602</v>
      </c>
      <c r="B103809" t="s">
        <v>2071</v>
      </c>
      <c r="C103809" t="s">
        <v>1593</v>
      </c>
      <c r="D103809">
        <v>0</v>
      </c>
      <c r="E103809">
        <v>1</v>
      </c>
      <c r="F103809">
        <v>-0.75</v>
      </c>
      <c r="G103809">
        <v>36.35</v>
      </c>
      <c r="H103809" t="s">
        <v>4615</v>
      </c>
      <c r="I103809">
        <v>0</v>
      </c>
      <c r="J103809">
        <v>60</v>
      </c>
      <c r="K103809" t="s">
        <v>67</v>
      </c>
    </row>
    <row r="103810" spans="1:11" x14ac:dyDescent="0.25">
      <c r="A103810" t="s">
        <v>4602</v>
      </c>
      <c r="B103810" t="s">
        <v>2071</v>
      </c>
      <c r="C103810" t="s">
        <v>1593</v>
      </c>
      <c r="D103810">
        <v>0</v>
      </c>
      <c r="E103810">
        <v>1</v>
      </c>
      <c r="F103810">
        <v>-0.75</v>
      </c>
      <c r="G103810">
        <v>36.35</v>
      </c>
      <c r="H103810" t="s">
        <v>61</v>
      </c>
      <c r="I103810">
        <v>9</v>
      </c>
      <c r="J103810">
        <v>100</v>
      </c>
      <c r="K103810" t="s">
        <v>88</v>
      </c>
    </row>
    <row r="103811" spans="1:11" x14ac:dyDescent="0.25">
      <c r="A103811" t="s">
        <v>4602</v>
      </c>
      <c r="B103811" t="s">
        <v>2071</v>
      </c>
      <c r="C103811" t="s">
        <v>1593</v>
      </c>
      <c r="D103811">
        <v>0</v>
      </c>
      <c r="E103811">
        <v>1</v>
      </c>
      <c r="F103811">
        <v>-0.75</v>
      </c>
      <c r="G103811">
        <v>36.35</v>
      </c>
      <c r="H103811" t="s">
        <v>63</v>
      </c>
      <c r="I103811">
        <v>8</v>
      </c>
      <c r="J103811">
        <v>100</v>
      </c>
      <c r="K103811" t="s">
        <v>88</v>
      </c>
    </row>
    <row r="103812" spans="1:11" x14ac:dyDescent="0.25">
      <c r="A103812" t="s">
        <v>4602</v>
      </c>
      <c r="B103812" t="s">
        <v>2071</v>
      </c>
      <c r="C103812" t="s">
        <v>1593</v>
      </c>
      <c r="D103812">
        <v>0</v>
      </c>
      <c r="E103812">
        <v>1</v>
      </c>
      <c r="F103812">
        <v>-0.75</v>
      </c>
      <c r="G103812">
        <v>36.35</v>
      </c>
      <c r="H103812" t="s">
        <v>65</v>
      </c>
      <c r="I103812">
        <v>7</v>
      </c>
      <c r="J103812">
        <v>100</v>
      </c>
      <c r="K103812" t="s">
        <v>88</v>
      </c>
    </row>
    <row r="103813" spans="1:11" x14ac:dyDescent="0.25">
      <c r="A103813" t="s">
        <v>4602</v>
      </c>
      <c r="B103813" t="s">
        <v>2071</v>
      </c>
      <c r="C103813" t="s">
        <v>1593</v>
      </c>
      <c r="D103813">
        <v>0</v>
      </c>
      <c r="E103813">
        <v>1</v>
      </c>
      <c r="F103813">
        <v>-0.75</v>
      </c>
      <c r="G103813">
        <v>36.35</v>
      </c>
      <c r="H103813" t="s">
        <v>66</v>
      </c>
      <c r="I103813">
        <v>7</v>
      </c>
      <c r="J103813">
        <v>100</v>
      </c>
      <c r="K103813" t="s">
        <v>88</v>
      </c>
    </row>
    <row r="103814" spans="1:11" x14ac:dyDescent="0.25">
      <c r="A103814" t="s">
        <v>4602</v>
      </c>
      <c r="B103814" t="s">
        <v>2071</v>
      </c>
      <c r="C103814" t="s">
        <v>1593</v>
      </c>
      <c r="D103814">
        <v>0</v>
      </c>
      <c r="E103814">
        <v>1</v>
      </c>
      <c r="F103814">
        <v>-0.75</v>
      </c>
      <c r="G103814">
        <v>36.35</v>
      </c>
      <c r="H103814" t="s">
        <v>73</v>
      </c>
      <c r="I103814">
        <v>5.2</v>
      </c>
      <c r="J103814">
        <v>90</v>
      </c>
      <c r="K103814" t="s">
        <v>28</v>
      </c>
    </row>
    <row r="103815" spans="1:11" x14ac:dyDescent="0.25">
      <c r="A103815" t="s">
        <v>4602</v>
      </c>
      <c r="B103815" t="s">
        <v>2071</v>
      </c>
      <c r="C103815" t="s">
        <v>1593</v>
      </c>
      <c r="D103815">
        <v>0</v>
      </c>
      <c r="E103815">
        <v>1</v>
      </c>
      <c r="F103815">
        <v>-0.75</v>
      </c>
      <c r="G103815">
        <v>36.35</v>
      </c>
      <c r="H103815" t="s">
        <v>73</v>
      </c>
      <c r="I103815">
        <v>8.8000000000000007</v>
      </c>
      <c r="J103815">
        <v>85</v>
      </c>
      <c r="K103815" t="s">
        <v>20</v>
      </c>
    </row>
    <row r="103816" spans="1:11" x14ac:dyDescent="0.25">
      <c r="A103816" t="s">
        <v>4602</v>
      </c>
      <c r="B103816" t="s">
        <v>2071</v>
      </c>
      <c r="C103816" t="s">
        <v>1593</v>
      </c>
      <c r="D103816">
        <v>0</v>
      </c>
      <c r="E103816">
        <v>1</v>
      </c>
      <c r="F103816">
        <v>-0.75</v>
      </c>
      <c r="G103816">
        <v>36.35</v>
      </c>
      <c r="H103816" t="s">
        <v>803</v>
      </c>
      <c r="I103816">
        <v>0</v>
      </c>
      <c r="J103816">
        <v>60</v>
      </c>
      <c r="K103816" t="s">
        <v>67</v>
      </c>
    </row>
    <row r="103817" spans="1:11" x14ac:dyDescent="0.25">
      <c r="A103817" t="s">
        <v>4602</v>
      </c>
      <c r="B103817" t="s">
        <v>2071</v>
      </c>
      <c r="C103817" t="s">
        <v>1593</v>
      </c>
      <c r="D103817">
        <v>0</v>
      </c>
      <c r="E103817">
        <v>1</v>
      </c>
      <c r="F103817">
        <v>-0.75</v>
      </c>
      <c r="G103817">
        <v>36.35</v>
      </c>
      <c r="H103817" t="s">
        <v>803</v>
      </c>
      <c r="I103817">
        <v>0</v>
      </c>
      <c r="J103817">
        <v>0</v>
      </c>
      <c r="K103817" t="s">
        <v>113</v>
      </c>
    </row>
    <row r="103818" spans="1:11" x14ac:dyDescent="0.25">
      <c r="A103818" t="s">
        <v>4602</v>
      </c>
      <c r="B103818" t="s">
        <v>2071</v>
      </c>
      <c r="C103818" t="s">
        <v>1593</v>
      </c>
      <c r="D103818">
        <v>0</v>
      </c>
      <c r="E103818">
        <v>1</v>
      </c>
      <c r="F103818">
        <v>-0.75</v>
      </c>
      <c r="G103818">
        <v>36.35</v>
      </c>
      <c r="H103818" t="s">
        <v>2191</v>
      </c>
      <c r="I103818">
        <v>8</v>
      </c>
      <c r="J103818">
        <v>85</v>
      </c>
      <c r="K103818" t="s">
        <v>20</v>
      </c>
    </row>
    <row r="103819" spans="1:11" x14ac:dyDescent="0.25">
      <c r="A103819" t="s">
        <v>4602</v>
      </c>
      <c r="B103819" t="s">
        <v>2071</v>
      </c>
      <c r="C103819" t="s">
        <v>1593</v>
      </c>
      <c r="D103819">
        <v>0</v>
      </c>
      <c r="E103819">
        <v>1</v>
      </c>
      <c r="F103819">
        <v>-0.75</v>
      </c>
      <c r="G103819">
        <v>36.35</v>
      </c>
      <c r="H103819" t="s">
        <v>4621</v>
      </c>
      <c r="I103819">
        <v>8</v>
      </c>
      <c r="J103819">
        <v>100</v>
      </c>
      <c r="K103819" t="s">
        <v>20</v>
      </c>
    </row>
    <row r="103820" spans="1:11" x14ac:dyDescent="0.25">
      <c r="A103820" t="s">
        <v>4602</v>
      </c>
      <c r="B103820" t="s">
        <v>2071</v>
      </c>
      <c r="C103820" t="s">
        <v>1593</v>
      </c>
      <c r="D103820">
        <v>0</v>
      </c>
      <c r="E103820">
        <v>1</v>
      </c>
      <c r="F103820">
        <v>-0.75</v>
      </c>
      <c r="G103820">
        <v>36.35</v>
      </c>
      <c r="H103820" t="s">
        <v>4622</v>
      </c>
      <c r="I103820">
        <v>7.5</v>
      </c>
      <c r="J103820">
        <v>100</v>
      </c>
      <c r="K103820" t="s">
        <v>20</v>
      </c>
    </row>
    <row r="103821" spans="1:11" x14ac:dyDescent="0.25">
      <c r="A103821" t="s">
        <v>4602</v>
      </c>
      <c r="B103821" t="s">
        <v>2071</v>
      </c>
      <c r="C103821" t="s">
        <v>4972</v>
      </c>
      <c r="D103821">
        <v>0</v>
      </c>
      <c r="E103821">
        <v>1</v>
      </c>
      <c r="F103821">
        <v>0.5</v>
      </c>
      <c r="G103821">
        <v>47.3</v>
      </c>
      <c r="H103821" t="s">
        <v>17</v>
      </c>
      <c r="I103821">
        <v>9</v>
      </c>
      <c r="J103821">
        <v>90</v>
      </c>
      <c r="K103821" t="s">
        <v>20</v>
      </c>
    </row>
    <row r="103822" spans="1:11" x14ac:dyDescent="0.25">
      <c r="A103822" t="s">
        <v>4602</v>
      </c>
      <c r="B103822" t="s">
        <v>2071</v>
      </c>
      <c r="C103822" t="s">
        <v>4972</v>
      </c>
      <c r="D103822">
        <v>0</v>
      </c>
      <c r="E103822">
        <v>1</v>
      </c>
      <c r="F103822">
        <v>0.5</v>
      </c>
      <c r="G103822">
        <v>47.3</v>
      </c>
      <c r="H103822" t="s">
        <v>815</v>
      </c>
      <c r="I103822">
        <v>0</v>
      </c>
      <c r="J103822">
        <v>30</v>
      </c>
      <c r="K103822" t="s">
        <v>67</v>
      </c>
    </row>
    <row r="103823" spans="1:11" x14ac:dyDescent="0.25">
      <c r="A103823" t="s">
        <v>4602</v>
      </c>
      <c r="B103823" t="s">
        <v>2071</v>
      </c>
      <c r="C103823" t="s">
        <v>4972</v>
      </c>
      <c r="D103823">
        <v>0</v>
      </c>
      <c r="E103823">
        <v>1</v>
      </c>
      <c r="F103823">
        <v>0.5</v>
      </c>
      <c r="G103823">
        <v>47.3</v>
      </c>
      <c r="H103823" t="s">
        <v>23</v>
      </c>
      <c r="I103823">
        <v>7</v>
      </c>
      <c r="J103823">
        <v>92.5</v>
      </c>
      <c r="K103823" t="s">
        <v>20</v>
      </c>
    </row>
    <row r="103824" spans="1:11" x14ac:dyDescent="0.25">
      <c r="A103824" t="s">
        <v>4602</v>
      </c>
      <c r="B103824" t="s">
        <v>2071</v>
      </c>
      <c r="C103824" t="s">
        <v>4972</v>
      </c>
      <c r="D103824">
        <v>0</v>
      </c>
      <c r="E103824">
        <v>1</v>
      </c>
      <c r="F103824">
        <v>0.5</v>
      </c>
      <c r="G103824">
        <v>47.3</v>
      </c>
      <c r="H103824" t="s">
        <v>584</v>
      </c>
      <c r="I103824">
        <v>0</v>
      </c>
      <c r="J103824">
        <v>57.5</v>
      </c>
      <c r="K103824" t="s">
        <v>67</v>
      </c>
    </row>
    <row r="103825" spans="1:11" x14ac:dyDescent="0.25">
      <c r="A103825" t="s">
        <v>4602</v>
      </c>
      <c r="B103825" t="s">
        <v>2071</v>
      </c>
      <c r="C103825" t="s">
        <v>4972</v>
      </c>
      <c r="D103825">
        <v>0</v>
      </c>
      <c r="E103825">
        <v>1</v>
      </c>
      <c r="F103825">
        <v>0.5</v>
      </c>
      <c r="G103825">
        <v>47.3</v>
      </c>
      <c r="H103825" t="s">
        <v>4628</v>
      </c>
      <c r="I103825">
        <v>6.7</v>
      </c>
      <c r="J103825">
        <v>90</v>
      </c>
      <c r="K103825" t="s">
        <v>20</v>
      </c>
    </row>
    <row r="103826" spans="1:11" x14ac:dyDescent="0.25">
      <c r="A103826" t="s">
        <v>4602</v>
      </c>
      <c r="B103826" t="s">
        <v>2071</v>
      </c>
      <c r="C103826" t="s">
        <v>4972</v>
      </c>
      <c r="D103826">
        <v>0</v>
      </c>
      <c r="E103826">
        <v>1</v>
      </c>
      <c r="F103826">
        <v>0.5</v>
      </c>
      <c r="G103826">
        <v>47.3</v>
      </c>
      <c r="H103826" t="s">
        <v>4609</v>
      </c>
      <c r="I103826">
        <v>0</v>
      </c>
      <c r="J103826">
        <v>45</v>
      </c>
      <c r="K103826" t="s">
        <v>67</v>
      </c>
    </row>
    <row r="103827" spans="1:11" x14ac:dyDescent="0.25">
      <c r="A103827" t="s">
        <v>4602</v>
      </c>
      <c r="B103827" t="s">
        <v>2071</v>
      </c>
      <c r="C103827" t="s">
        <v>4972</v>
      </c>
      <c r="D103827">
        <v>0</v>
      </c>
      <c r="E103827">
        <v>1</v>
      </c>
      <c r="F103827">
        <v>0.5</v>
      </c>
      <c r="G103827">
        <v>47.3</v>
      </c>
      <c r="H103827" t="s">
        <v>4610</v>
      </c>
      <c r="I103827">
        <v>0</v>
      </c>
      <c r="J103827">
        <v>30</v>
      </c>
      <c r="K103827" t="s">
        <v>67</v>
      </c>
    </row>
    <row r="103828" spans="1:11" x14ac:dyDescent="0.25">
      <c r="A103828" t="s">
        <v>4602</v>
      </c>
      <c r="B103828" t="s">
        <v>2071</v>
      </c>
      <c r="C103828" t="s">
        <v>4972</v>
      </c>
      <c r="D103828">
        <v>0</v>
      </c>
      <c r="E103828">
        <v>1</v>
      </c>
      <c r="F103828">
        <v>0.5</v>
      </c>
      <c r="G103828">
        <v>47.3</v>
      </c>
      <c r="H103828" t="s">
        <v>893</v>
      </c>
      <c r="I103828">
        <v>0</v>
      </c>
      <c r="J103828">
        <v>30</v>
      </c>
      <c r="K103828" t="s">
        <v>67</v>
      </c>
    </row>
    <row r="103829" spans="1:11" x14ac:dyDescent="0.25">
      <c r="A103829" t="s">
        <v>4602</v>
      </c>
      <c r="B103829" t="s">
        <v>2071</v>
      </c>
      <c r="C103829" t="s">
        <v>4972</v>
      </c>
      <c r="D103829">
        <v>0</v>
      </c>
      <c r="E103829">
        <v>1</v>
      </c>
      <c r="F103829">
        <v>0.5</v>
      </c>
      <c r="G103829">
        <v>47.3</v>
      </c>
      <c r="H103829" t="s">
        <v>61</v>
      </c>
      <c r="I103829">
        <v>4.5999999999999996</v>
      </c>
      <c r="J103829">
        <v>82.5</v>
      </c>
      <c r="K103829" t="s">
        <v>28</v>
      </c>
    </row>
    <row r="103830" spans="1:11" x14ac:dyDescent="0.25">
      <c r="A103830" t="s">
        <v>4602</v>
      </c>
      <c r="B103830" t="s">
        <v>2071</v>
      </c>
      <c r="C103830" t="s">
        <v>4972</v>
      </c>
      <c r="D103830">
        <v>0</v>
      </c>
      <c r="E103830">
        <v>1</v>
      </c>
      <c r="F103830">
        <v>0.5</v>
      </c>
      <c r="G103830">
        <v>47.3</v>
      </c>
      <c r="H103830" t="s">
        <v>61</v>
      </c>
      <c r="I103830">
        <v>0</v>
      </c>
      <c r="J103830">
        <v>100</v>
      </c>
      <c r="K103830" t="s">
        <v>28</v>
      </c>
    </row>
    <row r="103831" spans="1:11" x14ac:dyDescent="0.25">
      <c r="A103831" t="s">
        <v>4602</v>
      </c>
      <c r="B103831" t="s">
        <v>2071</v>
      </c>
      <c r="C103831" t="s">
        <v>4972</v>
      </c>
      <c r="D103831">
        <v>0</v>
      </c>
      <c r="E103831">
        <v>1</v>
      </c>
      <c r="F103831">
        <v>0.5</v>
      </c>
      <c r="G103831">
        <v>47.3</v>
      </c>
      <c r="H103831" t="s">
        <v>63</v>
      </c>
      <c r="I103831">
        <v>0</v>
      </c>
      <c r="J103831">
        <v>30</v>
      </c>
      <c r="K103831" t="s">
        <v>67</v>
      </c>
    </row>
    <row r="103832" spans="1:11" x14ac:dyDescent="0.25">
      <c r="A103832" t="s">
        <v>4602</v>
      </c>
      <c r="B103832" t="s">
        <v>2071</v>
      </c>
      <c r="C103832" t="s">
        <v>4972</v>
      </c>
      <c r="D103832">
        <v>0</v>
      </c>
      <c r="E103832">
        <v>1</v>
      </c>
      <c r="F103832">
        <v>0.5</v>
      </c>
      <c r="G103832">
        <v>47.3</v>
      </c>
      <c r="H103832" t="s">
        <v>4615</v>
      </c>
      <c r="I103832">
        <v>9.3000000000000007</v>
      </c>
      <c r="J103832">
        <v>90</v>
      </c>
      <c r="K103832" t="s">
        <v>20</v>
      </c>
    </row>
    <row r="103833" spans="1:11" x14ac:dyDescent="0.25">
      <c r="A103833" t="s">
        <v>4602</v>
      </c>
      <c r="B103833" t="s">
        <v>2071</v>
      </c>
      <c r="C103833" t="s">
        <v>4972</v>
      </c>
      <c r="D103833">
        <v>0</v>
      </c>
      <c r="E103833">
        <v>1</v>
      </c>
      <c r="F103833">
        <v>0.5</v>
      </c>
      <c r="G103833">
        <v>47.3</v>
      </c>
      <c r="H103833" t="s">
        <v>2088</v>
      </c>
      <c r="I103833">
        <v>7.8</v>
      </c>
      <c r="J103833">
        <v>85</v>
      </c>
      <c r="K103833" t="s">
        <v>20</v>
      </c>
    </row>
    <row r="103834" spans="1:11" x14ac:dyDescent="0.25">
      <c r="A103834" t="s">
        <v>4602</v>
      </c>
      <c r="B103834" t="s">
        <v>2071</v>
      </c>
      <c r="C103834" t="s">
        <v>4972</v>
      </c>
      <c r="D103834">
        <v>0</v>
      </c>
      <c r="E103834">
        <v>1</v>
      </c>
      <c r="F103834">
        <v>0.5</v>
      </c>
      <c r="G103834">
        <v>47.3</v>
      </c>
      <c r="H103834" t="s">
        <v>4629</v>
      </c>
      <c r="I103834">
        <v>9.3000000000000007</v>
      </c>
      <c r="J103834">
        <v>100</v>
      </c>
      <c r="K103834" t="s">
        <v>20</v>
      </c>
    </row>
    <row r="103835" spans="1:11" x14ac:dyDescent="0.25">
      <c r="A103835" t="s">
        <v>4602</v>
      </c>
      <c r="B103835" t="s">
        <v>2071</v>
      </c>
      <c r="C103835" t="s">
        <v>4972</v>
      </c>
      <c r="D103835">
        <v>0</v>
      </c>
      <c r="E103835">
        <v>1</v>
      </c>
      <c r="F103835">
        <v>0.5</v>
      </c>
      <c r="G103835">
        <v>47.3</v>
      </c>
      <c r="H103835" t="s">
        <v>4630</v>
      </c>
      <c r="I103835">
        <v>0</v>
      </c>
      <c r="J103835">
        <v>100</v>
      </c>
      <c r="K103835" t="s">
        <v>28</v>
      </c>
    </row>
    <row r="103836" spans="1:11" x14ac:dyDescent="0.25">
      <c r="A103836" t="s">
        <v>4602</v>
      </c>
      <c r="B103836" t="s">
        <v>2071</v>
      </c>
      <c r="C103836" t="s">
        <v>4974</v>
      </c>
      <c r="D103836">
        <v>0</v>
      </c>
      <c r="E103836">
        <v>0</v>
      </c>
      <c r="F103836">
        <v>-0.75</v>
      </c>
      <c r="G103836">
        <v>50</v>
      </c>
      <c r="H103836" t="s">
        <v>17</v>
      </c>
      <c r="I103836">
        <v>8</v>
      </c>
      <c r="J103836">
        <v>100</v>
      </c>
      <c r="K103836" t="s">
        <v>20</v>
      </c>
    </row>
    <row r="103837" spans="1:11" x14ac:dyDescent="0.25">
      <c r="A103837" t="s">
        <v>4602</v>
      </c>
      <c r="B103837" t="s">
        <v>2071</v>
      </c>
      <c r="C103837" t="s">
        <v>4974</v>
      </c>
      <c r="D103837">
        <v>0</v>
      </c>
      <c r="E103837">
        <v>0</v>
      </c>
      <c r="F103837">
        <v>-0.75</v>
      </c>
      <c r="G103837">
        <v>50</v>
      </c>
      <c r="H103837" t="s">
        <v>815</v>
      </c>
      <c r="I103837">
        <v>6.8</v>
      </c>
      <c r="J103837">
        <v>92.5</v>
      </c>
      <c r="K103837" t="s">
        <v>20</v>
      </c>
    </row>
    <row r="103838" spans="1:11" x14ac:dyDescent="0.25">
      <c r="A103838" t="s">
        <v>4602</v>
      </c>
      <c r="B103838" t="s">
        <v>2071</v>
      </c>
      <c r="C103838" t="s">
        <v>4974</v>
      </c>
      <c r="D103838">
        <v>0</v>
      </c>
      <c r="E103838">
        <v>0</v>
      </c>
      <c r="F103838">
        <v>-0.75</v>
      </c>
      <c r="G103838">
        <v>50</v>
      </c>
      <c r="H103838" t="s">
        <v>4632</v>
      </c>
      <c r="I103838">
        <v>7.3</v>
      </c>
      <c r="J103838">
        <v>90</v>
      </c>
      <c r="K103838" t="s">
        <v>20</v>
      </c>
    </row>
    <row r="103839" spans="1:11" x14ac:dyDescent="0.25">
      <c r="A103839" t="s">
        <v>4602</v>
      </c>
      <c r="B103839" t="s">
        <v>2071</v>
      </c>
      <c r="C103839" t="s">
        <v>4974</v>
      </c>
      <c r="D103839">
        <v>0</v>
      </c>
      <c r="E103839">
        <v>0</v>
      </c>
      <c r="F103839">
        <v>-0.75</v>
      </c>
      <c r="G103839">
        <v>50</v>
      </c>
      <c r="H103839" t="s">
        <v>23</v>
      </c>
      <c r="I103839">
        <v>7.4</v>
      </c>
      <c r="J103839">
        <v>100</v>
      </c>
      <c r="K103839" t="s">
        <v>20</v>
      </c>
    </row>
    <row r="103840" spans="1:11" x14ac:dyDescent="0.25">
      <c r="A103840" t="s">
        <v>4602</v>
      </c>
      <c r="B103840" t="s">
        <v>2071</v>
      </c>
      <c r="C103840" t="s">
        <v>4974</v>
      </c>
      <c r="D103840">
        <v>0</v>
      </c>
      <c r="E103840">
        <v>0</v>
      </c>
      <c r="F103840">
        <v>-0.75</v>
      </c>
      <c r="G103840">
        <v>50</v>
      </c>
      <c r="H103840" t="s">
        <v>584</v>
      </c>
      <c r="I103840">
        <v>8</v>
      </c>
      <c r="J103840">
        <v>100</v>
      </c>
      <c r="K103840" t="s">
        <v>20</v>
      </c>
    </row>
    <row r="103841" spans="1:11" x14ac:dyDescent="0.25">
      <c r="A103841" t="s">
        <v>4602</v>
      </c>
      <c r="B103841" t="s">
        <v>2071</v>
      </c>
      <c r="C103841" t="s">
        <v>4974</v>
      </c>
      <c r="D103841">
        <v>0</v>
      </c>
      <c r="E103841">
        <v>0</v>
      </c>
      <c r="F103841">
        <v>-0.75</v>
      </c>
      <c r="G103841">
        <v>50</v>
      </c>
      <c r="H103841" t="s">
        <v>4628</v>
      </c>
      <c r="I103841">
        <v>7</v>
      </c>
      <c r="J103841">
        <v>95</v>
      </c>
      <c r="K103841" t="s">
        <v>20</v>
      </c>
    </row>
    <row r="103842" spans="1:11" x14ac:dyDescent="0.25">
      <c r="A103842" t="s">
        <v>4602</v>
      </c>
      <c r="B103842" t="s">
        <v>2071</v>
      </c>
      <c r="C103842" t="s">
        <v>4974</v>
      </c>
      <c r="D103842">
        <v>0</v>
      </c>
      <c r="E103842">
        <v>0</v>
      </c>
      <c r="F103842">
        <v>-0.75</v>
      </c>
      <c r="G103842">
        <v>50</v>
      </c>
      <c r="H103842" t="s">
        <v>4609</v>
      </c>
      <c r="I103842">
        <v>5.3</v>
      </c>
      <c r="J103842">
        <v>95</v>
      </c>
      <c r="K103842" t="s">
        <v>28</v>
      </c>
    </row>
    <row r="103843" spans="1:11" x14ac:dyDescent="0.25">
      <c r="A103843" t="s">
        <v>4602</v>
      </c>
      <c r="B103843" t="s">
        <v>2071</v>
      </c>
      <c r="C103843" t="s">
        <v>4974</v>
      </c>
      <c r="D103843">
        <v>0</v>
      </c>
      <c r="E103843">
        <v>0</v>
      </c>
      <c r="F103843">
        <v>-0.75</v>
      </c>
      <c r="G103843">
        <v>50</v>
      </c>
      <c r="H103843" t="s">
        <v>4610</v>
      </c>
      <c r="I103843">
        <v>4.2</v>
      </c>
      <c r="J103843">
        <v>90</v>
      </c>
      <c r="K103843" t="s">
        <v>28</v>
      </c>
    </row>
    <row r="103844" spans="1:11" x14ac:dyDescent="0.25">
      <c r="A103844" t="s">
        <v>4602</v>
      </c>
      <c r="B103844" t="s">
        <v>2071</v>
      </c>
      <c r="C103844" t="s">
        <v>4974</v>
      </c>
      <c r="D103844">
        <v>0</v>
      </c>
      <c r="E103844">
        <v>0</v>
      </c>
      <c r="F103844">
        <v>-0.75</v>
      </c>
      <c r="G103844">
        <v>50</v>
      </c>
      <c r="H103844" t="s">
        <v>893</v>
      </c>
      <c r="I103844">
        <v>5.2</v>
      </c>
      <c r="J103844">
        <v>100</v>
      </c>
      <c r="K103844" t="s">
        <v>28</v>
      </c>
    </row>
    <row r="103845" spans="1:11" x14ac:dyDescent="0.25">
      <c r="A103845" t="s">
        <v>4602</v>
      </c>
      <c r="B103845" t="s">
        <v>2071</v>
      </c>
      <c r="C103845" t="s">
        <v>4974</v>
      </c>
      <c r="D103845">
        <v>0</v>
      </c>
      <c r="E103845">
        <v>0</v>
      </c>
      <c r="F103845">
        <v>-0.75</v>
      </c>
      <c r="G103845">
        <v>50</v>
      </c>
      <c r="H103845" t="s">
        <v>61</v>
      </c>
      <c r="I103845">
        <v>6.3</v>
      </c>
      <c r="J103845">
        <v>90</v>
      </c>
      <c r="K103845" t="s">
        <v>20</v>
      </c>
    </row>
    <row r="103846" spans="1:11" x14ac:dyDescent="0.25">
      <c r="A103846" t="s">
        <v>4602</v>
      </c>
      <c r="B103846" t="s">
        <v>2071</v>
      </c>
      <c r="C103846" t="s">
        <v>4974</v>
      </c>
      <c r="D103846">
        <v>0</v>
      </c>
      <c r="E103846">
        <v>0</v>
      </c>
      <c r="F103846">
        <v>-0.75</v>
      </c>
      <c r="G103846">
        <v>50</v>
      </c>
      <c r="H103846" t="s">
        <v>63</v>
      </c>
      <c r="I103846">
        <v>6</v>
      </c>
      <c r="J103846">
        <v>95</v>
      </c>
      <c r="K103846" t="s">
        <v>20</v>
      </c>
    </row>
    <row r="103847" spans="1:11" x14ac:dyDescent="0.25">
      <c r="A103847" t="s">
        <v>4602</v>
      </c>
      <c r="B103847" t="s">
        <v>2071</v>
      </c>
      <c r="C103847" t="s">
        <v>4974</v>
      </c>
      <c r="D103847">
        <v>0</v>
      </c>
      <c r="E103847">
        <v>0</v>
      </c>
      <c r="F103847">
        <v>-0.75</v>
      </c>
      <c r="G103847">
        <v>50</v>
      </c>
      <c r="H103847" t="s">
        <v>4615</v>
      </c>
      <c r="I103847">
        <v>8.5</v>
      </c>
      <c r="J103847">
        <v>100</v>
      </c>
      <c r="K103847" t="s">
        <v>20</v>
      </c>
    </row>
    <row r="103848" spans="1:11" x14ac:dyDescent="0.25">
      <c r="A103848" t="s">
        <v>4602</v>
      </c>
      <c r="B103848" t="s">
        <v>2071</v>
      </c>
      <c r="C103848" t="s">
        <v>4974</v>
      </c>
      <c r="D103848">
        <v>0</v>
      </c>
      <c r="E103848">
        <v>0</v>
      </c>
      <c r="F103848">
        <v>-0.75</v>
      </c>
      <c r="G103848">
        <v>50</v>
      </c>
      <c r="H103848" t="s">
        <v>4619</v>
      </c>
      <c r="I103848">
        <v>6.5</v>
      </c>
      <c r="J103848">
        <v>80</v>
      </c>
      <c r="K103848" t="s">
        <v>20</v>
      </c>
    </row>
    <row r="103849" spans="1:11" x14ac:dyDescent="0.25">
      <c r="A103849" t="s">
        <v>4602</v>
      </c>
      <c r="B103849" t="s">
        <v>2071</v>
      </c>
      <c r="C103849" t="s">
        <v>4974</v>
      </c>
      <c r="D103849">
        <v>0</v>
      </c>
      <c r="E103849">
        <v>0</v>
      </c>
      <c r="F103849">
        <v>-0.75</v>
      </c>
      <c r="G103849">
        <v>50</v>
      </c>
      <c r="H103849" t="s">
        <v>2088</v>
      </c>
      <c r="I103849">
        <v>0</v>
      </c>
      <c r="J103849">
        <v>100</v>
      </c>
      <c r="K103849" t="s">
        <v>28</v>
      </c>
    </row>
    <row r="103850" spans="1:11" x14ac:dyDescent="0.25">
      <c r="A103850" t="s">
        <v>4602</v>
      </c>
      <c r="B103850" t="s">
        <v>2071</v>
      </c>
      <c r="C103850" t="s">
        <v>4974</v>
      </c>
      <c r="D103850">
        <v>0</v>
      </c>
      <c r="E103850">
        <v>0</v>
      </c>
      <c r="F103850">
        <v>-0.75</v>
      </c>
      <c r="G103850">
        <v>50</v>
      </c>
      <c r="H103850" t="s">
        <v>2088</v>
      </c>
      <c r="I103850">
        <v>5.5</v>
      </c>
      <c r="J103850">
        <v>100</v>
      </c>
      <c r="K103850" t="s">
        <v>28</v>
      </c>
    </row>
    <row r="103851" spans="1:11" x14ac:dyDescent="0.25">
      <c r="A103851" t="s">
        <v>4602</v>
      </c>
      <c r="B103851" t="s">
        <v>2071</v>
      </c>
      <c r="C103851" t="s">
        <v>4974</v>
      </c>
      <c r="D103851">
        <v>0</v>
      </c>
      <c r="E103851">
        <v>0</v>
      </c>
      <c r="F103851">
        <v>-0.75</v>
      </c>
      <c r="G103851">
        <v>50</v>
      </c>
      <c r="H103851" t="s">
        <v>4629</v>
      </c>
      <c r="I103851">
        <v>7.4</v>
      </c>
      <c r="J103851">
        <v>100</v>
      </c>
      <c r="K103851" t="s">
        <v>20</v>
      </c>
    </row>
    <row r="103852" spans="1:11" x14ac:dyDescent="0.25">
      <c r="A103852" t="s">
        <v>4602</v>
      </c>
      <c r="B103852" t="s">
        <v>2071</v>
      </c>
      <c r="C103852" t="s">
        <v>4974</v>
      </c>
      <c r="D103852">
        <v>0</v>
      </c>
      <c r="E103852">
        <v>0</v>
      </c>
      <c r="F103852">
        <v>-0.75</v>
      </c>
      <c r="G103852">
        <v>50</v>
      </c>
      <c r="H103852" t="s">
        <v>4630</v>
      </c>
      <c r="I103852">
        <v>6.5</v>
      </c>
      <c r="J103852">
        <v>100</v>
      </c>
      <c r="K103852" t="s">
        <v>20</v>
      </c>
    </row>
    <row r="103853" spans="1:11" x14ac:dyDescent="0.25">
      <c r="A103853" t="s">
        <v>4602</v>
      </c>
      <c r="B103853" t="s">
        <v>2071</v>
      </c>
      <c r="C103853" t="s">
        <v>4976</v>
      </c>
      <c r="D103853">
        <v>1</v>
      </c>
      <c r="E103853">
        <v>1</v>
      </c>
      <c r="F103853">
        <v>-0.75</v>
      </c>
      <c r="G103853">
        <v>45</v>
      </c>
      <c r="H103853" t="s">
        <v>17</v>
      </c>
      <c r="I103853">
        <v>7</v>
      </c>
      <c r="J103853">
        <v>85</v>
      </c>
      <c r="K103853" t="s">
        <v>20</v>
      </c>
    </row>
    <row r="103854" spans="1:11" x14ac:dyDescent="0.25">
      <c r="A103854" t="s">
        <v>4602</v>
      </c>
      <c r="B103854" t="s">
        <v>2071</v>
      </c>
      <c r="C103854" t="s">
        <v>4976</v>
      </c>
      <c r="D103854">
        <v>1</v>
      </c>
      <c r="E103854">
        <v>1</v>
      </c>
      <c r="F103854">
        <v>-0.75</v>
      </c>
      <c r="G103854">
        <v>45</v>
      </c>
      <c r="H103854" t="s">
        <v>1084</v>
      </c>
      <c r="I103854">
        <v>9.6999999999999993</v>
      </c>
      <c r="J103854">
        <v>90</v>
      </c>
      <c r="K103854" t="s">
        <v>20</v>
      </c>
    </row>
    <row r="103855" spans="1:11" x14ac:dyDescent="0.25">
      <c r="A103855" t="s">
        <v>4602</v>
      </c>
      <c r="B103855" t="s">
        <v>2071</v>
      </c>
      <c r="C103855" t="s">
        <v>4976</v>
      </c>
      <c r="D103855">
        <v>1</v>
      </c>
      <c r="E103855">
        <v>1</v>
      </c>
      <c r="F103855">
        <v>-0.75</v>
      </c>
      <c r="G103855">
        <v>45</v>
      </c>
      <c r="H103855" t="s">
        <v>1094</v>
      </c>
      <c r="I103855">
        <v>7</v>
      </c>
      <c r="J103855">
        <v>92.5</v>
      </c>
      <c r="K103855" t="s">
        <v>20</v>
      </c>
    </row>
    <row r="103856" spans="1:11" x14ac:dyDescent="0.25">
      <c r="A103856" t="s">
        <v>4602</v>
      </c>
      <c r="B103856" t="s">
        <v>2071</v>
      </c>
      <c r="C103856" t="s">
        <v>4976</v>
      </c>
      <c r="D103856">
        <v>1</v>
      </c>
      <c r="E103856">
        <v>1</v>
      </c>
      <c r="F103856">
        <v>-0.75</v>
      </c>
      <c r="G103856">
        <v>45</v>
      </c>
      <c r="H103856" t="s">
        <v>2616</v>
      </c>
      <c r="I103856">
        <v>8</v>
      </c>
      <c r="J103856">
        <v>82.5</v>
      </c>
      <c r="K103856" t="s">
        <v>20</v>
      </c>
    </row>
    <row r="103857" spans="1:11" x14ac:dyDescent="0.25">
      <c r="A103857" t="s">
        <v>4602</v>
      </c>
      <c r="B103857" t="s">
        <v>2071</v>
      </c>
      <c r="C103857" t="s">
        <v>4976</v>
      </c>
      <c r="D103857">
        <v>1</v>
      </c>
      <c r="E103857">
        <v>1</v>
      </c>
      <c r="F103857">
        <v>-0.75</v>
      </c>
      <c r="G103857">
        <v>45</v>
      </c>
      <c r="H103857" t="s">
        <v>2617</v>
      </c>
      <c r="I103857">
        <v>7.8</v>
      </c>
      <c r="J103857">
        <v>85</v>
      </c>
      <c r="K103857" t="s">
        <v>20</v>
      </c>
    </row>
    <row r="103858" spans="1:11" x14ac:dyDescent="0.25">
      <c r="A103858" t="s">
        <v>4602</v>
      </c>
      <c r="B103858" t="s">
        <v>2071</v>
      </c>
      <c r="C103858" t="s">
        <v>4976</v>
      </c>
      <c r="D103858">
        <v>1</v>
      </c>
      <c r="E103858">
        <v>1</v>
      </c>
      <c r="F103858">
        <v>-0.75</v>
      </c>
      <c r="G103858">
        <v>45</v>
      </c>
      <c r="H103858" t="s">
        <v>815</v>
      </c>
      <c r="I103858">
        <v>7.3</v>
      </c>
      <c r="J103858">
        <v>87.5</v>
      </c>
      <c r="K103858" t="s">
        <v>20</v>
      </c>
    </row>
    <row r="103859" spans="1:11" x14ac:dyDescent="0.25">
      <c r="A103859" t="s">
        <v>4602</v>
      </c>
      <c r="B103859" t="s">
        <v>2071</v>
      </c>
      <c r="C103859" t="s">
        <v>4976</v>
      </c>
      <c r="D103859">
        <v>1</v>
      </c>
      <c r="E103859">
        <v>1</v>
      </c>
      <c r="F103859">
        <v>-0.75</v>
      </c>
      <c r="G103859">
        <v>45</v>
      </c>
      <c r="H103859" t="s">
        <v>2017</v>
      </c>
      <c r="I103859">
        <v>6</v>
      </c>
      <c r="J103859">
        <v>97.5</v>
      </c>
      <c r="K103859" t="s">
        <v>20</v>
      </c>
    </row>
    <row r="103860" spans="1:11" x14ac:dyDescent="0.25">
      <c r="A103860" t="s">
        <v>4602</v>
      </c>
      <c r="B103860" t="s">
        <v>2071</v>
      </c>
      <c r="C103860" t="s">
        <v>4976</v>
      </c>
      <c r="D103860">
        <v>1</v>
      </c>
      <c r="E103860">
        <v>1</v>
      </c>
      <c r="F103860">
        <v>-0.75</v>
      </c>
      <c r="G103860">
        <v>45</v>
      </c>
      <c r="H103860" t="s">
        <v>4604</v>
      </c>
      <c r="I103860">
        <v>8.4</v>
      </c>
      <c r="J103860">
        <v>95</v>
      </c>
      <c r="K103860" t="s">
        <v>20</v>
      </c>
    </row>
    <row r="103861" spans="1:11" x14ac:dyDescent="0.25">
      <c r="A103861" t="s">
        <v>4602</v>
      </c>
      <c r="B103861" t="s">
        <v>2071</v>
      </c>
      <c r="C103861" t="s">
        <v>4976</v>
      </c>
      <c r="D103861">
        <v>1</v>
      </c>
      <c r="E103861">
        <v>1</v>
      </c>
      <c r="F103861">
        <v>-0.75</v>
      </c>
      <c r="G103861">
        <v>45</v>
      </c>
      <c r="H103861" t="s">
        <v>23</v>
      </c>
      <c r="I103861">
        <v>7</v>
      </c>
      <c r="J103861">
        <v>100</v>
      </c>
      <c r="K103861" t="s">
        <v>20</v>
      </c>
    </row>
    <row r="103862" spans="1:11" x14ac:dyDescent="0.25">
      <c r="A103862" t="s">
        <v>4602</v>
      </c>
      <c r="B103862" t="s">
        <v>2071</v>
      </c>
      <c r="C103862" t="s">
        <v>4976</v>
      </c>
      <c r="D103862">
        <v>1</v>
      </c>
      <c r="E103862">
        <v>1</v>
      </c>
      <c r="F103862">
        <v>-0.75</v>
      </c>
      <c r="G103862">
        <v>45</v>
      </c>
      <c r="H103862" t="s">
        <v>584</v>
      </c>
      <c r="I103862">
        <v>7</v>
      </c>
      <c r="J103862">
        <v>90</v>
      </c>
      <c r="K103862" t="s">
        <v>20</v>
      </c>
    </row>
    <row r="103863" spans="1:11" x14ac:dyDescent="0.25">
      <c r="A103863" t="s">
        <v>4602</v>
      </c>
      <c r="B103863" t="s">
        <v>2071</v>
      </c>
      <c r="C103863" t="s">
        <v>4976</v>
      </c>
      <c r="D103863">
        <v>1</v>
      </c>
      <c r="E103863">
        <v>1</v>
      </c>
      <c r="F103863">
        <v>-0.75</v>
      </c>
      <c r="G103863">
        <v>45</v>
      </c>
      <c r="H103863" t="s">
        <v>4605</v>
      </c>
      <c r="I103863">
        <v>6.8</v>
      </c>
      <c r="J103863">
        <v>90</v>
      </c>
      <c r="K103863" t="s">
        <v>20</v>
      </c>
    </row>
    <row r="103864" spans="1:11" x14ac:dyDescent="0.25">
      <c r="A103864" t="s">
        <v>4602</v>
      </c>
      <c r="B103864" t="s">
        <v>2071</v>
      </c>
      <c r="C103864" t="s">
        <v>4976</v>
      </c>
      <c r="D103864">
        <v>1</v>
      </c>
      <c r="E103864">
        <v>1</v>
      </c>
      <c r="F103864">
        <v>-0.75</v>
      </c>
      <c r="G103864">
        <v>45</v>
      </c>
      <c r="H103864" t="s">
        <v>4606</v>
      </c>
      <c r="I103864">
        <v>7.7</v>
      </c>
      <c r="J103864">
        <v>75</v>
      </c>
      <c r="K103864" t="s">
        <v>20</v>
      </c>
    </row>
    <row r="103865" spans="1:11" x14ac:dyDescent="0.25">
      <c r="A103865" t="s">
        <v>4602</v>
      </c>
      <c r="B103865" t="s">
        <v>2071</v>
      </c>
      <c r="C103865" t="s">
        <v>4976</v>
      </c>
      <c r="D103865">
        <v>1</v>
      </c>
      <c r="E103865">
        <v>1</v>
      </c>
      <c r="F103865">
        <v>-0.75</v>
      </c>
      <c r="G103865">
        <v>45</v>
      </c>
      <c r="H103865" t="s">
        <v>4607</v>
      </c>
      <c r="I103865">
        <v>7.5</v>
      </c>
      <c r="J103865">
        <v>90</v>
      </c>
      <c r="K103865" t="s">
        <v>20</v>
      </c>
    </row>
    <row r="103866" spans="1:11" x14ac:dyDescent="0.25">
      <c r="A103866" t="s">
        <v>4602</v>
      </c>
      <c r="B103866" t="s">
        <v>2071</v>
      </c>
      <c r="C103866" t="s">
        <v>4976</v>
      </c>
      <c r="D103866">
        <v>1</v>
      </c>
      <c r="E103866">
        <v>1</v>
      </c>
      <c r="F103866">
        <v>-0.75</v>
      </c>
      <c r="G103866">
        <v>45</v>
      </c>
      <c r="H103866" t="s">
        <v>4608</v>
      </c>
      <c r="I103866">
        <v>8.5</v>
      </c>
      <c r="J103866">
        <v>80</v>
      </c>
      <c r="K103866" t="s">
        <v>20</v>
      </c>
    </row>
    <row r="103867" spans="1:11" x14ac:dyDescent="0.25">
      <c r="A103867" t="s">
        <v>4602</v>
      </c>
      <c r="B103867" t="s">
        <v>2071</v>
      </c>
      <c r="C103867" t="s">
        <v>4976</v>
      </c>
      <c r="D103867">
        <v>1</v>
      </c>
      <c r="E103867">
        <v>1</v>
      </c>
      <c r="F103867">
        <v>-0.75</v>
      </c>
      <c r="G103867">
        <v>45</v>
      </c>
      <c r="H103867" t="s">
        <v>4609</v>
      </c>
      <c r="I103867">
        <v>8</v>
      </c>
      <c r="J103867">
        <v>100</v>
      </c>
      <c r="K103867" t="s">
        <v>20</v>
      </c>
    </row>
    <row r="103868" spans="1:11" x14ac:dyDescent="0.25">
      <c r="A103868" t="s">
        <v>4602</v>
      </c>
      <c r="B103868" t="s">
        <v>2071</v>
      </c>
      <c r="C103868" t="s">
        <v>4976</v>
      </c>
      <c r="D103868">
        <v>1</v>
      </c>
      <c r="E103868">
        <v>1</v>
      </c>
      <c r="F103868">
        <v>-0.75</v>
      </c>
      <c r="G103868">
        <v>45</v>
      </c>
      <c r="H103868" t="s">
        <v>4610</v>
      </c>
      <c r="I103868">
        <v>7</v>
      </c>
      <c r="J103868">
        <v>80</v>
      </c>
      <c r="K103868" t="s">
        <v>20</v>
      </c>
    </row>
    <row r="103869" spans="1:11" x14ac:dyDescent="0.25">
      <c r="A103869" t="s">
        <v>4602</v>
      </c>
      <c r="B103869" t="s">
        <v>2071</v>
      </c>
      <c r="C103869" t="s">
        <v>4976</v>
      </c>
      <c r="D103869">
        <v>1</v>
      </c>
      <c r="E103869">
        <v>1</v>
      </c>
      <c r="F103869">
        <v>-0.75</v>
      </c>
      <c r="G103869">
        <v>45</v>
      </c>
      <c r="H103869" t="s">
        <v>4611</v>
      </c>
      <c r="I103869">
        <v>7.5</v>
      </c>
      <c r="J103869">
        <v>90</v>
      </c>
      <c r="K103869" t="s">
        <v>20</v>
      </c>
    </row>
    <row r="103870" spans="1:11" x14ac:dyDescent="0.25">
      <c r="A103870" t="s">
        <v>4602</v>
      </c>
      <c r="B103870" t="s">
        <v>2071</v>
      </c>
      <c r="C103870" t="s">
        <v>4976</v>
      </c>
      <c r="D103870">
        <v>1</v>
      </c>
      <c r="E103870">
        <v>1</v>
      </c>
      <c r="F103870">
        <v>-0.75</v>
      </c>
      <c r="G103870">
        <v>45</v>
      </c>
      <c r="H103870" t="s">
        <v>4612</v>
      </c>
      <c r="I103870">
        <v>8</v>
      </c>
      <c r="J103870">
        <v>100</v>
      </c>
      <c r="K103870" t="s">
        <v>20</v>
      </c>
    </row>
    <row r="103871" spans="1:11" x14ac:dyDescent="0.25">
      <c r="A103871" t="s">
        <v>4602</v>
      </c>
      <c r="B103871" t="s">
        <v>2071</v>
      </c>
      <c r="C103871" t="s">
        <v>4976</v>
      </c>
      <c r="D103871">
        <v>1</v>
      </c>
      <c r="E103871">
        <v>1</v>
      </c>
      <c r="F103871">
        <v>-0.75</v>
      </c>
      <c r="G103871">
        <v>45</v>
      </c>
      <c r="H103871" t="s">
        <v>4613</v>
      </c>
      <c r="I103871">
        <v>8</v>
      </c>
      <c r="J103871">
        <v>82.5</v>
      </c>
      <c r="K103871" t="s">
        <v>20</v>
      </c>
    </row>
    <row r="103872" spans="1:11" x14ac:dyDescent="0.25">
      <c r="A103872" t="s">
        <v>4602</v>
      </c>
      <c r="B103872" t="s">
        <v>2071</v>
      </c>
      <c r="C103872" t="s">
        <v>4976</v>
      </c>
      <c r="D103872">
        <v>1</v>
      </c>
      <c r="E103872">
        <v>1</v>
      </c>
      <c r="F103872">
        <v>-0.75</v>
      </c>
      <c r="G103872">
        <v>45</v>
      </c>
      <c r="H103872" t="s">
        <v>4614</v>
      </c>
      <c r="I103872">
        <v>9.5</v>
      </c>
      <c r="J103872">
        <v>95</v>
      </c>
      <c r="K103872" t="s">
        <v>20</v>
      </c>
    </row>
    <row r="103873" spans="1:11" x14ac:dyDescent="0.25">
      <c r="A103873" t="s">
        <v>4602</v>
      </c>
      <c r="B103873" t="s">
        <v>2071</v>
      </c>
      <c r="C103873" t="s">
        <v>4976</v>
      </c>
      <c r="D103873">
        <v>1</v>
      </c>
      <c r="E103873">
        <v>1</v>
      </c>
      <c r="F103873">
        <v>-0.75</v>
      </c>
      <c r="G103873">
        <v>45</v>
      </c>
      <c r="H103873" t="s">
        <v>4615</v>
      </c>
      <c r="I103873">
        <v>9</v>
      </c>
      <c r="J103873">
        <v>92.5</v>
      </c>
      <c r="K103873" t="s">
        <v>20</v>
      </c>
    </row>
    <row r="103874" spans="1:11" x14ac:dyDescent="0.25">
      <c r="A103874" t="s">
        <v>4602</v>
      </c>
      <c r="B103874" t="s">
        <v>2071</v>
      </c>
      <c r="C103874" t="s">
        <v>4976</v>
      </c>
      <c r="D103874">
        <v>1</v>
      </c>
      <c r="E103874">
        <v>1</v>
      </c>
      <c r="F103874">
        <v>-0.75</v>
      </c>
      <c r="G103874">
        <v>45</v>
      </c>
      <c r="H103874" t="s">
        <v>4616</v>
      </c>
      <c r="I103874">
        <v>8.6</v>
      </c>
      <c r="J103874">
        <v>95</v>
      </c>
      <c r="K103874" t="s">
        <v>20</v>
      </c>
    </row>
    <row r="103875" spans="1:11" x14ac:dyDescent="0.25">
      <c r="A103875" t="s">
        <v>4602</v>
      </c>
      <c r="B103875" t="s">
        <v>2071</v>
      </c>
      <c r="C103875" t="s">
        <v>4976</v>
      </c>
      <c r="D103875">
        <v>1</v>
      </c>
      <c r="E103875">
        <v>1</v>
      </c>
      <c r="F103875">
        <v>-0.75</v>
      </c>
      <c r="G103875">
        <v>45</v>
      </c>
      <c r="H103875" t="s">
        <v>4617</v>
      </c>
      <c r="I103875">
        <v>7.1</v>
      </c>
      <c r="J103875">
        <v>85</v>
      </c>
      <c r="K103875" t="s">
        <v>20</v>
      </c>
    </row>
    <row r="103876" spans="1:11" x14ac:dyDescent="0.25">
      <c r="A103876" t="s">
        <v>4602</v>
      </c>
      <c r="B103876" t="s">
        <v>2071</v>
      </c>
      <c r="C103876" t="s">
        <v>4976</v>
      </c>
      <c r="D103876">
        <v>1</v>
      </c>
      <c r="E103876">
        <v>1</v>
      </c>
      <c r="F103876">
        <v>-0.75</v>
      </c>
      <c r="G103876">
        <v>45</v>
      </c>
      <c r="H103876" t="s">
        <v>4618</v>
      </c>
      <c r="I103876">
        <v>7.5</v>
      </c>
      <c r="J103876">
        <v>90</v>
      </c>
      <c r="K103876" t="s">
        <v>20</v>
      </c>
    </row>
    <row r="103877" spans="1:11" x14ac:dyDescent="0.25">
      <c r="A103877" t="s">
        <v>4602</v>
      </c>
      <c r="B103877" t="s">
        <v>2071</v>
      </c>
      <c r="C103877" t="s">
        <v>4976</v>
      </c>
      <c r="D103877">
        <v>1</v>
      </c>
      <c r="E103877">
        <v>1</v>
      </c>
      <c r="F103877">
        <v>-0.75</v>
      </c>
      <c r="G103877">
        <v>45</v>
      </c>
      <c r="H103877" t="s">
        <v>4619</v>
      </c>
      <c r="I103877">
        <v>10</v>
      </c>
      <c r="J103877">
        <v>95</v>
      </c>
      <c r="K103877" t="s">
        <v>20</v>
      </c>
    </row>
    <row r="103878" spans="1:11" x14ac:dyDescent="0.25">
      <c r="A103878" t="s">
        <v>4602</v>
      </c>
      <c r="B103878" t="s">
        <v>2071</v>
      </c>
      <c r="C103878" t="s">
        <v>4976</v>
      </c>
      <c r="D103878">
        <v>1</v>
      </c>
      <c r="E103878">
        <v>1</v>
      </c>
      <c r="F103878">
        <v>-0.75</v>
      </c>
      <c r="G103878">
        <v>45</v>
      </c>
      <c r="H103878" t="s">
        <v>4620</v>
      </c>
      <c r="I103878">
        <v>9</v>
      </c>
      <c r="J103878">
        <v>93.75</v>
      </c>
      <c r="K103878" t="s">
        <v>20</v>
      </c>
    </row>
    <row r="103879" spans="1:11" x14ac:dyDescent="0.25">
      <c r="A103879" t="s">
        <v>4602</v>
      </c>
      <c r="B103879" t="s">
        <v>2071</v>
      </c>
      <c r="C103879" t="s">
        <v>4976</v>
      </c>
      <c r="D103879">
        <v>1</v>
      </c>
      <c r="E103879">
        <v>1</v>
      </c>
      <c r="F103879">
        <v>-0.75</v>
      </c>
      <c r="G103879">
        <v>45</v>
      </c>
      <c r="H103879" t="s">
        <v>508</v>
      </c>
      <c r="I103879">
        <v>7.5</v>
      </c>
      <c r="J103879">
        <v>87.5</v>
      </c>
      <c r="K103879" t="s">
        <v>20</v>
      </c>
    </row>
    <row r="103880" spans="1:11" x14ac:dyDescent="0.25">
      <c r="A103880" t="s">
        <v>4602</v>
      </c>
      <c r="B103880" t="s">
        <v>2071</v>
      </c>
      <c r="C103880" t="s">
        <v>4976</v>
      </c>
      <c r="D103880">
        <v>1</v>
      </c>
      <c r="E103880">
        <v>1</v>
      </c>
      <c r="F103880">
        <v>-0.75</v>
      </c>
      <c r="G103880">
        <v>45</v>
      </c>
      <c r="H103880" t="s">
        <v>1108</v>
      </c>
      <c r="I103880">
        <v>8.9</v>
      </c>
      <c r="J103880">
        <v>80</v>
      </c>
      <c r="K103880" t="s">
        <v>20</v>
      </c>
    </row>
    <row r="103881" spans="1:11" x14ac:dyDescent="0.25">
      <c r="A103881" t="s">
        <v>4602</v>
      </c>
      <c r="B103881" t="s">
        <v>2071</v>
      </c>
      <c r="C103881" t="s">
        <v>4976</v>
      </c>
      <c r="D103881">
        <v>1</v>
      </c>
      <c r="E103881">
        <v>1</v>
      </c>
      <c r="F103881">
        <v>-0.75</v>
      </c>
      <c r="G103881">
        <v>45</v>
      </c>
      <c r="H103881" t="s">
        <v>61</v>
      </c>
      <c r="I103881">
        <v>7</v>
      </c>
      <c r="J103881">
        <v>90</v>
      </c>
      <c r="K103881" t="s">
        <v>20</v>
      </c>
    </row>
    <row r="103882" spans="1:11" x14ac:dyDescent="0.25">
      <c r="A103882" t="s">
        <v>4602</v>
      </c>
      <c r="B103882" t="s">
        <v>2071</v>
      </c>
      <c r="C103882" t="s">
        <v>4976</v>
      </c>
      <c r="D103882">
        <v>1</v>
      </c>
      <c r="E103882">
        <v>1</v>
      </c>
      <c r="F103882">
        <v>-0.75</v>
      </c>
      <c r="G103882">
        <v>45</v>
      </c>
      <c r="H103882" t="s">
        <v>63</v>
      </c>
      <c r="I103882">
        <v>8</v>
      </c>
      <c r="J103882">
        <v>90</v>
      </c>
      <c r="K103882" t="s">
        <v>20</v>
      </c>
    </row>
    <row r="103883" spans="1:11" x14ac:dyDescent="0.25">
      <c r="A103883" t="s">
        <v>4602</v>
      </c>
      <c r="B103883" t="s">
        <v>2071</v>
      </c>
      <c r="C103883" t="s">
        <v>4976</v>
      </c>
      <c r="D103883">
        <v>1</v>
      </c>
      <c r="E103883">
        <v>1</v>
      </c>
      <c r="F103883">
        <v>-0.75</v>
      </c>
      <c r="G103883">
        <v>45</v>
      </c>
      <c r="H103883" t="s">
        <v>65</v>
      </c>
      <c r="I103883">
        <v>7</v>
      </c>
      <c r="J103883">
        <v>85</v>
      </c>
      <c r="K103883" t="s">
        <v>20</v>
      </c>
    </row>
    <row r="103884" spans="1:11" x14ac:dyDescent="0.25">
      <c r="A103884" t="s">
        <v>4602</v>
      </c>
      <c r="B103884" t="s">
        <v>2071</v>
      </c>
      <c r="C103884" t="s">
        <v>4976</v>
      </c>
      <c r="D103884">
        <v>1</v>
      </c>
      <c r="E103884">
        <v>1</v>
      </c>
      <c r="F103884">
        <v>-0.75</v>
      </c>
      <c r="G103884">
        <v>45</v>
      </c>
      <c r="H103884" t="s">
        <v>66</v>
      </c>
      <c r="I103884">
        <v>7.5</v>
      </c>
      <c r="J103884">
        <v>95</v>
      </c>
      <c r="K103884" t="s">
        <v>20</v>
      </c>
    </row>
    <row r="103885" spans="1:11" x14ac:dyDescent="0.25">
      <c r="A103885" t="s">
        <v>4602</v>
      </c>
      <c r="B103885" t="s">
        <v>2071</v>
      </c>
      <c r="C103885" t="s">
        <v>4976</v>
      </c>
      <c r="D103885">
        <v>1</v>
      </c>
      <c r="E103885">
        <v>1</v>
      </c>
      <c r="F103885">
        <v>-0.75</v>
      </c>
      <c r="G103885">
        <v>45</v>
      </c>
      <c r="H103885" t="s">
        <v>68</v>
      </c>
      <c r="I103885">
        <v>7.5</v>
      </c>
      <c r="J103885">
        <v>80</v>
      </c>
      <c r="K103885" t="s">
        <v>20</v>
      </c>
    </row>
    <row r="103886" spans="1:11" x14ac:dyDescent="0.25">
      <c r="A103886" t="s">
        <v>4602</v>
      </c>
      <c r="B103886" t="s">
        <v>2071</v>
      </c>
      <c r="C103886" t="s">
        <v>4976</v>
      </c>
      <c r="D103886">
        <v>1</v>
      </c>
      <c r="E103886">
        <v>1</v>
      </c>
      <c r="F103886">
        <v>-0.75</v>
      </c>
      <c r="G103886">
        <v>45</v>
      </c>
      <c r="H103886" t="s">
        <v>69</v>
      </c>
      <c r="I103886">
        <v>6.3</v>
      </c>
      <c r="J103886">
        <v>100</v>
      </c>
      <c r="K103886" t="s">
        <v>20</v>
      </c>
    </row>
    <row r="103887" spans="1:11" x14ac:dyDescent="0.25">
      <c r="A103887" t="s">
        <v>4602</v>
      </c>
      <c r="B103887" t="s">
        <v>2071</v>
      </c>
      <c r="C103887" t="s">
        <v>4976</v>
      </c>
      <c r="D103887">
        <v>1</v>
      </c>
      <c r="E103887">
        <v>1</v>
      </c>
      <c r="F103887">
        <v>-0.75</v>
      </c>
      <c r="G103887">
        <v>45</v>
      </c>
      <c r="H103887" t="s">
        <v>73</v>
      </c>
      <c r="I103887">
        <v>7</v>
      </c>
      <c r="J103887">
        <v>95</v>
      </c>
      <c r="K103887" t="s">
        <v>20</v>
      </c>
    </row>
    <row r="103888" spans="1:11" x14ac:dyDescent="0.25">
      <c r="A103888" t="s">
        <v>4602</v>
      </c>
      <c r="B103888" t="s">
        <v>2071</v>
      </c>
      <c r="C103888" t="s">
        <v>4976</v>
      </c>
      <c r="D103888">
        <v>1</v>
      </c>
      <c r="E103888">
        <v>1</v>
      </c>
      <c r="F103888">
        <v>-0.75</v>
      </c>
      <c r="G103888">
        <v>45</v>
      </c>
      <c r="H103888" t="s">
        <v>803</v>
      </c>
      <c r="I103888">
        <v>7</v>
      </c>
      <c r="J103888">
        <v>87.5</v>
      </c>
      <c r="K103888" t="s">
        <v>20</v>
      </c>
    </row>
    <row r="103889" spans="1:11" x14ac:dyDescent="0.25">
      <c r="A103889" t="s">
        <v>4602</v>
      </c>
      <c r="B103889" t="s">
        <v>2071</v>
      </c>
      <c r="C103889" t="s">
        <v>4976</v>
      </c>
      <c r="D103889">
        <v>1</v>
      </c>
      <c r="E103889">
        <v>1</v>
      </c>
      <c r="F103889">
        <v>-0.75</v>
      </c>
      <c r="G103889">
        <v>45</v>
      </c>
      <c r="H103889" t="s">
        <v>2023</v>
      </c>
      <c r="I103889">
        <v>9</v>
      </c>
      <c r="J103889">
        <v>90</v>
      </c>
      <c r="K103889" t="s">
        <v>20</v>
      </c>
    </row>
    <row r="103890" spans="1:11" x14ac:dyDescent="0.25">
      <c r="A103890" t="s">
        <v>4602</v>
      </c>
      <c r="B103890" t="s">
        <v>2071</v>
      </c>
      <c r="C103890" t="s">
        <v>4976</v>
      </c>
      <c r="D103890">
        <v>1</v>
      </c>
      <c r="E103890">
        <v>1</v>
      </c>
      <c r="F103890">
        <v>-0.75</v>
      </c>
      <c r="G103890">
        <v>45</v>
      </c>
      <c r="H103890" t="s">
        <v>972</v>
      </c>
      <c r="I103890">
        <v>10</v>
      </c>
      <c r="J103890">
        <v>100</v>
      </c>
      <c r="K103890" t="s">
        <v>20</v>
      </c>
    </row>
    <row r="103891" spans="1:11" x14ac:dyDescent="0.25">
      <c r="A103891" t="s">
        <v>4602</v>
      </c>
      <c r="B103891" t="s">
        <v>2071</v>
      </c>
      <c r="C103891" t="s">
        <v>4976</v>
      </c>
      <c r="D103891">
        <v>1</v>
      </c>
      <c r="E103891">
        <v>1</v>
      </c>
      <c r="F103891">
        <v>-0.75</v>
      </c>
      <c r="G103891">
        <v>45</v>
      </c>
      <c r="H103891" t="s">
        <v>2191</v>
      </c>
      <c r="I103891">
        <v>6.4</v>
      </c>
      <c r="J103891">
        <v>85</v>
      </c>
      <c r="K103891" t="s">
        <v>20</v>
      </c>
    </row>
    <row r="103892" spans="1:11" x14ac:dyDescent="0.25">
      <c r="A103892" t="s">
        <v>4602</v>
      </c>
      <c r="B103892" t="s">
        <v>2071</v>
      </c>
      <c r="C103892" t="s">
        <v>4976</v>
      </c>
      <c r="D103892">
        <v>1</v>
      </c>
      <c r="E103892">
        <v>1</v>
      </c>
      <c r="F103892">
        <v>-0.75</v>
      </c>
      <c r="G103892">
        <v>45</v>
      </c>
      <c r="H103892" t="s">
        <v>78</v>
      </c>
      <c r="I103892">
        <v>8</v>
      </c>
      <c r="J103892">
        <v>100</v>
      </c>
      <c r="K103892" t="s">
        <v>20</v>
      </c>
    </row>
    <row r="103893" spans="1:11" x14ac:dyDescent="0.25">
      <c r="A103893" t="s">
        <v>4602</v>
      </c>
      <c r="B103893" t="s">
        <v>2071</v>
      </c>
      <c r="C103893" t="s">
        <v>4976</v>
      </c>
      <c r="D103893">
        <v>1</v>
      </c>
      <c r="E103893">
        <v>1</v>
      </c>
      <c r="F103893">
        <v>-0.75</v>
      </c>
      <c r="G103893">
        <v>45</v>
      </c>
      <c r="H103893" t="s">
        <v>4621</v>
      </c>
      <c r="I103893">
        <v>7</v>
      </c>
      <c r="J103893">
        <v>100</v>
      </c>
      <c r="K103893" t="s">
        <v>20</v>
      </c>
    </row>
    <row r="103894" spans="1:11" x14ac:dyDescent="0.25">
      <c r="A103894" t="s">
        <v>4602</v>
      </c>
      <c r="B103894" t="s">
        <v>2071</v>
      </c>
      <c r="C103894" t="s">
        <v>4976</v>
      </c>
      <c r="D103894">
        <v>1</v>
      </c>
      <c r="E103894">
        <v>1</v>
      </c>
      <c r="F103894">
        <v>-0.75</v>
      </c>
      <c r="G103894">
        <v>45</v>
      </c>
      <c r="H103894" t="s">
        <v>4622</v>
      </c>
      <c r="I103894">
        <v>10</v>
      </c>
      <c r="J103894">
        <v>100</v>
      </c>
      <c r="K103894" t="s">
        <v>20</v>
      </c>
    </row>
    <row r="103895" spans="1:11" x14ac:dyDescent="0.25">
      <c r="A103895" t="s">
        <v>4602</v>
      </c>
      <c r="B103895" t="s">
        <v>2071</v>
      </c>
      <c r="C103895" t="s">
        <v>4976</v>
      </c>
      <c r="D103895">
        <v>1</v>
      </c>
      <c r="E103895">
        <v>1</v>
      </c>
      <c r="F103895">
        <v>-0.75</v>
      </c>
      <c r="G103895">
        <v>45</v>
      </c>
      <c r="H103895" t="s">
        <v>4623</v>
      </c>
      <c r="I103895">
        <v>7.5</v>
      </c>
      <c r="J103895">
        <v>100</v>
      </c>
      <c r="K103895" t="s">
        <v>20</v>
      </c>
    </row>
    <row r="103896" spans="1:11" x14ac:dyDescent="0.25">
      <c r="A103896" t="s">
        <v>4602</v>
      </c>
      <c r="B103896" t="s">
        <v>2071</v>
      </c>
      <c r="C103896" t="s">
        <v>4976</v>
      </c>
      <c r="D103896">
        <v>1</v>
      </c>
      <c r="E103896">
        <v>1</v>
      </c>
      <c r="F103896">
        <v>-0.75</v>
      </c>
      <c r="G103896">
        <v>45</v>
      </c>
      <c r="H103896" t="s">
        <v>4624</v>
      </c>
      <c r="I103896">
        <v>10</v>
      </c>
      <c r="J103896">
        <v>100</v>
      </c>
      <c r="K103896" t="s">
        <v>20</v>
      </c>
    </row>
    <row r="103897" spans="1:11" x14ac:dyDescent="0.25">
      <c r="A103897" t="s">
        <v>4602</v>
      </c>
      <c r="B103897" t="s">
        <v>2071</v>
      </c>
      <c r="C103897" t="s">
        <v>4976</v>
      </c>
      <c r="D103897">
        <v>1</v>
      </c>
      <c r="E103897">
        <v>1</v>
      </c>
      <c r="F103897">
        <v>-0.75</v>
      </c>
      <c r="G103897">
        <v>45</v>
      </c>
      <c r="H103897" t="s">
        <v>4625</v>
      </c>
      <c r="I103897">
        <v>6</v>
      </c>
      <c r="J103897">
        <v>85</v>
      </c>
      <c r="K103897" t="s">
        <v>20</v>
      </c>
    </row>
    <row r="103898" spans="1:11" x14ac:dyDescent="0.25">
      <c r="A103898" t="s">
        <v>4602</v>
      </c>
      <c r="B103898" t="s">
        <v>2071</v>
      </c>
      <c r="C103898" t="s">
        <v>4976</v>
      </c>
      <c r="D103898">
        <v>1</v>
      </c>
      <c r="E103898">
        <v>1</v>
      </c>
      <c r="F103898">
        <v>-0.75</v>
      </c>
      <c r="G103898">
        <v>45</v>
      </c>
      <c r="H103898" t="s">
        <v>4626</v>
      </c>
      <c r="I103898">
        <v>6</v>
      </c>
      <c r="J103898">
        <v>75</v>
      </c>
      <c r="K103898" t="s">
        <v>20</v>
      </c>
    </row>
    <row r="103899" spans="1:11" x14ac:dyDescent="0.25">
      <c r="A103899" t="s">
        <v>4602</v>
      </c>
      <c r="B103899" t="s">
        <v>2071</v>
      </c>
      <c r="C103899" t="s">
        <v>4976</v>
      </c>
      <c r="D103899">
        <v>1</v>
      </c>
      <c r="E103899">
        <v>1</v>
      </c>
      <c r="F103899">
        <v>-0.75</v>
      </c>
      <c r="G103899">
        <v>45</v>
      </c>
      <c r="H103899" t="s">
        <v>80</v>
      </c>
      <c r="I103899">
        <v>7.5</v>
      </c>
      <c r="J103899">
        <v>100</v>
      </c>
      <c r="K103899" t="s">
        <v>20</v>
      </c>
    </row>
    <row r="103900" spans="1:11" x14ac:dyDescent="0.25">
      <c r="A103900" t="s">
        <v>4602</v>
      </c>
      <c r="B103900" t="s">
        <v>2071</v>
      </c>
      <c r="C103900" t="s">
        <v>4976</v>
      </c>
      <c r="D103900">
        <v>1</v>
      </c>
      <c r="E103900">
        <v>1</v>
      </c>
      <c r="F103900">
        <v>-0.75</v>
      </c>
      <c r="G103900">
        <v>45</v>
      </c>
      <c r="H103900" t="s">
        <v>1089</v>
      </c>
      <c r="I103900">
        <v>9.5</v>
      </c>
      <c r="J103900">
        <v>80</v>
      </c>
      <c r="K103900" t="s">
        <v>20</v>
      </c>
    </row>
    <row r="103901" spans="1:11" x14ac:dyDescent="0.25">
      <c r="A103901" t="s">
        <v>4602</v>
      </c>
      <c r="B103901" t="s">
        <v>2071</v>
      </c>
      <c r="C103901" t="s">
        <v>4976</v>
      </c>
      <c r="D103901">
        <v>1</v>
      </c>
      <c r="E103901">
        <v>1</v>
      </c>
      <c r="F103901">
        <v>-0.75</v>
      </c>
      <c r="G103901">
        <v>45</v>
      </c>
      <c r="H103901" t="s">
        <v>81</v>
      </c>
      <c r="I103901">
        <v>9</v>
      </c>
      <c r="J103901">
        <v>100</v>
      </c>
      <c r="K103901" t="s">
        <v>20</v>
      </c>
    </row>
    <row r="103902" spans="1:11" x14ac:dyDescent="0.25">
      <c r="A103902" t="s">
        <v>4602</v>
      </c>
      <c r="B103902" t="s">
        <v>2071</v>
      </c>
      <c r="C103902" t="s">
        <v>3131</v>
      </c>
      <c r="D103902">
        <v>0</v>
      </c>
      <c r="E103902">
        <v>1</v>
      </c>
      <c r="F103902">
        <v>-0.75</v>
      </c>
      <c r="G103902">
        <v>41.66</v>
      </c>
      <c r="H103902" t="s">
        <v>17</v>
      </c>
      <c r="I103902">
        <v>6.5</v>
      </c>
      <c r="J103902">
        <v>87.5</v>
      </c>
      <c r="K103902" t="s">
        <v>20</v>
      </c>
    </row>
    <row r="103903" spans="1:11" x14ac:dyDescent="0.25">
      <c r="A103903" t="s">
        <v>4602</v>
      </c>
      <c r="B103903" t="s">
        <v>2071</v>
      </c>
      <c r="C103903" t="s">
        <v>3131</v>
      </c>
      <c r="D103903">
        <v>0</v>
      </c>
      <c r="E103903">
        <v>1</v>
      </c>
      <c r="F103903">
        <v>-0.75</v>
      </c>
      <c r="G103903">
        <v>41.66</v>
      </c>
      <c r="H103903" t="s">
        <v>2017</v>
      </c>
      <c r="I103903">
        <v>0</v>
      </c>
      <c r="J103903">
        <v>0</v>
      </c>
      <c r="K103903" t="s">
        <v>67</v>
      </c>
    </row>
    <row r="103904" spans="1:11" x14ac:dyDescent="0.25">
      <c r="A103904" t="s">
        <v>4602</v>
      </c>
      <c r="B103904" t="s">
        <v>2071</v>
      </c>
      <c r="C103904" t="s">
        <v>3131</v>
      </c>
      <c r="D103904">
        <v>0</v>
      </c>
      <c r="E103904">
        <v>1</v>
      </c>
      <c r="F103904">
        <v>-0.75</v>
      </c>
      <c r="G103904">
        <v>41.66</v>
      </c>
      <c r="H103904" t="s">
        <v>2017</v>
      </c>
      <c r="I103904">
        <v>0</v>
      </c>
      <c r="J103904">
        <v>0</v>
      </c>
      <c r="K103904" t="s">
        <v>67</v>
      </c>
    </row>
    <row r="103905" spans="1:11" x14ac:dyDescent="0.25">
      <c r="A103905" t="s">
        <v>4602</v>
      </c>
      <c r="B103905" t="s">
        <v>2071</v>
      </c>
      <c r="C103905" t="s">
        <v>3131</v>
      </c>
      <c r="D103905">
        <v>0</v>
      </c>
      <c r="E103905">
        <v>1</v>
      </c>
      <c r="F103905">
        <v>-0.75</v>
      </c>
      <c r="G103905">
        <v>41.66</v>
      </c>
      <c r="H103905" t="s">
        <v>584</v>
      </c>
      <c r="I103905">
        <v>0</v>
      </c>
      <c r="J103905">
        <v>7.5</v>
      </c>
      <c r="K103905" t="s">
        <v>67</v>
      </c>
    </row>
    <row r="103906" spans="1:11" x14ac:dyDescent="0.25">
      <c r="A103906" t="s">
        <v>4602</v>
      </c>
      <c r="B103906" t="s">
        <v>2071</v>
      </c>
      <c r="C103906" t="s">
        <v>3131</v>
      </c>
      <c r="D103906">
        <v>0</v>
      </c>
      <c r="E103906">
        <v>1</v>
      </c>
      <c r="F103906">
        <v>-0.75</v>
      </c>
      <c r="G103906">
        <v>41.66</v>
      </c>
      <c r="H103906" t="s">
        <v>584</v>
      </c>
      <c r="I103906">
        <v>0</v>
      </c>
      <c r="J103906">
        <v>32.5</v>
      </c>
      <c r="K103906" t="s">
        <v>67</v>
      </c>
    </row>
    <row r="103907" spans="1:11" x14ac:dyDescent="0.25">
      <c r="A103907" t="s">
        <v>4602</v>
      </c>
      <c r="B103907" t="s">
        <v>2071</v>
      </c>
      <c r="C103907" t="s">
        <v>3131</v>
      </c>
      <c r="D103907">
        <v>0</v>
      </c>
      <c r="E103907">
        <v>1</v>
      </c>
      <c r="F103907">
        <v>-0.75</v>
      </c>
      <c r="G103907">
        <v>41.66</v>
      </c>
      <c r="H103907" t="s">
        <v>4611</v>
      </c>
      <c r="I103907">
        <v>9</v>
      </c>
      <c r="J103907">
        <v>87.5</v>
      </c>
      <c r="K103907" t="s">
        <v>20</v>
      </c>
    </row>
    <row r="103908" spans="1:11" x14ac:dyDescent="0.25">
      <c r="A103908" t="s">
        <v>4602</v>
      </c>
      <c r="B103908" t="s">
        <v>2071</v>
      </c>
      <c r="C103908" t="s">
        <v>3131</v>
      </c>
      <c r="D103908">
        <v>0</v>
      </c>
      <c r="E103908">
        <v>1</v>
      </c>
      <c r="F103908">
        <v>-0.75</v>
      </c>
      <c r="G103908">
        <v>41.66</v>
      </c>
      <c r="H103908" t="s">
        <v>4612</v>
      </c>
      <c r="I103908">
        <v>2.4</v>
      </c>
      <c r="J103908">
        <v>80</v>
      </c>
      <c r="K103908" t="s">
        <v>28</v>
      </c>
    </row>
    <row r="103909" spans="1:11" x14ac:dyDescent="0.25">
      <c r="A103909" t="s">
        <v>4602</v>
      </c>
      <c r="B103909" t="s">
        <v>2071</v>
      </c>
      <c r="C103909" t="s">
        <v>3131</v>
      </c>
      <c r="D103909">
        <v>0</v>
      </c>
      <c r="E103909">
        <v>1</v>
      </c>
      <c r="F103909">
        <v>-0.75</v>
      </c>
      <c r="G103909">
        <v>41.66</v>
      </c>
      <c r="H103909" t="s">
        <v>4612</v>
      </c>
      <c r="I103909">
        <v>4</v>
      </c>
      <c r="J103909">
        <v>100</v>
      </c>
      <c r="K103909" t="s">
        <v>28</v>
      </c>
    </row>
    <row r="103910" spans="1:11" x14ac:dyDescent="0.25">
      <c r="A103910" t="s">
        <v>4602</v>
      </c>
      <c r="B103910" t="s">
        <v>2071</v>
      </c>
      <c r="C103910" t="s">
        <v>3131</v>
      </c>
      <c r="D103910">
        <v>0</v>
      </c>
      <c r="E103910">
        <v>1</v>
      </c>
      <c r="F103910">
        <v>-0.75</v>
      </c>
      <c r="G103910">
        <v>41.66</v>
      </c>
      <c r="H103910" t="s">
        <v>4612</v>
      </c>
      <c r="I103910">
        <v>0</v>
      </c>
      <c r="J103910">
        <v>100</v>
      </c>
      <c r="K103910" t="s">
        <v>28</v>
      </c>
    </row>
    <row r="103911" spans="1:11" x14ac:dyDescent="0.25">
      <c r="A103911" t="s">
        <v>4602</v>
      </c>
      <c r="B103911" t="s">
        <v>2071</v>
      </c>
      <c r="C103911" t="s">
        <v>3131</v>
      </c>
      <c r="D103911">
        <v>0</v>
      </c>
      <c r="E103911">
        <v>1</v>
      </c>
      <c r="F103911">
        <v>-0.75</v>
      </c>
      <c r="G103911">
        <v>41.66</v>
      </c>
      <c r="H103911" t="s">
        <v>4613</v>
      </c>
      <c r="I103911">
        <v>0</v>
      </c>
      <c r="J103911">
        <v>0</v>
      </c>
      <c r="K103911" t="s">
        <v>67</v>
      </c>
    </row>
    <row r="103912" spans="1:11" x14ac:dyDescent="0.25">
      <c r="A103912" t="s">
        <v>4602</v>
      </c>
      <c r="B103912" t="s">
        <v>2071</v>
      </c>
      <c r="C103912" t="s">
        <v>3131</v>
      </c>
      <c r="D103912">
        <v>0</v>
      </c>
      <c r="E103912">
        <v>1</v>
      </c>
      <c r="F103912">
        <v>-0.75</v>
      </c>
      <c r="G103912">
        <v>41.66</v>
      </c>
      <c r="H103912" t="s">
        <v>4615</v>
      </c>
      <c r="I103912">
        <v>0</v>
      </c>
      <c r="J103912">
        <v>5</v>
      </c>
      <c r="K103912" t="s">
        <v>67</v>
      </c>
    </row>
    <row r="103913" spans="1:11" x14ac:dyDescent="0.25">
      <c r="A103913" t="s">
        <v>4602</v>
      </c>
      <c r="B103913" t="s">
        <v>2071</v>
      </c>
      <c r="C103913" t="s">
        <v>3131</v>
      </c>
      <c r="D103913">
        <v>0</v>
      </c>
      <c r="E103913">
        <v>1</v>
      </c>
      <c r="F103913">
        <v>-0.75</v>
      </c>
      <c r="G103913">
        <v>41.66</v>
      </c>
      <c r="H103913" t="s">
        <v>4615</v>
      </c>
      <c r="I103913">
        <v>0</v>
      </c>
      <c r="J103913">
        <v>60</v>
      </c>
      <c r="K103913" t="s">
        <v>67</v>
      </c>
    </row>
    <row r="103914" spans="1:11" x14ac:dyDescent="0.25">
      <c r="A103914" t="s">
        <v>4602</v>
      </c>
      <c r="B103914" t="s">
        <v>2071</v>
      </c>
      <c r="C103914" t="s">
        <v>3131</v>
      </c>
      <c r="D103914">
        <v>0</v>
      </c>
      <c r="E103914">
        <v>1</v>
      </c>
      <c r="F103914">
        <v>-0.75</v>
      </c>
      <c r="G103914">
        <v>41.66</v>
      </c>
      <c r="H103914" t="s">
        <v>61</v>
      </c>
      <c r="I103914">
        <v>6.2</v>
      </c>
      <c r="J103914">
        <v>75</v>
      </c>
      <c r="K103914" t="s">
        <v>20</v>
      </c>
    </row>
    <row r="103915" spans="1:11" x14ac:dyDescent="0.25">
      <c r="A103915" t="s">
        <v>4602</v>
      </c>
      <c r="B103915" t="s">
        <v>2071</v>
      </c>
      <c r="C103915" t="s">
        <v>3131</v>
      </c>
      <c r="D103915">
        <v>0</v>
      </c>
      <c r="E103915">
        <v>1</v>
      </c>
      <c r="F103915">
        <v>-0.75</v>
      </c>
      <c r="G103915">
        <v>41.66</v>
      </c>
      <c r="H103915" t="s">
        <v>63</v>
      </c>
      <c r="I103915">
        <v>0</v>
      </c>
      <c r="J103915">
        <v>0</v>
      </c>
      <c r="K103915" t="s">
        <v>67</v>
      </c>
    </row>
    <row r="103916" spans="1:11" x14ac:dyDescent="0.25">
      <c r="A103916" t="s">
        <v>4602</v>
      </c>
      <c r="B103916" t="s">
        <v>2071</v>
      </c>
      <c r="C103916" t="s">
        <v>3131</v>
      </c>
      <c r="D103916">
        <v>0</v>
      </c>
      <c r="E103916">
        <v>1</v>
      </c>
      <c r="F103916">
        <v>-0.75</v>
      </c>
      <c r="G103916">
        <v>41.66</v>
      </c>
      <c r="H103916" t="s">
        <v>63</v>
      </c>
      <c r="I103916">
        <v>0</v>
      </c>
      <c r="J103916">
        <v>0</v>
      </c>
      <c r="K103916" t="s">
        <v>67</v>
      </c>
    </row>
    <row r="103917" spans="1:11" x14ac:dyDescent="0.25">
      <c r="A103917" t="s">
        <v>4602</v>
      </c>
      <c r="B103917" t="s">
        <v>2071</v>
      </c>
      <c r="C103917" t="s">
        <v>3131</v>
      </c>
      <c r="D103917">
        <v>0</v>
      </c>
      <c r="E103917">
        <v>1</v>
      </c>
      <c r="F103917">
        <v>-0.75</v>
      </c>
      <c r="G103917">
        <v>41.66</v>
      </c>
      <c r="H103917" t="s">
        <v>73</v>
      </c>
      <c r="I103917">
        <v>6</v>
      </c>
      <c r="J103917">
        <v>80</v>
      </c>
      <c r="K103917" t="s">
        <v>20</v>
      </c>
    </row>
    <row r="103918" spans="1:11" x14ac:dyDescent="0.25">
      <c r="A103918" t="s">
        <v>4602</v>
      </c>
      <c r="B103918" t="s">
        <v>2071</v>
      </c>
      <c r="C103918" t="s">
        <v>3131</v>
      </c>
      <c r="D103918">
        <v>0</v>
      </c>
      <c r="E103918">
        <v>1</v>
      </c>
      <c r="F103918">
        <v>-0.75</v>
      </c>
      <c r="G103918">
        <v>41.66</v>
      </c>
      <c r="H103918" t="s">
        <v>803</v>
      </c>
      <c r="I103918">
        <v>0</v>
      </c>
      <c r="J103918">
        <v>0</v>
      </c>
      <c r="K103918" t="s">
        <v>67</v>
      </c>
    </row>
    <row r="103919" spans="1:11" x14ac:dyDescent="0.25">
      <c r="A103919" t="s">
        <v>4602</v>
      </c>
      <c r="B103919" t="s">
        <v>2071</v>
      </c>
      <c r="C103919" t="s">
        <v>3131</v>
      </c>
      <c r="D103919">
        <v>0</v>
      </c>
      <c r="E103919">
        <v>1</v>
      </c>
      <c r="F103919">
        <v>-0.75</v>
      </c>
      <c r="G103919">
        <v>41.66</v>
      </c>
      <c r="H103919" t="s">
        <v>803</v>
      </c>
      <c r="I103919">
        <v>0</v>
      </c>
      <c r="J103919">
        <v>50</v>
      </c>
      <c r="K103919" t="s">
        <v>67</v>
      </c>
    </row>
    <row r="103920" spans="1:11" x14ac:dyDescent="0.25">
      <c r="A103920" t="s">
        <v>4602</v>
      </c>
      <c r="B103920" t="s">
        <v>2071</v>
      </c>
      <c r="C103920" t="s">
        <v>3131</v>
      </c>
      <c r="D103920">
        <v>0</v>
      </c>
      <c r="E103920">
        <v>1</v>
      </c>
      <c r="F103920">
        <v>-0.75</v>
      </c>
      <c r="G103920">
        <v>41.66</v>
      </c>
      <c r="H103920" t="s">
        <v>2191</v>
      </c>
      <c r="I103920">
        <v>7.5</v>
      </c>
      <c r="J103920">
        <v>80</v>
      </c>
      <c r="K103920" t="s">
        <v>20</v>
      </c>
    </row>
    <row r="103921" spans="1:11" x14ac:dyDescent="0.25">
      <c r="A103921" t="s">
        <v>4602</v>
      </c>
      <c r="B103921" t="s">
        <v>2071</v>
      </c>
      <c r="C103921" t="s">
        <v>3131</v>
      </c>
      <c r="D103921">
        <v>0</v>
      </c>
      <c r="E103921">
        <v>1</v>
      </c>
      <c r="F103921">
        <v>-0.75</v>
      </c>
      <c r="G103921">
        <v>41.66</v>
      </c>
      <c r="H103921" t="s">
        <v>4621</v>
      </c>
      <c r="I103921">
        <v>9</v>
      </c>
      <c r="J103921">
        <v>75</v>
      </c>
      <c r="K103921" t="s">
        <v>20</v>
      </c>
    </row>
    <row r="103922" spans="1:11" x14ac:dyDescent="0.25">
      <c r="A103922" t="s">
        <v>4602</v>
      </c>
      <c r="B103922" t="s">
        <v>2071</v>
      </c>
      <c r="C103922" t="s">
        <v>3131</v>
      </c>
      <c r="D103922">
        <v>0</v>
      </c>
      <c r="E103922">
        <v>1</v>
      </c>
      <c r="F103922">
        <v>-0.75</v>
      </c>
      <c r="G103922">
        <v>41.66</v>
      </c>
      <c r="H103922" t="s">
        <v>4622</v>
      </c>
      <c r="I103922">
        <v>0</v>
      </c>
      <c r="J103922">
        <v>5</v>
      </c>
      <c r="K103922" t="s">
        <v>67</v>
      </c>
    </row>
    <row r="103923" spans="1:11" x14ac:dyDescent="0.25">
      <c r="A103923" t="s">
        <v>4602</v>
      </c>
      <c r="B103923" t="s">
        <v>2071</v>
      </c>
      <c r="C103923" t="s">
        <v>3131</v>
      </c>
      <c r="D103923">
        <v>0</v>
      </c>
      <c r="E103923">
        <v>1</v>
      </c>
      <c r="F103923">
        <v>-0.75</v>
      </c>
      <c r="G103923">
        <v>41.66</v>
      </c>
      <c r="H103923" t="s">
        <v>4622</v>
      </c>
      <c r="I103923">
        <v>0</v>
      </c>
      <c r="J103923">
        <v>67.5</v>
      </c>
      <c r="K103923" t="s">
        <v>67</v>
      </c>
    </row>
    <row r="103924" spans="1:11" x14ac:dyDescent="0.25">
      <c r="A103924" t="s">
        <v>4602</v>
      </c>
      <c r="B103924" t="s">
        <v>2071</v>
      </c>
      <c r="C103924" t="s">
        <v>4977</v>
      </c>
      <c r="D103924">
        <v>0</v>
      </c>
      <c r="E103924">
        <v>1</v>
      </c>
      <c r="F103924">
        <v>0</v>
      </c>
      <c r="G103924">
        <v>55.14</v>
      </c>
      <c r="H103924" t="s">
        <v>17</v>
      </c>
      <c r="I103924">
        <v>0</v>
      </c>
      <c r="J103924">
        <v>55</v>
      </c>
      <c r="K103924" t="s">
        <v>67</v>
      </c>
    </row>
    <row r="103925" spans="1:11" x14ac:dyDescent="0.25">
      <c r="A103925" t="s">
        <v>4602</v>
      </c>
      <c r="B103925" t="s">
        <v>2071</v>
      </c>
      <c r="C103925" t="s">
        <v>4977</v>
      </c>
      <c r="D103925">
        <v>0</v>
      </c>
      <c r="E103925">
        <v>1</v>
      </c>
      <c r="F103925">
        <v>0</v>
      </c>
      <c r="G103925">
        <v>55.14</v>
      </c>
      <c r="H103925" t="s">
        <v>23</v>
      </c>
      <c r="I103925">
        <v>0</v>
      </c>
      <c r="J103925">
        <v>50</v>
      </c>
      <c r="K103925" t="s">
        <v>67</v>
      </c>
    </row>
    <row r="103926" spans="1:11" x14ac:dyDescent="0.25">
      <c r="A103926" t="s">
        <v>4602</v>
      </c>
      <c r="B103926" t="s">
        <v>2071</v>
      </c>
      <c r="C103926" t="s">
        <v>4977</v>
      </c>
      <c r="D103926">
        <v>0</v>
      </c>
      <c r="E103926">
        <v>1</v>
      </c>
      <c r="F103926">
        <v>0</v>
      </c>
      <c r="G103926">
        <v>55.14</v>
      </c>
      <c r="H103926" t="s">
        <v>4611</v>
      </c>
      <c r="I103926">
        <v>0</v>
      </c>
      <c r="J103926">
        <v>32.5</v>
      </c>
      <c r="K103926" t="s">
        <v>67</v>
      </c>
    </row>
    <row r="103927" spans="1:11" x14ac:dyDescent="0.25">
      <c r="A103927" t="s">
        <v>4602</v>
      </c>
      <c r="B103927" t="s">
        <v>2071</v>
      </c>
      <c r="C103927" t="s">
        <v>4977</v>
      </c>
      <c r="D103927">
        <v>0</v>
      </c>
      <c r="E103927">
        <v>1</v>
      </c>
      <c r="F103927">
        <v>0</v>
      </c>
      <c r="G103927">
        <v>55.14</v>
      </c>
      <c r="H103927" t="s">
        <v>4613</v>
      </c>
      <c r="I103927">
        <v>0</v>
      </c>
      <c r="J103927">
        <v>55</v>
      </c>
      <c r="K103927" t="s">
        <v>67</v>
      </c>
    </row>
    <row r="103928" spans="1:11" x14ac:dyDescent="0.25">
      <c r="A103928" t="s">
        <v>4602</v>
      </c>
      <c r="B103928" t="s">
        <v>2071</v>
      </c>
      <c r="C103928" t="s">
        <v>4977</v>
      </c>
      <c r="D103928">
        <v>0</v>
      </c>
      <c r="E103928">
        <v>1</v>
      </c>
      <c r="F103928">
        <v>0</v>
      </c>
      <c r="G103928">
        <v>55.14</v>
      </c>
      <c r="H103928" t="s">
        <v>61</v>
      </c>
      <c r="I103928">
        <v>0</v>
      </c>
      <c r="J103928">
        <v>55</v>
      </c>
      <c r="K103928" t="s">
        <v>67</v>
      </c>
    </row>
    <row r="103929" spans="1:11" x14ac:dyDescent="0.25">
      <c r="A103929" t="s">
        <v>4602</v>
      </c>
      <c r="B103929" t="s">
        <v>2071</v>
      </c>
      <c r="C103929" t="s">
        <v>4977</v>
      </c>
      <c r="D103929">
        <v>0</v>
      </c>
      <c r="E103929">
        <v>1</v>
      </c>
      <c r="F103929">
        <v>0</v>
      </c>
      <c r="G103929">
        <v>55.14</v>
      </c>
      <c r="H103929" t="s">
        <v>73</v>
      </c>
      <c r="I103929">
        <v>0</v>
      </c>
      <c r="J103929">
        <v>37.5</v>
      </c>
      <c r="K103929" t="s">
        <v>67</v>
      </c>
    </row>
    <row r="103930" spans="1:11" x14ac:dyDescent="0.25">
      <c r="A103930" t="s">
        <v>4602</v>
      </c>
      <c r="B103930" t="s">
        <v>2071</v>
      </c>
      <c r="C103930" t="s">
        <v>4977</v>
      </c>
      <c r="D103930">
        <v>0</v>
      </c>
      <c r="E103930">
        <v>1</v>
      </c>
      <c r="F103930">
        <v>0</v>
      </c>
      <c r="G103930">
        <v>55.14</v>
      </c>
      <c r="H103930" t="s">
        <v>2191</v>
      </c>
      <c r="I103930">
        <v>0</v>
      </c>
      <c r="J103930">
        <v>40</v>
      </c>
      <c r="K103930" t="s">
        <v>67</v>
      </c>
    </row>
    <row r="103931" spans="1:11" x14ac:dyDescent="0.25">
      <c r="A103931" t="s">
        <v>4602</v>
      </c>
      <c r="B103931" t="s">
        <v>2071</v>
      </c>
      <c r="C103931" t="s">
        <v>4977</v>
      </c>
      <c r="D103931">
        <v>0</v>
      </c>
      <c r="E103931">
        <v>1</v>
      </c>
      <c r="F103931">
        <v>0</v>
      </c>
      <c r="G103931">
        <v>55.14</v>
      </c>
      <c r="H103931" t="s">
        <v>4621</v>
      </c>
      <c r="I103931">
        <v>0</v>
      </c>
      <c r="J103931">
        <v>40</v>
      </c>
      <c r="K103931" t="s">
        <v>67</v>
      </c>
    </row>
    <row r="103932" spans="1:11" x14ac:dyDescent="0.25">
      <c r="A103932" t="s">
        <v>4602</v>
      </c>
      <c r="B103932" t="s">
        <v>2071</v>
      </c>
      <c r="C103932" t="s">
        <v>4979</v>
      </c>
      <c r="D103932">
        <v>1</v>
      </c>
      <c r="E103932">
        <v>1</v>
      </c>
      <c r="F103932">
        <v>0.5</v>
      </c>
      <c r="G103932">
        <v>45.1</v>
      </c>
      <c r="H103932" t="s">
        <v>17</v>
      </c>
      <c r="I103932">
        <v>9.5</v>
      </c>
      <c r="J103932">
        <v>100</v>
      </c>
      <c r="K103932" t="s">
        <v>20</v>
      </c>
    </row>
    <row r="103933" spans="1:11" x14ac:dyDescent="0.25">
      <c r="A103933" t="s">
        <v>4602</v>
      </c>
      <c r="B103933" t="s">
        <v>2071</v>
      </c>
      <c r="C103933" t="s">
        <v>4979</v>
      </c>
      <c r="D103933">
        <v>1</v>
      </c>
      <c r="E103933">
        <v>1</v>
      </c>
      <c r="F103933">
        <v>0.5</v>
      </c>
      <c r="G103933">
        <v>45.1</v>
      </c>
      <c r="H103933" t="s">
        <v>1084</v>
      </c>
      <c r="I103933">
        <v>9.6</v>
      </c>
      <c r="J103933">
        <v>80</v>
      </c>
      <c r="K103933" t="s">
        <v>20</v>
      </c>
    </row>
    <row r="103934" spans="1:11" x14ac:dyDescent="0.25">
      <c r="A103934" t="s">
        <v>4602</v>
      </c>
      <c r="B103934" t="s">
        <v>2071</v>
      </c>
      <c r="C103934" t="s">
        <v>4979</v>
      </c>
      <c r="D103934">
        <v>1</v>
      </c>
      <c r="E103934">
        <v>1</v>
      </c>
      <c r="F103934">
        <v>0.5</v>
      </c>
      <c r="G103934">
        <v>45.1</v>
      </c>
      <c r="H103934" t="s">
        <v>1094</v>
      </c>
      <c r="I103934">
        <v>0</v>
      </c>
      <c r="J103934">
        <v>0</v>
      </c>
      <c r="K103934" t="s">
        <v>86</v>
      </c>
    </row>
    <row r="103935" spans="1:11" x14ac:dyDescent="0.25">
      <c r="A103935" t="s">
        <v>4602</v>
      </c>
      <c r="B103935" t="s">
        <v>2071</v>
      </c>
      <c r="C103935" t="s">
        <v>4979</v>
      </c>
      <c r="D103935">
        <v>1</v>
      </c>
      <c r="E103935">
        <v>1</v>
      </c>
      <c r="F103935">
        <v>0.5</v>
      </c>
      <c r="G103935">
        <v>45.1</v>
      </c>
      <c r="H103935" t="s">
        <v>1094</v>
      </c>
      <c r="I103935">
        <v>6</v>
      </c>
      <c r="J103935">
        <v>80</v>
      </c>
      <c r="K103935" t="s">
        <v>20</v>
      </c>
    </row>
    <row r="103936" spans="1:11" x14ac:dyDescent="0.25">
      <c r="A103936" t="s">
        <v>4602</v>
      </c>
      <c r="B103936" t="s">
        <v>2071</v>
      </c>
      <c r="C103936" t="s">
        <v>4979</v>
      </c>
      <c r="D103936">
        <v>1</v>
      </c>
      <c r="E103936">
        <v>1</v>
      </c>
      <c r="F103936">
        <v>0.5</v>
      </c>
      <c r="G103936">
        <v>45.1</v>
      </c>
      <c r="H103936" t="s">
        <v>2616</v>
      </c>
      <c r="I103936">
        <v>8.5</v>
      </c>
      <c r="J103936">
        <v>75</v>
      </c>
      <c r="K103936" t="s">
        <v>20</v>
      </c>
    </row>
    <row r="103937" spans="1:11" x14ac:dyDescent="0.25">
      <c r="A103937" t="s">
        <v>4602</v>
      </c>
      <c r="B103937" t="s">
        <v>2071</v>
      </c>
      <c r="C103937" t="s">
        <v>4979</v>
      </c>
      <c r="D103937">
        <v>1</v>
      </c>
      <c r="E103937">
        <v>1</v>
      </c>
      <c r="F103937">
        <v>0.5</v>
      </c>
      <c r="G103937">
        <v>45.1</v>
      </c>
      <c r="H103937" t="s">
        <v>2617</v>
      </c>
      <c r="I103937">
        <v>0</v>
      </c>
      <c r="J103937">
        <v>0</v>
      </c>
      <c r="K103937" t="s">
        <v>86</v>
      </c>
    </row>
    <row r="103938" spans="1:11" x14ac:dyDescent="0.25">
      <c r="A103938" t="s">
        <v>4602</v>
      </c>
      <c r="B103938" t="s">
        <v>2071</v>
      </c>
      <c r="C103938" t="s">
        <v>4979</v>
      </c>
      <c r="D103938">
        <v>1</v>
      </c>
      <c r="E103938">
        <v>1</v>
      </c>
      <c r="F103938">
        <v>0.5</v>
      </c>
      <c r="G103938">
        <v>45.1</v>
      </c>
      <c r="H103938" t="s">
        <v>2617</v>
      </c>
      <c r="I103938">
        <v>7.4</v>
      </c>
      <c r="J103938">
        <v>85</v>
      </c>
      <c r="K103938" t="s">
        <v>20</v>
      </c>
    </row>
    <row r="103939" spans="1:11" x14ac:dyDescent="0.25">
      <c r="A103939" t="s">
        <v>4602</v>
      </c>
      <c r="B103939" t="s">
        <v>2071</v>
      </c>
      <c r="C103939" t="s">
        <v>4979</v>
      </c>
      <c r="D103939">
        <v>1</v>
      </c>
      <c r="E103939">
        <v>1</v>
      </c>
      <c r="F103939">
        <v>0.5</v>
      </c>
      <c r="G103939">
        <v>45.1</v>
      </c>
      <c r="H103939" t="s">
        <v>815</v>
      </c>
      <c r="I103939">
        <v>0</v>
      </c>
      <c r="J103939">
        <v>0</v>
      </c>
      <c r="K103939" t="s">
        <v>86</v>
      </c>
    </row>
    <row r="103940" spans="1:11" x14ac:dyDescent="0.25">
      <c r="A103940" t="s">
        <v>4602</v>
      </c>
      <c r="B103940" t="s">
        <v>2071</v>
      </c>
      <c r="C103940" t="s">
        <v>4979</v>
      </c>
      <c r="D103940">
        <v>1</v>
      </c>
      <c r="E103940">
        <v>1</v>
      </c>
      <c r="F103940">
        <v>0.5</v>
      </c>
      <c r="G103940">
        <v>45.1</v>
      </c>
      <c r="H103940" t="s">
        <v>815</v>
      </c>
      <c r="I103940">
        <v>8</v>
      </c>
      <c r="J103940">
        <v>77.5</v>
      </c>
      <c r="K103940" t="s">
        <v>20</v>
      </c>
    </row>
    <row r="103941" spans="1:11" x14ac:dyDescent="0.25">
      <c r="A103941" t="s">
        <v>4602</v>
      </c>
      <c r="B103941" t="s">
        <v>2071</v>
      </c>
      <c r="C103941" t="s">
        <v>4979</v>
      </c>
      <c r="D103941">
        <v>1</v>
      </c>
      <c r="E103941">
        <v>1</v>
      </c>
      <c r="F103941">
        <v>0.5</v>
      </c>
      <c r="G103941">
        <v>45.1</v>
      </c>
      <c r="H103941" t="s">
        <v>2017</v>
      </c>
      <c r="I103941">
        <v>6.7</v>
      </c>
      <c r="J103941">
        <v>100</v>
      </c>
      <c r="K103941" t="s">
        <v>20</v>
      </c>
    </row>
    <row r="103942" spans="1:11" x14ac:dyDescent="0.25">
      <c r="A103942" t="s">
        <v>4602</v>
      </c>
      <c r="B103942" t="s">
        <v>2071</v>
      </c>
      <c r="C103942" t="s">
        <v>4979</v>
      </c>
      <c r="D103942">
        <v>1</v>
      </c>
      <c r="E103942">
        <v>1</v>
      </c>
      <c r="F103942">
        <v>0.5</v>
      </c>
      <c r="G103942">
        <v>45.1</v>
      </c>
      <c r="H103942" t="s">
        <v>4604</v>
      </c>
      <c r="I103942">
        <v>9</v>
      </c>
      <c r="J103942">
        <v>80</v>
      </c>
      <c r="K103942" t="s">
        <v>20</v>
      </c>
    </row>
    <row r="103943" spans="1:11" x14ac:dyDescent="0.25">
      <c r="A103943" t="s">
        <v>4602</v>
      </c>
      <c r="B103943" t="s">
        <v>2071</v>
      </c>
      <c r="C103943" t="s">
        <v>4979</v>
      </c>
      <c r="D103943">
        <v>1</v>
      </c>
      <c r="E103943">
        <v>1</v>
      </c>
      <c r="F103943">
        <v>0.5</v>
      </c>
      <c r="G103943">
        <v>45.1</v>
      </c>
      <c r="H103943" t="s">
        <v>23</v>
      </c>
      <c r="I103943">
        <v>8.6</v>
      </c>
      <c r="J103943">
        <v>100</v>
      </c>
      <c r="K103943" t="s">
        <v>20</v>
      </c>
    </row>
    <row r="103944" spans="1:11" x14ac:dyDescent="0.25">
      <c r="A103944" t="s">
        <v>4602</v>
      </c>
      <c r="B103944" t="s">
        <v>2071</v>
      </c>
      <c r="C103944" t="s">
        <v>4979</v>
      </c>
      <c r="D103944">
        <v>1</v>
      </c>
      <c r="E103944">
        <v>1</v>
      </c>
      <c r="F103944">
        <v>0.5</v>
      </c>
      <c r="G103944">
        <v>45.1</v>
      </c>
      <c r="H103944" t="s">
        <v>584</v>
      </c>
      <c r="I103944">
        <v>8</v>
      </c>
      <c r="J103944">
        <v>97.5</v>
      </c>
      <c r="K103944" t="s">
        <v>20</v>
      </c>
    </row>
    <row r="103945" spans="1:11" x14ac:dyDescent="0.25">
      <c r="A103945" t="s">
        <v>4602</v>
      </c>
      <c r="B103945" t="s">
        <v>2071</v>
      </c>
      <c r="C103945" t="s">
        <v>4979</v>
      </c>
      <c r="D103945">
        <v>1</v>
      </c>
      <c r="E103945">
        <v>1</v>
      </c>
      <c r="F103945">
        <v>0.5</v>
      </c>
      <c r="G103945">
        <v>45.1</v>
      </c>
      <c r="H103945" t="s">
        <v>4605</v>
      </c>
      <c r="I103945">
        <v>8</v>
      </c>
      <c r="J103945">
        <v>90</v>
      </c>
      <c r="K103945" t="s">
        <v>20</v>
      </c>
    </row>
    <row r="103946" spans="1:11" x14ac:dyDescent="0.25">
      <c r="A103946" t="s">
        <v>4602</v>
      </c>
      <c r="B103946" t="s">
        <v>2071</v>
      </c>
      <c r="C103946" t="s">
        <v>4979</v>
      </c>
      <c r="D103946">
        <v>1</v>
      </c>
      <c r="E103946">
        <v>1</v>
      </c>
      <c r="F103946">
        <v>0.5</v>
      </c>
      <c r="G103946">
        <v>45.1</v>
      </c>
      <c r="H103946" t="s">
        <v>4606</v>
      </c>
      <c r="I103946">
        <v>7.7</v>
      </c>
      <c r="J103946">
        <v>80</v>
      </c>
      <c r="K103946" t="s">
        <v>20</v>
      </c>
    </row>
    <row r="103947" spans="1:11" x14ac:dyDescent="0.25">
      <c r="A103947" t="s">
        <v>4602</v>
      </c>
      <c r="B103947" t="s">
        <v>2071</v>
      </c>
      <c r="C103947" t="s">
        <v>4979</v>
      </c>
      <c r="D103947">
        <v>1</v>
      </c>
      <c r="E103947">
        <v>1</v>
      </c>
      <c r="F103947">
        <v>0.5</v>
      </c>
      <c r="G103947">
        <v>45.1</v>
      </c>
      <c r="H103947" t="s">
        <v>4607</v>
      </c>
      <c r="I103947">
        <v>9.1</v>
      </c>
      <c r="J103947">
        <v>82.5</v>
      </c>
      <c r="K103947" t="s">
        <v>20</v>
      </c>
    </row>
    <row r="103948" spans="1:11" x14ac:dyDescent="0.25">
      <c r="A103948" t="s">
        <v>4602</v>
      </c>
      <c r="B103948" t="s">
        <v>2071</v>
      </c>
      <c r="C103948" t="s">
        <v>4979</v>
      </c>
      <c r="D103948">
        <v>1</v>
      </c>
      <c r="E103948">
        <v>1</v>
      </c>
      <c r="F103948">
        <v>0.5</v>
      </c>
      <c r="G103948">
        <v>45.1</v>
      </c>
      <c r="H103948" t="s">
        <v>4608</v>
      </c>
      <c r="I103948">
        <v>7.2</v>
      </c>
      <c r="J103948">
        <v>75</v>
      </c>
      <c r="K103948" t="s">
        <v>20</v>
      </c>
    </row>
    <row r="103949" spans="1:11" x14ac:dyDescent="0.25">
      <c r="A103949" t="s">
        <v>4602</v>
      </c>
      <c r="B103949" t="s">
        <v>2071</v>
      </c>
      <c r="C103949" t="s">
        <v>4979</v>
      </c>
      <c r="D103949">
        <v>1</v>
      </c>
      <c r="E103949">
        <v>1</v>
      </c>
      <c r="F103949">
        <v>0.5</v>
      </c>
      <c r="G103949">
        <v>45.1</v>
      </c>
      <c r="H103949" t="s">
        <v>4609</v>
      </c>
      <c r="I103949">
        <v>8.1999999999999993</v>
      </c>
      <c r="J103949">
        <v>80</v>
      </c>
      <c r="K103949" t="s">
        <v>20</v>
      </c>
    </row>
    <row r="103950" spans="1:11" x14ac:dyDescent="0.25">
      <c r="A103950" t="s">
        <v>4602</v>
      </c>
      <c r="B103950" t="s">
        <v>2071</v>
      </c>
      <c r="C103950" t="s">
        <v>4979</v>
      </c>
      <c r="D103950">
        <v>1</v>
      </c>
      <c r="E103950">
        <v>1</v>
      </c>
      <c r="F103950">
        <v>0.5</v>
      </c>
      <c r="G103950">
        <v>45.1</v>
      </c>
      <c r="H103950" t="s">
        <v>4610</v>
      </c>
      <c r="I103950">
        <v>8.5</v>
      </c>
      <c r="J103950">
        <v>90</v>
      </c>
      <c r="K103950" t="s">
        <v>20</v>
      </c>
    </row>
    <row r="103951" spans="1:11" x14ac:dyDescent="0.25">
      <c r="A103951" t="s">
        <v>4602</v>
      </c>
      <c r="B103951" t="s">
        <v>2071</v>
      </c>
      <c r="C103951" t="s">
        <v>4979</v>
      </c>
      <c r="D103951">
        <v>1</v>
      </c>
      <c r="E103951">
        <v>1</v>
      </c>
      <c r="F103951">
        <v>0.5</v>
      </c>
      <c r="G103951">
        <v>45.1</v>
      </c>
      <c r="H103951" t="s">
        <v>4611</v>
      </c>
      <c r="I103951">
        <v>8</v>
      </c>
      <c r="J103951">
        <v>100</v>
      </c>
      <c r="K103951" t="s">
        <v>20</v>
      </c>
    </row>
    <row r="103952" spans="1:11" x14ac:dyDescent="0.25">
      <c r="A103952" t="s">
        <v>4602</v>
      </c>
      <c r="B103952" t="s">
        <v>2071</v>
      </c>
      <c r="C103952" t="s">
        <v>4979</v>
      </c>
      <c r="D103952">
        <v>1</v>
      </c>
      <c r="E103952">
        <v>1</v>
      </c>
      <c r="F103952">
        <v>0.5</v>
      </c>
      <c r="G103952">
        <v>45.1</v>
      </c>
      <c r="H103952" t="s">
        <v>4612</v>
      </c>
      <c r="I103952">
        <v>6.6</v>
      </c>
      <c r="J103952">
        <v>100</v>
      </c>
      <c r="K103952" t="s">
        <v>20</v>
      </c>
    </row>
    <row r="103953" spans="1:11" x14ac:dyDescent="0.25">
      <c r="A103953" t="s">
        <v>4602</v>
      </c>
      <c r="B103953" t="s">
        <v>2071</v>
      </c>
      <c r="C103953" t="s">
        <v>4979</v>
      </c>
      <c r="D103953">
        <v>1</v>
      </c>
      <c r="E103953">
        <v>1</v>
      </c>
      <c r="F103953">
        <v>0.5</v>
      </c>
      <c r="G103953">
        <v>45.1</v>
      </c>
      <c r="H103953" t="s">
        <v>4613</v>
      </c>
      <c r="I103953">
        <v>7</v>
      </c>
      <c r="J103953">
        <v>100</v>
      </c>
      <c r="K103953" t="s">
        <v>20</v>
      </c>
    </row>
    <row r="103954" spans="1:11" x14ac:dyDescent="0.25">
      <c r="A103954" t="s">
        <v>4602</v>
      </c>
      <c r="B103954" t="s">
        <v>2071</v>
      </c>
      <c r="C103954" t="s">
        <v>4979</v>
      </c>
      <c r="D103954">
        <v>1</v>
      </c>
      <c r="E103954">
        <v>1</v>
      </c>
      <c r="F103954">
        <v>0.5</v>
      </c>
      <c r="G103954">
        <v>45.1</v>
      </c>
      <c r="H103954" t="s">
        <v>4614</v>
      </c>
      <c r="I103954">
        <v>0</v>
      </c>
      <c r="J103954">
        <v>0</v>
      </c>
      <c r="K103954" t="s">
        <v>86</v>
      </c>
    </row>
    <row r="103955" spans="1:11" x14ac:dyDescent="0.25">
      <c r="A103955" t="s">
        <v>4602</v>
      </c>
      <c r="B103955" t="s">
        <v>2071</v>
      </c>
      <c r="C103955" t="s">
        <v>4979</v>
      </c>
      <c r="D103955">
        <v>1</v>
      </c>
      <c r="E103955">
        <v>1</v>
      </c>
      <c r="F103955">
        <v>0.5</v>
      </c>
      <c r="G103955">
        <v>45.1</v>
      </c>
      <c r="H103955" t="s">
        <v>4614</v>
      </c>
      <c r="I103955">
        <v>10</v>
      </c>
      <c r="J103955">
        <v>90</v>
      </c>
      <c r="K103955" t="s">
        <v>20</v>
      </c>
    </row>
    <row r="103956" spans="1:11" x14ac:dyDescent="0.25">
      <c r="A103956" t="s">
        <v>4602</v>
      </c>
      <c r="B103956" t="s">
        <v>2071</v>
      </c>
      <c r="C103956" t="s">
        <v>4979</v>
      </c>
      <c r="D103956">
        <v>1</v>
      </c>
      <c r="E103956">
        <v>1</v>
      </c>
      <c r="F103956">
        <v>0.5</v>
      </c>
      <c r="G103956">
        <v>45.1</v>
      </c>
      <c r="H103956" t="s">
        <v>4615</v>
      </c>
      <c r="I103956">
        <v>9.1</v>
      </c>
      <c r="J103956">
        <v>95</v>
      </c>
      <c r="K103956" t="s">
        <v>20</v>
      </c>
    </row>
    <row r="103957" spans="1:11" x14ac:dyDescent="0.25">
      <c r="A103957" t="s">
        <v>4602</v>
      </c>
      <c r="B103957" t="s">
        <v>2071</v>
      </c>
      <c r="C103957" t="s">
        <v>4979</v>
      </c>
      <c r="D103957">
        <v>1</v>
      </c>
      <c r="E103957">
        <v>1</v>
      </c>
      <c r="F103957">
        <v>0.5</v>
      </c>
      <c r="G103957">
        <v>45.1</v>
      </c>
      <c r="H103957" t="s">
        <v>4616</v>
      </c>
      <c r="I103957">
        <v>9.6999999999999993</v>
      </c>
      <c r="J103957">
        <v>87.5</v>
      </c>
      <c r="K103957" t="s">
        <v>20</v>
      </c>
    </row>
    <row r="103958" spans="1:11" x14ac:dyDescent="0.25">
      <c r="A103958" t="s">
        <v>4602</v>
      </c>
      <c r="B103958" t="s">
        <v>2071</v>
      </c>
      <c r="C103958" t="s">
        <v>4979</v>
      </c>
      <c r="D103958">
        <v>1</v>
      </c>
      <c r="E103958">
        <v>1</v>
      </c>
      <c r="F103958">
        <v>0.5</v>
      </c>
      <c r="G103958">
        <v>45.1</v>
      </c>
      <c r="H103958" t="s">
        <v>4617</v>
      </c>
      <c r="I103958">
        <v>8.3000000000000007</v>
      </c>
      <c r="J103958">
        <v>90</v>
      </c>
      <c r="K103958" t="s">
        <v>20</v>
      </c>
    </row>
    <row r="103959" spans="1:11" x14ac:dyDescent="0.25">
      <c r="A103959" t="s">
        <v>4602</v>
      </c>
      <c r="B103959" t="s">
        <v>2071</v>
      </c>
      <c r="C103959" t="s">
        <v>4979</v>
      </c>
      <c r="D103959">
        <v>1</v>
      </c>
      <c r="E103959">
        <v>1</v>
      </c>
      <c r="F103959">
        <v>0.5</v>
      </c>
      <c r="G103959">
        <v>45.1</v>
      </c>
      <c r="H103959" t="s">
        <v>4618</v>
      </c>
      <c r="I103959">
        <v>7.7</v>
      </c>
      <c r="J103959">
        <v>75</v>
      </c>
      <c r="K103959" t="s">
        <v>20</v>
      </c>
    </row>
    <row r="103960" spans="1:11" x14ac:dyDescent="0.25">
      <c r="A103960" t="s">
        <v>4602</v>
      </c>
      <c r="B103960" t="s">
        <v>2071</v>
      </c>
      <c r="C103960" t="s">
        <v>4979</v>
      </c>
      <c r="D103960">
        <v>1</v>
      </c>
      <c r="E103960">
        <v>1</v>
      </c>
      <c r="F103960">
        <v>0.5</v>
      </c>
      <c r="G103960">
        <v>45.1</v>
      </c>
      <c r="H103960" t="s">
        <v>4619</v>
      </c>
      <c r="I103960">
        <v>8.9</v>
      </c>
      <c r="J103960">
        <v>77.5</v>
      </c>
      <c r="K103960" t="s">
        <v>20</v>
      </c>
    </row>
    <row r="103961" spans="1:11" x14ac:dyDescent="0.25">
      <c r="A103961" t="s">
        <v>4602</v>
      </c>
      <c r="B103961" t="s">
        <v>2071</v>
      </c>
      <c r="C103961" t="s">
        <v>4979</v>
      </c>
      <c r="D103961">
        <v>1</v>
      </c>
      <c r="E103961">
        <v>1</v>
      </c>
      <c r="F103961">
        <v>0.5</v>
      </c>
      <c r="G103961">
        <v>45.1</v>
      </c>
      <c r="H103961" t="s">
        <v>4620</v>
      </c>
      <c r="I103961">
        <v>8</v>
      </c>
      <c r="J103961">
        <v>100</v>
      </c>
      <c r="K103961" t="s">
        <v>20</v>
      </c>
    </row>
    <row r="103962" spans="1:11" x14ac:dyDescent="0.25">
      <c r="A103962" t="s">
        <v>4602</v>
      </c>
      <c r="B103962" t="s">
        <v>2071</v>
      </c>
      <c r="C103962" t="s">
        <v>4979</v>
      </c>
      <c r="D103962">
        <v>1</v>
      </c>
      <c r="E103962">
        <v>1</v>
      </c>
      <c r="F103962">
        <v>0.5</v>
      </c>
      <c r="G103962">
        <v>45.1</v>
      </c>
      <c r="H103962" t="s">
        <v>508</v>
      </c>
      <c r="I103962">
        <v>6.3</v>
      </c>
      <c r="J103962">
        <v>90</v>
      </c>
      <c r="K103962" t="s">
        <v>20</v>
      </c>
    </row>
    <row r="103963" spans="1:11" x14ac:dyDescent="0.25">
      <c r="A103963" t="s">
        <v>4602</v>
      </c>
      <c r="B103963" t="s">
        <v>2071</v>
      </c>
      <c r="C103963" t="s">
        <v>4979</v>
      </c>
      <c r="D103963">
        <v>1</v>
      </c>
      <c r="E103963">
        <v>1</v>
      </c>
      <c r="F103963">
        <v>0.5</v>
      </c>
      <c r="G103963">
        <v>45.1</v>
      </c>
      <c r="H103963" t="s">
        <v>1108</v>
      </c>
      <c r="I103963">
        <v>6.9</v>
      </c>
      <c r="J103963">
        <v>90</v>
      </c>
      <c r="K103963" t="s">
        <v>20</v>
      </c>
    </row>
    <row r="103964" spans="1:11" x14ac:dyDescent="0.25">
      <c r="A103964" t="s">
        <v>4602</v>
      </c>
      <c r="B103964" t="s">
        <v>2071</v>
      </c>
      <c r="C103964" t="s">
        <v>4979</v>
      </c>
      <c r="D103964">
        <v>1</v>
      </c>
      <c r="E103964">
        <v>1</v>
      </c>
      <c r="F103964">
        <v>0.5</v>
      </c>
      <c r="G103964">
        <v>45.1</v>
      </c>
      <c r="H103964" t="s">
        <v>61</v>
      </c>
      <c r="I103964">
        <v>7.2</v>
      </c>
      <c r="J103964">
        <v>100</v>
      </c>
      <c r="K103964" t="s">
        <v>20</v>
      </c>
    </row>
    <row r="103965" spans="1:11" x14ac:dyDescent="0.25">
      <c r="A103965" t="s">
        <v>4602</v>
      </c>
      <c r="B103965" t="s">
        <v>2071</v>
      </c>
      <c r="C103965" t="s">
        <v>4979</v>
      </c>
      <c r="D103965">
        <v>1</v>
      </c>
      <c r="E103965">
        <v>1</v>
      </c>
      <c r="F103965">
        <v>0.5</v>
      </c>
      <c r="G103965">
        <v>45.1</v>
      </c>
      <c r="H103965" t="s">
        <v>63</v>
      </c>
      <c r="I103965">
        <v>7.5</v>
      </c>
      <c r="J103965">
        <v>97.5</v>
      </c>
      <c r="K103965" t="s">
        <v>20</v>
      </c>
    </row>
    <row r="103966" spans="1:11" x14ac:dyDescent="0.25">
      <c r="A103966" t="s">
        <v>4602</v>
      </c>
      <c r="B103966" t="s">
        <v>2071</v>
      </c>
      <c r="C103966" t="s">
        <v>4979</v>
      </c>
      <c r="D103966">
        <v>1</v>
      </c>
      <c r="E103966">
        <v>1</v>
      </c>
      <c r="F103966">
        <v>0.5</v>
      </c>
      <c r="G103966">
        <v>45.1</v>
      </c>
      <c r="H103966" t="s">
        <v>65</v>
      </c>
      <c r="I103966">
        <v>0</v>
      </c>
      <c r="J103966">
        <v>0</v>
      </c>
      <c r="K103966" t="s">
        <v>86</v>
      </c>
    </row>
    <row r="103967" spans="1:11" x14ac:dyDescent="0.25">
      <c r="A103967" t="s">
        <v>4602</v>
      </c>
      <c r="B103967" t="s">
        <v>2071</v>
      </c>
      <c r="C103967" t="s">
        <v>4979</v>
      </c>
      <c r="D103967">
        <v>1</v>
      </c>
      <c r="E103967">
        <v>1</v>
      </c>
      <c r="F103967">
        <v>0.5</v>
      </c>
      <c r="G103967">
        <v>45.1</v>
      </c>
      <c r="H103967" t="s">
        <v>65</v>
      </c>
      <c r="I103967">
        <v>6.9</v>
      </c>
      <c r="J103967">
        <v>75</v>
      </c>
      <c r="K103967" t="s">
        <v>20</v>
      </c>
    </row>
    <row r="103968" spans="1:11" x14ac:dyDescent="0.25">
      <c r="A103968" t="s">
        <v>4602</v>
      </c>
      <c r="B103968" t="s">
        <v>2071</v>
      </c>
      <c r="C103968" t="s">
        <v>4979</v>
      </c>
      <c r="D103968">
        <v>1</v>
      </c>
      <c r="E103968">
        <v>1</v>
      </c>
      <c r="F103968">
        <v>0.5</v>
      </c>
      <c r="G103968">
        <v>45.1</v>
      </c>
      <c r="H103968" t="s">
        <v>66</v>
      </c>
      <c r="I103968">
        <v>9</v>
      </c>
      <c r="J103968">
        <v>85</v>
      </c>
      <c r="K103968" t="s">
        <v>20</v>
      </c>
    </row>
    <row r="103969" spans="1:11" x14ac:dyDescent="0.25">
      <c r="A103969" t="s">
        <v>4602</v>
      </c>
      <c r="B103969" t="s">
        <v>2071</v>
      </c>
      <c r="C103969" t="s">
        <v>4979</v>
      </c>
      <c r="D103969">
        <v>1</v>
      </c>
      <c r="E103969">
        <v>1</v>
      </c>
      <c r="F103969">
        <v>0.5</v>
      </c>
      <c r="G103969">
        <v>45.1</v>
      </c>
      <c r="H103969" t="s">
        <v>68</v>
      </c>
      <c r="I103969">
        <v>6.2</v>
      </c>
      <c r="J103969">
        <v>90</v>
      </c>
      <c r="K103969" t="s">
        <v>20</v>
      </c>
    </row>
    <row r="103970" spans="1:11" x14ac:dyDescent="0.25">
      <c r="A103970" t="s">
        <v>4602</v>
      </c>
      <c r="B103970" t="s">
        <v>2071</v>
      </c>
      <c r="C103970" t="s">
        <v>4979</v>
      </c>
      <c r="D103970">
        <v>1</v>
      </c>
      <c r="E103970">
        <v>1</v>
      </c>
      <c r="F103970">
        <v>0.5</v>
      </c>
      <c r="G103970">
        <v>45.1</v>
      </c>
      <c r="H103970" t="s">
        <v>69</v>
      </c>
      <c r="I103970">
        <v>7.8</v>
      </c>
      <c r="J103970">
        <v>90</v>
      </c>
      <c r="K103970" t="s">
        <v>20</v>
      </c>
    </row>
    <row r="103971" spans="1:11" x14ac:dyDescent="0.25">
      <c r="A103971" t="s">
        <v>4602</v>
      </c>
      <c r="B103971" t="s">
        <v>2071</v>
      </c>
      <c r="C103971" t="s">
        <v>4979</v>
      </c>
      <c r="D103971">
        <v>1</v>
      </c>
      <c r="E103971">
        <v>1</v>
      </c>
      <c r="F103971">
        <v>0.5</v>
      </c>
      <c r="G103971">
        <v>45.1</v>
      </c>
      <c r="H103971" t="s">
        <v>73</v>
      </c>
      <c r="I103971">
        <v>7.2</v>
      </c>
      <c r="J103971">
        <v>100</v>
      </c>
      <c r="K103971" t="s">
        <v>20</v>
      </c>
    </row>
    <row r="103972" spans="1:11" x14ac:dyDescent="0.25">
      <c r="A103972" t="s">
        <v>4602</v>
      </c>
      <c r="B103972" t="s">
        <v>2071</v>
      </c>
      <c r="C103972" t="s">
        <v>4979</v>
      </c>
      <c r="D103972">
        <v>1</v>
      </c>
      <c r="E103972">
        <v>1</v>
      </c>
      <c r="F103972">
        <v>0.5</v>
      </c>
      <c r="G103972">
        <v>45.1</v>
      </c>
      <c r="H103972" t="s">
        <v>803</v>
      </c>
      <c r="I103972">
        <v>6.6</v>
      </c>
      <c r="J103972">
        <v>80</v>
      </c>
      <c r="K103972" t="s">
        <v>20</v>
      </c>
    </row>
    <row r="103973" spans="1:11" x14ac:dyDescent="0.25">
      <c r="A103973" t="s">
        <v>4602</v>
      </c>
      <c r="B103973" t="s">
        <v>2071</v>
      </c>
      <c r="C103973" t="s">
        <v>4979</v>
      </c>
      <c r="D103973">
        <v>1</v>
      </c>
      <c r="E103973">
        <v>1</v>
      </c>
      <c r="F103973">
        <v>0.5</v>
      </c>
      <c r="G103973">
        <v>45.1</v>
      </c>
      <c r="H103973" t="s">
        <v>2023</v>
      </c>
      <c r="I103973">
        <v>0</v>
      </c>
      <c r="J103973">
        <v>0</v>
      </c>
      <c r="K103973" t="s">
        <v>86</v>
      </c>
    </row>
    <row r="103974" spans="1:11" x14ac:dyDescent="0.25">
      <c r="A103974" t="s">
        <v>4602</v>
      </c>
      <c r="B103974" t="s">
        <v>2071</v>
      </c>
      <c r="C103974" t="s">
        <v>4979</v>
      </c>
      <c r="D103974">
        <v>1</v>
      </c>
      <c r="E103974">
        <v>1</v>
      </c>
      <c r="F103974">
        <v>0.5</v>
      </c>
      <c r="G103974">
        <v>45.1</v>
      </c>
      <c r="H103974" t="s">
        <v>2023</v>
      </c>
      <c r="I103974">
        <v>6</v>
      </c>
      <c r="J103974">
        <v>90</v>
      </c>
      <c r="K103974" t="s">
        <v>20</v>
      </c>
    </row>
    <row r="103975" spans="1:11" x14ac:dyDescent="0.25">
      <c r="A103975" t="s">
        <v>4602</v>
      </c>
      <c r="B103975" t="s">
        <v>2071</v>
      </c>
      <c r="C103975" t="s">
        <v>4979</v>
      </c>
      <c r="D103975">
        <v>1</v>
      </c>
      <c r="E103975">
        <v>1</v>
      </c>
      <c r="F103975">
        <v>0.5</v>
      </c>
      <c r="G103975">
        <v>45.1</v>
      </c>
      <c r="H103975" t="s">
        <v>972</v>
      </c>
      <c r="I103975">
        <v>10</v>
      </c>
      <c r="J103975">
        <v>100</v>
      </c>
      <c r="K103975" t="s">
        <v>20</v>
      </c>
    </row>
    <row r="103976" spans="1:11" x14ac:dyDescent="0.25">
      <c r="A103976" t="s">
        <v>4602</v>
      </c>
      <c r="B103976" t="s">
        <v>2071</v>
      </c>
      <c r="C103976" t="s">
        <v>4979</v>
      </c>
      <c r="D103976">
        <v>1</v>
      </c>
      <c r="E103976">
        <v>1</v>
      </c>
      <c r="F103976">
        <v>0.5</v>
      </c>
      <c r="G103976">
        <v>45.1</v>
      </c>
      <c r="H103976" t="s">
        <v>2191</v>
      </c>
      <c r="I103976">
        <v>7.6</v>
      </c>
      <c r="J103976">
        <v>100</v>
      </c>
      <c r="K103976" t="s">
        <v>20</v>
      </c>
    </row>
    <row r="103977" spans="1:11" x14ac:dyDescent="0.25">
      <c r="A103977" t="s">
        <v>4602</v>
      </c>
      <c r="B103977" t="s">
        <v>2071</v>
      </c>
      <c r="C103977" t="s">
        <v>4979</v>
      </c>
      <c r="D103977">
        <v>1</v>
      </c>
      <c r="E103977">
        <v>1</v>
      </c>
      <c r="F103977">
        <v>0.5</v>
      </c>
      <c r="G103977">
        <v>45.1</v>
      </c>
      <c r="H103977" t="s">
        <v>78</v>
      </c>
      <c r="I103977">
        <v>0</v>
      </c>
      <c r="J103977">
        <v>100</v>
      </c>
      <c r="K103977" t="s">
        <v>28</v>
      </c>
    </row>
    <row r="103978" spans="1:11" x14ac:dyDescent="0.25">
      <c r="A103978" t="s">
        <v>4602</v>
      </c>
      <c r="B103978" t="s">
        <v>2071</v>
      </c>
      <c r="C103978" t="s">
        <v>4979</v>
      </c>
      <c r="D103978">
        <v>1</v>
      </c>
      <c r="E103978">
        <v>1</v>
      </c>
      <c r="F103978">
        <v>0.5</v>
      </c>
      <c r="G103978">
        <v>45.1</v>
      </c>
      <c r="H103978" t="s">
        <v>78</v>
      </c>
      <c r="I103978">
        <v>9.5</v>
      </c>
      <c r="J103978">
        <v>100</v>
      </c>
      <c r="K103978" t="s">
        <v>20</v>
      </c>
    </row>
    <row r="103979" spans="1:11" x14ac:dyDescent="0.25">
      <c r="A103979" t="s">
        <v>4602</v>
      </c>
      <c r="B103979" t="s">
        <v>2071</v>
      </c>
      <c r="C103979" t="s">
        <v>4979</v>
      </c>
      <c r="D103979">
        <v>1</v>
      </c>
      <c r="E103979">
        <v>1</v>
      </c>
      <c r="F103979">
        <v>0.5</v>
      </c>
      <c r="G103979">
        <v>45.1</v>
      </c>
      <c r="H103979" t="s">
        <v>4621</v>
      </c>
      <c r="I103979">
        <v>8.6</v>
      </c>
      <c r="J103979">
        <v>100</v>
      </c>
      <c r="K103979" t="s">
        <v>20</v>
      </c>
    </row>
    <row r="103980" spans="1:11" x14ac:dyDescent="0.25">
      <c r="A103980" t="s">
        <v>4602</v>
      </c>
      <c r="B103980" t="s">
        <v>2071</v>
      </c>
      <c r="C103980" t="s">
        <v>4979</v>
      </c>
      <c r="D103980">
        <v>1</v>
      </c>
      <c r="E103980">
        <v>1</v>
      </c>
      <c r="F103980">
        <v>0.5</v>
      </c>
      <c r="G103980">
        <v>45.1</v>
      </c>
      <c r="H103980" t="s">
        <v>4622</v>
      </c>
      <c r="I103980">
        <v>9.1</v>
      </c>
      <c r="J103980">
        <v>100</v>
      </c>
      <c r="K103980" t="s">
        <v>20</v>
      </c>
    </row>
    <row r="103981" spans="1:11" x14ac:dyDescent="0.25">
      <c r="A103981" t="s">
        <v>4602</v>
      </c>
      <c r="B103981" t="s">
        <v>2071</v>
      </c>
      <c r="C103981" t="s">
        <v>4979</v>
      </c>
      <c r="D103981">
        <v>1</v>
      </c>
      <c r="E103981">
        <v>1</v>
      </c>
      <c r="F103981">
        <v>0.5</v>
      </c>
      <c r="G103981">
        <v>45.1</v>
      </c>
      <c r="H103981" t="s">
        <v>4623</v>
      </c>
      <c r="I103981">
        <v>0</v>
      </c>
      <c r="J103981">
        <v>0</v>
      </c>
      <c r="K103981" t="s">
        <v>86</v>
      </c>
    </row>
    <row r="103982" spans="1:11" x14ac:dyDescent="0.25">
      <c r="A103982" t="s">
        <v>4602</v>
      </c>
      <c r="B103982" t="s">
        <v>2071</v>
      </c>
      <c r="C103982" t="s">
        <v>4979</v>
      </c>
      <c r="D103982">
        <v>1</v>
      </c>
      <c r="E103982">
        <v>1</v>
      </c>
      <c r="F103982">
        <v>0.5</v>
      </c>
      <c r="G103982">
        <v>45.1</v>
      </c>
      <c r="H103982" t="s">
        <v>4623</v>
      </c>
      <c r="I103982">
        <v>9</v>
      </c>
      <c r="J103982">
        <v>100</v>
      </c>
      <c r="K103982" t="s">
        <v>20</v>
      </c>
    </row>
    <row r="103983" spans="1:11" x14ac:dyDescent="0.25">
      <c r="A103983" t="s">
        <v>4602</v>
      </c>
      <c r="B103983" t="s">
        <v>2071</v>
      </c>
      <c r="C103983" t="s">
        <v>4979</v>
      </c>
      <c r="D103983">
        <v>1</v>
      </c>
      <c r="E103983">
        <v>1</v>
      </c>
      <c r="F103983">
        <v>0.5</v>
      </c>
      <c r="G103983">
        <v>45.1</v>
      </c>
      <c r="H103983" t="s">
        <v>4624</v>
      </c>
      <c r="I103983">
        <v>8.5</v>
      </c>
      <c r="J103983">
        <v>95</v>
      </c>
      <c r="K103983" t="s">
        <v>20</v>
      </c>
    </row>
    <row r="103984" spans="1:11" x14ac:dyDescent="0.25">
      <c r="A103984" t="s">
        <v>4602</v>
      </c>
      <c r="B103984" t="s">
        <v>2071</v>
      </c>
      <c r="C103984" t="s">
        <v>4979</v>
      </c>
      <c r="D103984">
        <v>1</v>
      </c>
      <c r="E103984">
        <v>1</v>
      </c>
      <c r="F103984">
        <v>0.5</v>
      </c>
      <c r="G103984">
        <v>45.1</v>
      </c>
      <c r="H103984" t="s">
        <v>4625</v>
      </c>
      <c r="I103984">
        <v>9.6</v>
      </c>
      <c r="J103984">
        <v>75</v>
      </c>
      <c r="K103984" t="s">
        <v>20</v>
      </c>
    </row>
    <row r="103985" spans="1:11" x14ac:dyDescent="0.25">
      <c r="A103985" t="s">
        <v>4602</v>
      </c>
      <c r="B103985" t="s">
        <v>2071</v>
      </c>
      <c r="C103985" t="s">
        <v>4979</v>
      </c>
      <c r="D103985">
        <v>1</v>
      </c>
      <c r="E103985">
        <v>1</v>
      </c>
      <c r="F103985">
        <v>0.5</v>
      </c>
      <c r="G103985">
        <v>45.1</v>
      </c>
      <c r="H103985" t="s">
        <v>4626</v>
      </c>
      <c r="I103985">
        <v>9.9</v>
      </c>
      <c r="J103985">
        <v>100</v>
      </c>
      <c r="K103985" t="s">
        <v>20</v>
      </c>
    </row>
    <row r="103986" spans="1:11" x14ac:dyDescent="0.25">
      <c r="A103986" t="s">
        <v>4602</v>
      </c>
      <c r="B103986" t="s">
        <v>2071</v>
      </c>
      <c r="C103986" t="s">
        <v>4979</v>
      </c>
      <c r="D103986">
        <v>1</v>
      </c>
      <c r="E103986">
        <v>1</v>
      </c>
      <c r="F103986">
        <v>0.5</v>
      </c>
      <c r="G103986">
        <v>45.1</v>
      </c>
      <c r="H103986" t="s">
        <v>80</v>
      </c>
      <c r="I103986">
        <v>9</v>
      </c>
      <c r="J103986">
        <v>100</v>
      </c>
      <c r="K103986" t="s">
        <v>20</v>
      </c>
    </row>
    <row r="103987" spans="1:11" x14ac:dyDescent="0.25">
      <c r="A103987" t="s">
        <v>4602</v>
      </c>
      <c r="B103987" t="s">
        <v>2071</v>
      </c>
      <c r="C103987" t="s">
        <v>4979</v>
      </c>
      <c r="D103987">
        <v>1</v>
      </c>
      <c r="E103987">
        <v>1</v>
      </c>
      <c r="F103987">
        <v>0.5</v>
      </c>
      <c r="G103987">
        <v>45.1</v>
      </c>
      <c r="H103987" t="s">
        <v>1089</v>
      </c>
      <c r="I103987">
        <v>9</v>
      </c>
      <c r="J103987">
        <v>85</v>
      </c>
      <c r="K103987" t="s">
        <v>20</v>
      </c>
    </row>
    <row r="103988" spans="1:11" x14ac:dyDescent="0.25">
      <c r="A103988" t="s">
        <v>4602</v>
      </c>
      <c r="B103988" t="s">
        <v>2071</v>
      </c>
      <c r="C103988" t="s">
        <v>4979</v>
      </c>
      <c r="D103988">
        <v>1</v>
      </c>
      <c r="E103988">
        <v>1</v>
      </c>
      <c r="F103988">
        <v>0.5</v>
      </c>
      <c r="G103988">
        <v>45.1</v>
      </c>
      <c r="H103988" t="s">
        <v>81</v>
      </c>
      <c r="I103988">
        <v>0</v>
      </c>
      <c r="J103988">
        <v>100</v>
      </c>
      <c r="K103988" t="s">
        <v>28</v>
      </c>
    </row>
    <row r="103989" spans="1:11" x14ac:dyDescent="0.25">
      <c r="A103989" t="s">
        <v>4602</v>
      </c>
      <c r="B103989" t="s">
        <v>2071</v>
      </c>
      <c r="C103989" t="s">
        <v>4979</v>
      </c>
      <c r="D103989">
        <v>1</v>
      </c>
      <c r="E103989">
        <v>1</v>
      </c>
      <c r="F103989">
        <v>0.5</v>
      </c>
      <c r="G103989">
        <v>45.1</v>
      </c>
      <c r="H103989" t="s">
        <v>81</v>
      </c>
      <c r="I103989">
        <v>8.1999999999999993</v>
      </c>
      <c r="J103989">
        <v>100</v>
      </c>
      <c r="K103989" t="s">
        <v>20</v>
      </c>
    </row>
    <row r="103990" spans="1:11" x14ac:dyDescent="0.25">
      <c r="A103990" t="s">
        <v>4602</v>
      </c>
      <c r="B103990" t="s">
        <v>2071</v>
      </c>
      <c r="C103990" t="s">
        <v>1608</v>
      </c>
      <c r="D103990">
        <v>1</v>
      </c>
      <c r="E103990">
        <v>1</v>
      </c>
      <c r="F103990">
        <v>1</v>
      </c>
      <c r="G103990">
        <v>42.835999999999999</v>
      </c>
      <c r="H103990" t="s">
        <v>17</v>
      </c>
      <c r="I103990">
        <v>8.5</v>
      </c>
      <c r="J103990">
        <v>95</v>
      </c>
      <c r="K103990" t="s">
        <v>20</v>
      </c>
    </row>
    <row r="103991" spans="1:11" x14ac:dyDescent="0.25">
      <c r="A103991" t="s">
        <v>4602</v>
      </c>
      <c r="B103991" t="s">
        <v>2071</v>
      </c>
      <c r="C103991" t="s">
        <v>1608</v>
      </c>
      <c r="D103991">
        <v>1</v>
      </c>
      <c r="E103991">
        <v>1</v>
      </c>
      <c r="F103991">
        <v>1</v>
      </c>
      <c r="G103991">
        <v>42.835999999999999</v>
      </c>
      <c r="H103991" t="s">
        <v>1084</v>
      </c>
      <c r="I103991">
        <v>7.5</v>
      </c>
      <c r="J103991">
        <v>82.5</v>
      </c>
      <c r="K103991" t="s">
        <v>20</v>
      </c>
    </row>
    <row r="103992" spans="1:11" x14ac:dyDescent="0.25">
      <c r="A103992" t="s">
        <v>4602</v>
      </c>
      <c r="B103992" t="s">
        <v>2071</v>
      </c>
      <c r="C103992" t="s">
        <v>1608</v>
      </c>
      <c r="D103992">
        <v>1</v>
      </c>
      <c r="E103992">
        <v>1</v>
      </c>
      <c r="F103992">
        <v>1</v>
      </c>
      <c r="G103992">
        <v>42.835999999999999</v>
      </c>
      <c r="H103992" t="s">
        <v>1094</v>
      </c>
      <c r="I103992">
        <v>7.5</v>
      </c>
      <c r="J103992">
        <v>100</v>
      </c>
      <c r="K103992" t="s">
        <v>20</v>
      </c>
    </row>
    <row r="103993" spans="1:11" x14ac:dyDescent="0.25">
      <c r="A103993" t="s">
        <v>4602</v>
      </c>
      <c r="B103993" t="s">
        <v>2071</v>
      </c>
      <c r="C103993" t="s">
        <v>1608</v>
      </c>
      <c r="D103993">
        <v>1</v>
      </c>
      <c r="E103993">
        <v>1</v>
      </c>
      <c r="F103993">
        <v>1</v>
      </c>
      <c r="G103993">
        <v>42.835999999999999</v>
      </c>
      <c r="H103993" t="s">
        <v>2616</v>
      </c>
      <c r="I103993">
        <v>8.5</v>
      </c>
      <c r="J103993">
        <v>100</v>
      </c>
      <c r="K103993" t="s">
        <v>20</v>
      </c>
    </row>
    <row r="103994" spans="1:11" x14ac:dyDescent="0.25">
      <c r="A103994" t="s">
        <v>4602</v>
      </c>
      <c r="B103994" t="s">
        <v>2071</v>
      </c>
      <c r="C103994" t="s">
        <v>1608</v>
      </c>
      <c r="D103994">
        <v>1</v>
      </c>
      <c r="E103994">
        <v>1</v>
      </c>
      <c r="F103994">
        <v>1</v>
      </c>
      <c r="G103994">
        <v>42.835999999999999</v>
      </c>
      <c r="H103994" t="s">
        <v>2617</v>
      </c>
      <c r="I103994">
        <v>6.7</v>
      </c>
      <c r="J103994">
        <v>100</v>
      </c>
      <c r="K103994" t="s">
        <v>20</v>
      </c>
    </row>
    <row r="103995" spans="1:11" x14ac:dyDescent="0.25">
      <c r="A103995" t="s">
        <v>4602</v>
      </c>
      <c r="B103995" t="s">
        <v>2071</v>
      </c>
      <c r="C103995" t="s">
        <v>1608</v>
      </c>
      <c r="D103995">
        <v>1</v>
      </c>
      <c r="E103995">
        <v>1</v>
      </c>
      <c r="F103995">
        <v>1</v>
      </c>
      <c r="G103995">
        <v>42.835999999999999</v>
      </c>
      <c r="H103995" t="s">
        <v>815</v>
      </c>
      <c r="I103995">
        <v>7</v>
      </c>
      <c r="J103995">
        <v>95</v>
      </c>
      <c r="K103995" t="s">
        <v>20</v>
      </c>
    </row>
    <row r="103996" spans="1:11" x14ac:dyDescent="0.25">
      <c r="A103996" t="s">
        <v>4602</v>
      </c>
      <c r="B103996" t="s">
        <v>2071</v>
      </c>
      <c r="C103996" t="s">
        <v>1608</v>
      </c>
      <c r="D103996">
        <v>1</v>
      </c>
      <c r="E103996">
        <v>1</v>
      </c>
      <c r="F103996">
        <v>1</v>
      </c>
      <c r="G103996">
        <v>42.835999999999999</v>
      </c>
      <c r="H103996" t="s">
        <v>2017</v>
      </c>
      <c r="I103996">
        <v>7.5</v>
      </c>
      <c r="J103996">
        <v>95</v>
      </c>
      <c r="K103996" t="s">
        <v>20</v>
      </c>
    </row>
    <row r="103997" spans="1:11" x14ac:dyDescent="0.25">
      <c r="A103997" t="s">
        <v>4602</v>
      </c>
      <c r="B103997" t="s">
        <v>2071</v>
      </c>
      <c r="C103997" t="s">
        <v>1608</v>
      </c>
      <c r="D103997">
        <v>1</v>
      </c>
      <c r="E103997">
        <v>1</v>
      </c>
      <c r="F103997">
        <v>1</v>
      </c>
      <c r="G103997">
        <v>42.835999999999999</v>
      </c>
      <c r="H103997" t="s">
        <v>4604</v>
      </c>
      <c r="I103997">
        <v>7.3</v>
      </c>
      <c r="J103997">
        <v>95</v>
      </c>
      <c r="K103997" t="s">
        <v>20</v>
      </c>
    </row>
    <row r="103998" spans="1:11" x14ac:dyDescent="0.25">
      <c r="A103998" t="s">
        <v>4602</v>
      </c>
      <c r="B103998" t="s">
        <v>2071</v>
      </c>
      <c r="C103998" t="s">
        <v>1608</v>
      </c>
      <c r="D103998">
        <v>1</v>
      </c>
      <c r="E103998">
        <v>1</v>
      </c>
      <c r="F103998">
        <v>1</v>
      </c>
      <c r="G103998">
        <v>42.835999999999999</v>
      </c>
      <c r="H103998" t="s">
        <v>23</v>
      </c>
      <c r="I103998">
        <v>8.5</v>
      </c>
      <c r="J103998">
        <v>100</v>
      </c>
      <c r="K103998" t="s">
        <v>20</v>
      </c>
    </row>
    <row r="103999" spans="1:11" x14ac:dyDescent="0.25">
      <c r="A103999" t="s">
        <v>4602</v>
      </c>
      <c r="B103999" t="s">
        <v>2071</v>
      </c>
      <c r="C103999" t="s">
        <v>1608</v>
      </c>
      <c r="D103999">
        <v>1</v>
      </c>
      <c r="E103999">
        <v>1</v>
      </c>
      <c r="F103999">
        <v>1</v>
      </c>
      <c r="G103999">
        <v>42.835999999999999</v>
      </c>
      <c r="H103999" t="s">
        <v>584</v>
      </c>
      <c r="I103999">
        <v>8.5</v>
      </c>
      <c r="J103999">
        <v>97.5</v>
      </c>
      <c r="K103999" t="s">
        <v>20</v>
      </c>
    </row>
    <row r="104000" spans="1:11" x14ac:dyDescent="0.25">
      <c r="A104000" t="s">
        <v>4602</v>
      </c>
      <c r="B104000" t="s">
        <v>2071</v>
      </c>
      <c r="C104000" t="s">
        <v>1608</v>
      </c>
      <c r="D104000">
        <v>1</v>
      </c>
      <c r="E104000">
        <v>1</v>
      </c>
      <c r="F104000">
        <v>1</v>
      </c>
      <c r="G104000">
        <v>42.835999999999999</v>
      </c>
      <c r="H104000" t="s">
        <v>4605</v>
      </c>
      <c r="I104000">
        <v>6.5</v>
      </c>
      <c r="J104000">
        <v>95</v>
      </c>
      <c r="K104000" t="s">
        <v>20</v>
      </c>
    </row>
    <row r="104001" spans="1:11" x14ac:dyDescent="0.25">
      <c r="A104001" t="s">
        <v>4602</v>
      </c>
      <c r="B104001" t="s">
        <v>2071</v>
      </c>
      <c r="C104001" t="s">
        <v>1608</v>
      </c>
      <c r="D104001">
        <v>1</v>
      </c>
      <c r="E104001">
        <v>1</v>
      </c>
      <c r="F104001">
        <v>1</v>
      </c>
      <c r="G104001">
        <v>42.835999999999999</v>
      </c>
      <c r="H104001" t="s">
        <v>4606</v>
      </c>
      <c r="I104001">
        <v>8</v>
      </c>
      <c r="J104001">
        <v>100</v>
      </c>
      <c r="K104001" t="s">
        <v>20</v>
      </c>
    </row>
    <row r="104002" spans="1:11" x14ac:dyDescent="0.25">
      <c r="A104002" t="s">
        <v>4602</v>
      </c>
      <c r="B104002" t="s">
        <v>2071</v>
      </c>
      <c r="C104002" t="s">
        <v>1608</v>
      </c>
      <c r="D104002">
        <v>1</v>
      </c>
      <c r="E104002">
        <v>1</v>
      </c>
      <c r="F104002">
        <v>1</v>
      </c>
      <c r="G104002">
        <v>42.835999999999999</v>
      </c>
      <c r="H104002" t="s">
        <v>4607</v>
      </c>
      <c r="I104002">
        <v>8.1</v>
      </c>
      <c r="J104002">
        <v>100</v>
      </c>
      <c r="K104002" t="s">
        <v>20</v>
      </c>
    </row>
    <row r="104003" spans="1:11" x14ac:dyDescent="0.25">
      <c r="A104003" t="s">
        <v>4602</v>
      </c>
      <c r="B104003" t="s">
        <v>2071</v>
      </c>
      <c r="C104003" t="s">
        <v>1608</v>
      </c>
      <c r="D104003">
        <v>1</v>
      </c>
      <c r="E104003">
        <v>1</v>
      </c>
      <c r="F104003">
        <v>1</v>
      </c>
      <c r="G104003">
        <v>42.835999999999999</v>
      </c>
      <c r="H104003" t="s">
        <v>4608</v>
      </c>
      <c r="I104003">
        <v>8.1</v>
      </c>
      <c r="J104003">
        <v>100</v>
      </c>
      <c r="K104003" t="s">
        <v>20</v>
      </c>
    </row>
    <row r="104004" spans="1:11" x14ac:dyDescent="0.25">
      <c r="A104004" t="s">
        <v>4602</v>
      </c>
      <c r="B104004" t="s">
        <v>2071</v>
      </c>
      <c r="C104004" t="s">
        <v>1608</v>
      </c>
      <c r="D104004">
        <v>1</v>
      </c>
      <c r="E104004">
        <v>1</v>
      </c>
      <c r="F104004">
        <v>1</v>
      </c>
      <c r="G104004">
        <v>42.835999999999999</v>
      </c>
      <c r="H104004" t="s">
        <v>4609</v>
      </c>
      <c r="I104004">
        <v>0</v>
      </c>
      <c r="J104004">
        <v>5</v>
      </c>
      <c r="K104004" t="s">
        <v>67</v>
      </c>
    </row>
    <row r="104005" spans="1:11" x14ac:dyDescent="0.25">
      <c r="A104005" t="s">
        <v>4602</v>
      </c>
      <c r="B104005" t="s">
        <v>2071</v>
      </c>
      <c r="C104005" t="s">
        <v>1608</v>
      </c>
      <c r="D104005">
        <v>1</v>
      </c>
      <c r="E104005">
        <v>1</v>
      </c>
      <c r="F104005">
        <v>1</v>
      </c>
      <c r="G104005">
        <v>42.835999999999999</v>
      </c>
      <c r="H104005" t="s">
        <v>4609</v>
      </c>
      <c r="I104005">
        <v>7.2</v>
      </c>
      <c r="J104005">
        <v>87.5</v>
      </c>
      <c r="K104005" t="s">
        <v>20</v>
      </c>
    </row>
    <row r="104006" spans="1:11" x14ac:dyDescent="0.25">
      <c r="A104006" t="s">
        <v>4602</v>
      </c>
      <c r="B104006" t="s">
        <v>2071</v>
      </c>
      <c r="C104006" t="s">
        <v>1608</v>
      </c>
      <c r="D104006">
        <v>1</v>
      </c>
      <c r="E104006">
        <v>1</v>
      </c>
      <c r="F104006">
        <v>1</v>
      </c>
      <c r="G104006">
        <v>42.835999999999999</v>
      </c>
      <c r="H104006" t="s">
        <v>4610</v>
      </c>
      <c r="I104006">
        <v>6.1</v>
      </c>
      <c r="J104006">
        <v>97.5</v>
      </c>
      <c r="K104006" t="s">
        <v>20</v>
      </c>
    </row>
    <row r="104007" spans="1:11" x14ac:dyDescent="0.25">
      <c r="A104007" t="s">
        <v>4602</v>
      </c>
      <c r="B104007" t="s">
        <v>2071</v>
      </c>
      <c r="C104007" t="s">
        <v>1608</v>
      </c>
      <c r="D104007">
        <v>1</v>
      </c>
      <c r="E104007">
        <v>1</v>
      </c>
      <c r="F104007">
        <v>1</v>
      </c>
      <c r="G104007">
        <v>42.835999999999999</v>
      </c>
      <c r="H104007" t="s">
        <v>4611</v>
      </c>
      <c r="I104007">
        <v>9.5</v>
      </c>
      <c r="J104007">
        <v>100</v>
      </c>
      <c r="K104007" t="s">
        <v>20</v>
      </c>
    </row>
    <row r="104008" spans="1:11" x14ac:dyDescent="0.25">
      <c r="A104008" t="s">
        <v>4602</v>
      </c>
      <c r="B104008" t="s">
        <v>2071</v>
      </c>
      <c r="C104008" t="s">
        <v>1608</v>
      </c>
      <c r="D104008">
        <v>1</v>
      </c>
      <c r="E104008">
        <v>1</v>
      </c>
      <c r="F104008">
        <v>1</v>
      </c>
      <c r="G104008">
        <v>42.835999999999999</v>
      </c>
      <c r="H104008" t="s">
        <v>4612</v>
      </c>
      <c r="I104008">
        <v>1</v>
      </c>
      <c r="J104008">
        <v>90</v>
      </c>
      <c r="K104008" t="s">
        <v>28</v>
      </c>
    </row>
    <row r="104009" spans="1:11" x14ac:dyDescent="0.25">
      <c r="A104009" t="s">
        <v>4602</v>
      </c>
      <c r="B104009" t="s">
        <v>2071</v>
      </c>
      <c r="C104009" t="s">
        <v>1608</v>
      </c>
      <c r="D104009">
        <v>1</v>
      </c>
      <c r="E104009">
        <v>1</v>
      </c>
      <c r="F104009">
        <v>1</v>
      </c>
      <c r="G104009">
        <v>42.835999999999999</v>
      </c>
      <c r="H104009" t="s">
        <v>4612</v>
      </c>
      <c r="I104009">
        <v>7.5</v>
      </c>
      <c r="J104009">
        <v>100</v>
      </c>
      <c r="K104009" t="s">
        <v>20</v>
      </c>
    </row>
    <row r="104010" spans="1:11" x14ac:dyDescent="0.25">
      <c r="A104010" t="s">
        <v>4602</v>
      </c>
      <c r="B104010" t="s">
        <v>2071</v>
      </c>
      <c r="C104010" t="s">
        <v>1608</v>
      </c>
      <c r="D104010">
        <v>1</v>
      </c>
      <c r="E104010">
        <v>1</v>
      </c>
      <c r="F104010">
        <v>1</v>
      </c>
      <c r="G104010">
        <v>42.835999999999999</v>
      </c>
      <c r="H104010" t="s">
        <v>4613</v>
      </c>
      <c r="I104010">
        <v>6.1</v>
      </c>
      <c r="J104010">
        <v>100</v>
      </c>
      <c r="K104010" t="s">
        <v>20</v>
      </c>
    </row>
    <row r="104011" spans="1:11" x14ac:dyDescent="0.25">
      <c r="A104011" t="s">
        <v>4602</v>
      </c>
      <c r="B104011" t="s">
        <v>2071</v>
      </c>
      <c r="C104011" t="s">
        <v>1608</v>
      </c>
      <c r="D104011">
        <v>1</v>
      </c>
      <c r="E104011">
        <v>1</v>
      </c>
      <c r="F104011">
        <v>1</v>
      </c>
      <c r="G104011">
        <v>42.835999999999999</v>
      </c>
      <c r="H104011" t="s">
        <v>4614</v>
      </c>
      <c r="I104011">
        <v>6</v>
      </c>
      <c r="J104011">
        <v>100</v>
      </c>
      <c r="K104011" t="s">
        <v>20</v>
      </c>
    </row>
    <row r="104012" spans="1:11" x14ac:dyDescent="0.25">
      <c r="A104012" t="s">
        <v>4602</v>
      </c>
      <c r="B104012" t="s">
        <v>2071</v>
      </c>
      <c r="C104012" t="s">
        <v>1608</v>
      </c>
      <c r="D104012">
        <v>1</v>
      </c>
      <c r="E104012">
        <v>1</v>
      </c>
      <c r="F104012">
        <v>1</v>
      </c>
      <c r="G104012">
        <v>42.835999999999999</v>
      </c>
      <c r="H104012" t="s">
        <v>4615</v>
      </c>
      <c r="I104012">
        <v>9.5</v>
      </c>
      <c r="J104012">
        <v>100</v>
      </c>
      <c r="K104012" t="s">
        <v>20</v>
      </c>
    </row>
    <row r="104013" spans="1:11" x14ac:dyDescent="0.25">
      <c r="A104013" t="s">
        <v>4602</v>
      </c>
      <c r="B104013" t="s">
        <v>2071</v>
      </c>
      <c r="C104013" t="s">
        <v>1608</v>
      </c>
      <c r="D104013">
        <v>1</v>
      </c>
      <c r="E104013">
        <v>1</v>
      </c>
      <c r="F104013">
        <v>1</v>
      </c>
      <c r="G104013">
        <v>42.835999999999999</v>
      </c>
      <c r="H104013" t="s">
        <v>4616</v>
      </c>
      <c r="I104013">
        <v>7.5</v>
      </c>
      <c r="J104013">
        <v>97.5</v>
      </c>
      <c r="K104013" t="s">
        <v>20</v>
      </c>
    </row>
    <row r="104014" spans="1:11" x14ac:dyDescent="0.25">
      <c r="A104014" t="s">
        <v>4602</v>
      </c>
      <c r="B104014" t="s">
        <v>2071</v>
      </c>
      <c r="C104014" t="s">
        <v>1608</v>
      </c>
      <c r="D104014">
        <v>1</v>
      </c>
      <c r="E104014">
        <v>1</v>
      </c>
      <c r="F104014">
        <v>1</v>
      </c>
      <c r="G104014">
        <v>42.835999999999999</v>
      </c>
      <c r="H104014" t="s">
        <v>4617</v>
      </c>
      <c r="I104014">
        <v>7.6</v>
      </c>
      <c r="J104014">
        <v>95</v>
      </c>
      <c r="K104014" t="s">
        <v>20</v>
      </c>
    </row>
    <row r="104015" spans="1:11" x14ac:dyDescent="0.25">
      <c r="A104015" t="s">
        <v>4602</v>
      </c>
      <c r="B104015" t="s">
        <v>2071</v>
      </c>
      <c r="C104015" t="s">
        <v>1608</v>
      </c>
      <c r="D104015">
        <v>1</v>
      </c>
      <c r="E104015">
        <v>1</v>
      </c>
      <c r="F104015">
        <v>1</v>
      </c>
      <c r="G104015">
        <v>42.835999999999999</v>
      </c>
      <c r="H104015" t="s">
        <v>4618</v>
      </c>
      <c r="I104015">
        <v>7.8</v>
      </c>
      <c r="J104015">
        <v>97.5</v>
      </c>
      <c r="K104015" t="s">
        <v>20</v>
      </c>
    </row>
    <row r="104016" spans="1:11" x14ac:dyDescent="0.25">
      <c r="A104016" t="s">
        <v>4602</v>
      </c>
      <c r="B104016" t="s">
        <v>2071</v>
      </c>
      <c r="C104016" t="s">
        <v>1608</v>
      </c>
      <c r="D104016">
        <v>1</v>
      </c>
      <c r="E104016">
        <v>1</v>
      </c>
      <c r="F104016">
        <v>1</v>
      </c>
      <c r="G104016">
        <v>42.835999999999999</v>
      </c>
      <c r="H104016" t="s">
        <v>4619</v>
      </c>
      <c r="I104016">
        <v>9.4</v>
      </c>
      <c r="J104016">
        <v>95</v>
      </c>
      <c r="K104016" t="s">
        <v>20</v>
      </c>
    </row>
    <row r="104017" spans="1:11" x14ac:dyDescent="0.25">
      <c r="A104017" t="s">
        <v>4602</v>
      </c>
      <c r="B104017" t="s">
        <v>2071</v>
      </c>
      <c r="C104017" t="s">
        <v>1608</v>
      </c>
      <c r="D104017">
        <v>1</v>
      </c>
      <c r="E104017">
        <v>1</v>
      </c>
      <c r="F104017">
        <v>1</v>
      </c>
      <c r="G104017">
        <v>42.835999999999999</v>
      </c>
      <c r="H104017" t="s">
        <v>4620</v>
      </c>
      <c r="I104017">
        <v>8</v>
      </c>
      <c r="J104017">
        <v>100</v>
      </c>
      <c r="K104017" t="s">
        <v>20</v>
      </c>
    </row>
    <row r="104018" spans="1:11" x14ac:dyDescent="0.25">
      <c r="A104018" t="s">
        <v>4602</v>
      </c>
      <c r="B104018" t="s">
        <v>2071</v>
      </c>
      <c r="C104018" t="s">
        <v>1608</v>
      </c>
      <c r="D104018">
        <v>1</v>
      </c>
      <c r="E104018">
        <v>1</v>
      </c>
      <c r="F104018">
        <v>1</v>
      </c>
      <c r="G104018">
        <v>42.835999999999999</v>
      </c>
      <c r="H104018" t="s">
        <v>508</v>
      </c>
      <c r="I104018">
        <v>7.1</v>
      </c>
      <c r="J104018">
        <v>100</v>
      </c>
      <c r="K104018" t="s">
        <v>20</v>
      </c>
    </row>
    <row r="104019" spans="1:11" x14ac:dyDescent="0.25">
      <c r="A104019" t="s">
        <v>4602</v>
      </c>
      <c r="B104019" t="s">
        <v>2071</v>
      </c>
      <c r="C104019" t="s">
        <v>1608</v>
      </c>
      <c r="D104019">
        <v>1</v>
      </c>
      <c r="E104019">
        <v>1</v>
      </c>
      <c r="F104019">
        <v>1</v>
      </c>
      <c r="G104019">
        <v>42.835999999999999</v>
      </c>
      <c r="H104019" t="s">
        <v>1108</v>
      </c>
      <c r="I104019">
        <v>7.4</v>
      </c>
      <c r="J104019">
        <v>100</v>
      </c>
      <c r="K104019" t="s">
        <v>20</v>
      </c>
    </row>
    <row r="104020" spans="1:11" x14ac:dyDescent="0.25">
      <c r="A104020" t="s">
        <v>4602</v>
      </c>
      <c r="B104020" t="s">
        <v>2071</v>
      </c>
      <c r="C104020" t="s">
        <v>1608</v>
      </c>
      <c r="D104020">
        <v>1</v>
      </c>
      <c r="E104020">
        <v>1</v>
      </c>
      <c r="F104020">
        <v>1</v>
      </c>
      <c r="G104020">
        <v>42.835999999999999</v>
      </c>
      <c r="H104020" t="s">
        <v>61</v>
      </c>
      <c r="I104020">
        <v>4.8</v>
      </c>
      <c r="J104020">
        <v>95</v>
      </c>
      <c r="K104020" t="s">
        <v>28</v>
      </c>
    </row>
    <row r="104021" spans="1:11" x14ac:dyDescent="0.25">
      <c r="A104021" t="s">
        <v>4602</v>
      </c>
      <c r="B104021" t="s">
        <v>2071</v>
      </c>
      <c r="C104021" t="s">
        <v>1608</v>
      </c>
      <c r="D104021">
        <v>1</v>
      </c>
      <c r="E104021">
        <v>1</v>
      </c>
      <c r="F104021">
        <v>1</v>
      </c>
      <c r="G104021">
        <v>42.835999999999999</v>
      </c>
      <c r="H104021" t="s">
        <v>61</v>
      </c>
      <c r="I104021">
        <v>2.8</v>
      </c>
      <c r="J104021">
        <v>85</v>
      </c>
      <c r="K104021" t="s">
        <v>28</v>
      </c>
    </row>
    <row r="104022" spans="1:11" x14ac:dyDescent="0.25">
      <c r="A104022" t="s">
        <v>4602</v>
      </c>
      <c r="B104022" t="s">
        <v>2071</v>
      </c>
      <c r="C104022" t="s">
        <v>1608</v>
      </c>
      <c r="D104022">
        <v>1</v>
      </c>
      <c r="E104022">
        <v>1</v>
      </c>
      <c r="F104022">
        <v>1</v>
      </c>
      <c r="G104022">
        <v>42.835999999999999</v>
      </c>
      <c r="H104022" t="s">
        <v>61</v>
      </c>
      <c r="I104022">
        <v>8</v>
      </c>
      <c r="J104022">
        <v>95</v>
      </c>
      <c r="K104022" t="s">
        <v>20</v>
      </c>
    </row>
    <row r="104023" spans="1:11" x14ac:dyDescent="0.25">
      <c r="A104023" t="s">
        <v>4602</v>
      </c>
      <c r="B104023" t="s">
        <v>2071</v>
      </c>
      <c r="C104023" t="s">
        <v>1608</v>
      </c>
      <c r="D104023">
        <v>1</v>
      </c>
      <c r="E104023">
        <v>1</v>
      </c>
      <c r="F104023">
        <v>1</v>
      </c>
      <c r="G104023">
        <v>42.835999999999999</v>
      </c>
      <c r="H104023" t="s">
        <v>63</v>
      </c>
      <c r="I104023">
        <v>4.2</v>
      </c>
      <c r="J104023">
        <v>95</v>
      </c>
      <c r="K104023" t="s">
        <v>28</v>
      </c>
    </row>
    <row r="104024" spans="1:11" x14ac:dyDescent="0.25">
      <c r="A104024" t="s">
        <v>4602</v>
      </c>
      <c r="B104024" t="s">
        <v>2071</v>
      </c>
      <c r="C104024" t="s">
        <v>1608</v>
      </c>
      <c r="D104024">
        <v>1</v>
      </c>
      <c r="E104024">
        <v>1</v>
      </c>
      <c r="F104024">
        <v>1</v>
      </c>
      <c r="G104024">
        <v>42.835999999999999</v>
      </c>
      <c r="H104024" t="s">
        <v>63</v>
      </c>
      <c r="I104024">
        <v>6.5</v>
      </c>
      <c r="J104024">
        <v>95</v>
      </c>
      <c r="K104024" t="s">
        <v>20</v>
      </c>
    </row>
    <row r="104025" spans="1:11" x14ac:dyDescent="0.25">
      <c r="A104025" t="s">
        <v>4602</v>
      </c>
      <c r="B104025" t="s">
        <v>2071</v>
      </c>
      <c r="C104025" t="s">
        <v>1608</v>
      </c>
      <c r="D104025">
        <v>1</v>
      </c>
      <c r="E104025">
        <v>1</v>
      </c>
      <c r="F104025">
        <v>1</v>
      </c>
      <c r="G104025">
        <v>42.835999999999999</v>
      </c>
      <c r="H104025" t="s">
        <v>65</v>
      </c>
      <c r="I104025">
        <v>4.7</v>
      </c>
      <c r="J104025">
        <v>95</v>
      </c>
      <c r="K104025" t="s">
        <v>28</v>
      </c>
    </row>
    <row r="104026" spans="1:11" x14ac:dyDescent="0.25">
      <c r="A104026" t="s">
        <v>4602</v>
      </c>
      <c r="B104026" t="s">
        <v>2071</v>
      </c>
      <c r="C104026" t="s">
        <v>1608</v>
      </c>
      <c r="D104026">
        <v>1</v>
      </c>
      <c r="E104026">
        <v>1</v>
      </c>
      <c r="F104026">
        <v>1</v>
      </c>
      <c r="G104026">
        <v>42.835999999999999</v>
      </c>
      <c r="H104026" t="s">
        <v>65</v>
      </c>
      <c r="I104026">
        <v>0</v>
      </c>
      <c r="J104026">
        <v>100</v>
      </c>
      <c r="K104026" t="s">
        <v>28</v>
      </c>
    </row>
    <row r="104027" spans="1:11" x14ac:dyDescent="0.25">
      <c r="A104027" t="s">
        <v>4602</v>
      </c>
      <c r="B104027" t="s">
        <v>2071</v>
      </c>
      <c r="C104027" t="s">
        <v>1608</v>
      </c>
      <c r="D104027">
        <v>1</v>
      </c>
      <c r="E104027">
        <v>1</v>
      </c>
      <c r="F104027">
        <v>1</v>
      </c>
      <c r="G104027">
        <v>42.835999999999999</v>
      </c>
      <c r="H104027" t="s">
        <v>65</v>
      </c>
      <c r="I104027">
        <v>6.7</v>
      </c>
      <c r="J104027">
        <v>97.5</v>
      </c>
      <c r="K104027" t="s">
        <v>20</v>
      </c>
    </row>
    <row r="104028" spans="1:11" x14ac:dyDescent="0.25">
      <c r="A104028" t="s">
        <v>4602</v>
      </c>
      <c r="B104028" t="s">
        <v>2071</v>
      </c>
      <c r="C104028" t="s">
        <v>1608</v>
      </c>
      <c r="D104028">
        <v>1</v>
      </c>
      <c r="E104028">
        <v>1</v>
      </c>
      <c r="F104028">
        <v>1</v>
      </c>
      <c r="G104028">
        <v>42.835999999999999</v>
      </c>
      <c r="H104028" t="s">
        <v>66</v>
      </c>
      <c r="I104028">
        <v>5</v>
      </c>
      <c r="J104028">
        <v>100</v>
      </c>
      <c r="K104028" t="s">
        <v>28</v>
      </c>
    </row>
    <row r="104029" spans="1:11" x14ac:dyDescent="0.25">
      <c r="A104029" t="s">
        <v>4602</v>
      </c>
      <c r="B104029" t="s">
        <v>2071</v>
      </c>
      <c r="C104029" t="s">
        <v>1608</v>
      </c>
      <c r="D104029">
        <v>1</v>
      </c>
      <c r="E104029">
        <v>1</v>
      </c>
      <c r="F104029">
        <v>1</v>
      </c>
      <c r="G104029">
        <v>42.835999999999999</v>
      </c>
      <c r="H104029" t="s">
        <v>66</v>
      </c>
      <c r="I104029">
        <v>0</v>
      </c>
      <c r="J104029">
        <v>100</v>
      </c>
      <c r="K104029" t="s">
        <v>28</v>
      </c>
    </row>
    <row r="104030" spans="1:11" x14ac:dyDescent="0.25">
      <c r="A104030" t="s">
        <v>4602</v>
      </c>
      <c r="B104030" t="s">
        <v>2071</v>
      </c>
      <c r="C104030" t="s">
        <v>1608</v>
      </c>
      <c r="D104030">
        <v>1</v>
      </c>
      <c r="E104030">
        <v>1</v>
      </c>
      <c r="F104030">
        <v>1</v>
      </c>
      <c r="G104030">
        <v>42.835999999999999</v>
      </c>
      <c r="H104030" t="s">
        <v>66</v>
      </c>
      <c r="I104030">
        <v>6.7</v>
      </c>
      <c r="J104030">
        <v>97</v>
      </c>
      <c r="K104030" t="s">
        <v>20</v>
      </c>
    </row>
    <row r="104031" spans="1:11" x14ac:dyDescent="0.25">
      <c r="A104031" t="s">
        <v>4602</v>
      </c>
      <c r="B104031" t="s">
        <v>2071</v>
      </c>
      <c r="C104031" t="s">
        <v>1608</v>
      </c>
      <c r="D104031">
        <v>1</v>
      </c>
      <c r="E104031">
        <v>1</v>
      </c>
      <c r="F104031">
        <v>1</v>
      </c>
      <c r="G104031">
        <v>42.835999999999999</v>
      </c>
      <c r="H104031" t="s">
        <v>68</v>
      </c>
      <c r="I104031">
        <v>6</v>
      </c>
      <c r="J104031">
        <v>100</v>
      </c>
      <c r="K104031" t="s">
        <v>20</v>
      </c>
    </row>
    <row r="104032" spans="1:11" x14ac:dyDescent="0.25">
      <c r="A104032" t="s">
        <v>4602</v>
      </c>
      <c r="B104032" t="s">
        <v>2071</v>
      </c>
      <c r="C104032" t="s">
        <v>1608</v>
      </c>
      <c r="D104032">
        <v>1</v>
      </c>
      <c r="E104032">
        <v>1</v>
      </c>
      <c r="F104032">
        <v>1</v>
      </c>
      <c r="G104032">
        <v>42.835999999999999</v>
      </c>
      <c r="H104032" t="s">
        <v>69</v>
      </c>
      <c r="I104032">
        <v>6</v>
      </c>
      <c r="J104032">
        <v>90</v>
      </c>
      <c r="K104032" t="s">
        <v>20</v>
      </c>
    </row>
    <row r="104033" spans="1:11" x14ac:dyDescent="0.25">
      <c r="A104033" t="s">
        <v>4602</v>
      </c>
      <c r="B104033" t="s">
        <v>2071</v>
      </c>
      <c r="C104033" t="s">
        <v>1608</v>
      </c>
      <c r="D104033">
        <v>1</v>
      </c>
      <c r="E104033">
        <v>1</v>
      </c>
      <c r="F104033">
        <v>1</v>
      </c>
      <c r="G104033">
        <v>42.835999999999999</v>
      </c>
      <c r="H104033" t="s">
        <v>73</v>
      </c>
      <c r="I104033">
        <v>6</v>
      </c>
      <c r="J104033">
        <v>100</v>
      </c>
      <c r="K104033" t="s">
        <v>20</v>
      </c>
    </row>
    <row r="104034" spans="1:11" x14ac:dyDescent="0.25">
      <c r="A104034" t="s">
        <v>4602</v>
      </c>
      <c r="B104034" t="s">
        <v>2071</v>
      </c>
      <c r="C104034" t="s">
        <v>1608</v>
      </c>
      <c r="D104034">
        <v>1</v>
      </c>
      <c r="E104034">
        <v>1</v>
      </c>
      <c r="F104034">
        <v>1</v>
      </c>
      <c r="G104034">
        <v>42.835999999999999</v>
      </c>
      <c r="H104034" t="s">
        <v>803</v>
      </c>
      <c r="I104034">
        <v>6</v>
      </c>
      <c r="J104034">
        <v>97.5</v>
      </c>
      <c r="K104034" t="s">
        <v>20</v>
      </c>
    </row>
    <row r="104035" spans="1:11" x14ac:dyDescent="0.25">
      <c r="A104035" t="s">
        <v>4602</v>
      </c>
      <c r="B104035" t="s">
        <v>2071</v>
      </c>
      <c r="C104035" t="s">
        <v>1608</v>
      </c>
      <c r="D104035">
        <v>1</v>
      </c>
      <c r="E104035">
        <v>1</v>
      </c>
      <c r="F104035">
        <v>1</v>
      </c>
      <c r="G104035">
        <v>42.835999999999999</v>
      </c>
      <c r="H104035" t="s">
        <v>2023</v>
      </c>
      <c r="I104035">
        <v>6.3</v>
      </c>
      <c r="J104035">
        <v>100</v>
      </c>
      <c r="K104035" t="s">
        <v>20</v>
      </c>
    </row>
    <row r="104036" spans="1:11" x14ac:dyDescent="0.25">
      <c r="A104036" t="s">
        <v>4602</v>
      </c>
      <c r="B104036" t="s">
        <v>2071</v>
      </c>
      <c r="C104036" t="s">
        <v>1608</v>
      </c>
      <c r="D104036">
        <v>1</v>
      </c>
      <c r="E104036">
        <v>1</v>
      </c>
      <c r="F104036">
        <v>1</v>
      </c>
      <c r="G104036">
        <v>42.835999999999999</v>
      </c>
      <c r="H104036" t="s">
        <v>972</v>
      </c>
      <c r="I104036">
        <v>10</v>
      </c>
      <c r="J104036">
        <v>100</v>
      </c>
      <c r="K104036" t="s">
        <v>20</v>
      </c>
    </row>
    <row r="104037" spans="1:11" x14ac:dyDescent="0.25">
      <c r="A104037" t="s">
        <v>4602</v>
      </c>
      <c r="B104037" t="s">
        <v>2071</v>
      </c>
      <c r="C104037" t="s">
        <v>1608</v>
      </c>
      <c r="D104037">
        <v>1</v>
      </c>
      <c r="E104037">
        <v>1</v>
      </c>
      <c r="F104037">
        <v>1</v>
      </c>
      <c r="G104037">
        <v>42.835999999999999</v>
      </c>
      <c r="H104037" t="s">
        <v>2191</v>
      </c>
      <c r="I104037">
        <v>6.5</v>
      </c>
      <c r="J104037">
        <v>95</v>
      </c>
      <c r="K104037" t="s">
        <v>20</v>
      </c>
    </row>
    <row r="104038" spans="1:11" x14ac:dyDescent="0.25">
      <c r="A104038" t="s">
        <v>4602</v>
      </c>
      <c r="B104038" t="s">
        <v>2071</v>
      </c>
      <c r="C104038" t="s">
        <v>1608</v>
      </c>
      <c r="D104038">
        <v>1</v>
      </c>
      <c r="E104038">
        <v>1</v>
      </c>
      <c r="F104038">
        <v>1</v>
      </c>
      <c r="G104038">
        <v>42.835999999999999</v>
      </c>
      <c r="H104038" t="s">
        <v>78</v>
      </c>
      <c r="I104038">
        <v>8</v>
      </c>
      <c r="J104038">
        <v>100</v>
      </c>
      <c r="K104038" t="s">
        <v>20</v>
      </c>
    </row>
    <row r="104039" spans="1:11" x14ac:dyDescent="0.25">
      <c r="A104039" t="s">
        <v>4602</v>
      </c>
      <c r="B104039" t="s">
        <v>2071</v>
      </c>
      <c r="C104039" t="s">
        <v>1608</v>
      </c>
      <c r="D104039">
        <v>1</v>
      </c>
      <c r="E104039">
        <v>1</v>
      </c>
      <c r="F104039">
        <v>1</v>
      </c>
      <c r="G104039">
        <v>42.835999999999999</v>
      </c>
      <c r="H104039" t="s">
        <v>4621</v>
      </c>
      <c r="I104039">
        <v>8</v>
      </c>
      <c r="J104039">
        <v>100</v>
      </c>
      <c r="K104039" t="s">
        <v>20</v>
      </c>
    </row>
    <row r="104040" spans="1:11" x14ac:dyDescent="0.25">
      <c r="A104040" t="s">
        <v>4602</v>
      </c>
      <c r="B104040" t="s">
        <v>2071</v>
      </c>
      <c r="C104040" t="s">
        <v>1608</v>
      </c>
      <c r="D104040">
        <v>1</v>
      </c>
      <c r="E104040">
        <v>1</v>
      </c>
      <c r="F104040">
        <v>1</v>
      </c>
      <c r="G104040">
        <v>42.835999999999999</v>
      </c>
      <c r="H104040" t="s">
        <v>4622</v>
      </c>
      <c r="I104040">
        <v>10</v>
      </c>
      <c r="J104040">
        <v>100</v>
      </c>
      <c r="K104040" t="s">
        <v>20</v>
      </c>
    </row>
    <row r="104041" spans="1:11" x14ac:dyDescent="0.25">
      <c r="A104041" t="s">
        <v>4602</v>
      </c>
      <c r="B104041" t="s">
        <v>2071</v>
      </c>
      <c r="C104041" t="s">
        <v>1608</v>
      </c>
      <c r="D104041">
        <v>1</v>
      </c>
      <c r="E104041">
        <v>1</v>
      </c>
      <c r="F104041">
        <v>1</v>
      </c>
      <c r="G104041">
        <v>42.835999999999999</v>
      </c>
      <c r="H104041" t="s">
        <v>4623</v>
      </c>
      <c r="I104041">
        <v>10</v>
      </c>
      <c r="J104041">
        <v>100</v>
      </c>
      <c r="K104041" t="s">
        <v>20</v>
      </c>
    </row>
    <row r="104042" spans="1:11" x14ac:dyDescent="0.25">
      <c r="A104042" t="s">
        <v>4602</v>
      </c>
      <c r="B104042" t="s">
        <v>2071</v>
      </c>
      <c r="C104042" t="s">
        <v>1608</v>
      </c>
      <c r="D104042">
        <v>1</v>
      </c>
      <c r="E104042">
        <v>1</v>
      </c>
      <c r="F104042">
        <v>1</v>
      </c>
      <c r="G104042">
        <v>42.835999999999999</v>
      </c>
      <c r="H104042" t="s">
        <v>4624</v>
      </c>
      <c r="I104042">
        <v>0.5</v>
      </c>
      <c r="J104042">
        <v>100</v>
      </c>
      <c r="K104042" t="s">
        <v>28</v>
      </c>
    </row>
    <row r="104043" spans="1:11" x14ac:dyDescent="0.25">
      <c r="A104043" t="s">
        <v>4602</v>
      </c>
      <c r="B104043" t="s">
        <v>2071</v>
      </c>
      <c r="C104043" t="s">
        <v>1608</v>
      </c>
      <c r="D104043">
        <v>1</v>
      </c>
      <c r="E104043">
        <v>1</v>
      </c>
      <c r="F104043">
        <v>1</v>
      </c>
      <c r="G104043">
        <v>42.835999999999999</v>
      </c>
      <c r="H104043" t="s">
        <v>4624</v>
      </c>
      <c r="I104043">
        <v>0</v>
      </c>
      <c r="J104043">
        <v>42.5</v>
      </c>
      <c r="K104043" t="s">
        <v>67</v>
      </c>
    </row>
    <row r="104044" spans="1:11" x14ac:dyDescent="0.25">
      <c r="A104044" t="s">
        <v>4602</v>
      </c>
      <c r="B104044" t="s">
        <v>2071</v>
      </c>
      <c r="C104044" t="s">
        <v>1608</v>
      </c>
      <c r="D104044">
        <v>1</v>
      </c>
      <c r="E104044">
        <v>1</v>
      </c>
      <c r="F104044">
        <v>1</v>
      </c>
      <c r="G104044">
        <v>42.835999999999999</v>
      </c>
      <c r="H104044" t="s">
        <v>4624</v>
      </c>
      <c r="I104044">
        <v>6</v>
      </c>
      <c r="J104044">
        <v>100</v>
      </c>
      <c r="K104044" t="s">
        <v>20</v>
      </c>
    </row>
    <row r="104045" spans="1:11" x14ac:dyDescent="0.25">
      <c r="A104045" t="s">
        <v>4602</v>
      </c>
      <c r="B104045" t="s">
        <v>2071</v>
      </c>
      <c r="C104045" t="s">
        <v>1608</v>
      </c>
      <c r="D104045">
        <v>1</v>
      </c>
      <c r="E104045">
        <v>1</v>
      </c>
      <c r="F104045">
        <v>1</v>
      </c>
      <c r="G104045">
        <v>42.835999999999999</v>
      </c>
      <c r="H104045" t="s">
        <v>4625</v>
      </c>
      <c r="I104045">
        <v>0</v>
      </c>
      <c r="J104045">
        <v>50</v>
      </c>
      <c r="K104045" t="s">
        <v>67</v>
      </c>
    </row>
    <row r="104046" spans="1:11" x14ac:dyDescent="0.25">
      <c r="A104046" t="s">
        <v>4602</v>
      </c>
      <c r="B104046" t="s">
        <v>2071</v>
      </c>
      <c r="C104046" t="s">
        <v>1608</v>
      </c>
      <c r="D104046">
        <v>1</v>
      </c>
      <c r="E104046">
        <v>1</v>
      </c>
      <c r="F104046">
        <v>1</v>
      </c>
      <c r="G104046">
        <v>42.835999999999999</v>
      </c>
      <c r="H104046" t="s">
        <v>4625</v>
      </c>
      <c r="I104046">
        <v>7</v>
      </c>
      <c r="J104046">
        <v>100</v>
      </c>
      <c r="K104046" t="s">
        <v>20</v>
      </c>
    </row>
    <row r="104047" spans="1:11" x14ac:dyDescent="0.25">
      <c r="A104047" t="s">
        <v>4602</v>
      </c>
      <c r="B104047" t="s">
        <v>2071</v>
      </c>
      <c r="C104047" t="s">
        <v>1608</v>
      </c>
      <c r="D104047">
        <v>1</v>
      </c>
      <c r="E104047">
        <v>1</v>
      </c>
      <c r="F104047">
        <v>1</v>
      </c>
      <c r="G104047">
        <v>42.835999999999999</v>
      </c>
      <c r="H104047" t="s">
        <v>4626</v>
      </c>
      <c r="I104047">
        <v>9.4</v>
      </c>
      <c r="J104047">
        <v>100</v>
      </c>
      <c r="K104047" t="s">
        <v>20</v>
      </c>
    </row>
    <row r="104048" spans="1:11" x14ac:dyDescent="0.25">
      <c r="A104048" t="s">
        <v>4602</v>
      </c>
      <c r="B104048" t="s">
        <v>2071</v>
      </c>
      <c r="C104048" t="s">
        <v>1608</v>
      </c>
      <c r="D104048">
        <v>1</v>
      </c>
      <c r="E104048">
        <v>1</v>
      </c>
      <c r="F104048">
        <v>1</v>
      </c>
      <c r="G104048">
        <v>42.835999999999999</v>
      </c>
      <c r="H104048" t="s">
        <v>80</v>
      </c>
      <c r="I104048">
        <v>0</v>
      </c>
      <c r="J104048">
        <v>100</v>
      </c>
      <c r="K104048" t="s">
        <v>28</v>
      </c>
    </row>
    <row r="104049" spans="1:11" x14ac:dyDescent="0.25">
      <c r="A104049" t="s">
        <v>4602</v>
      </c>
      <c r="B104049" t="s">
        <v>2071</v>
      </c>
      <c r="C104049" t="s">
        <v>1608</v>
      </c>
      <c r="D104049">
        <v>1</v>
      </c>
      <c r="E104049">
        <v>1</v>
      </c>
      <c r="F104049">
        <v>1</v>
      </c>
      <c r="G104049">
        <v>42.835999999999999</v>
      </c>
      <c r="H104049" t="s">
        <v>80</v>
      </c>
      <c r="I104049">
        <v>7</v>
      </c>
      <c r="J104049">
        <v>100</v>
      </c>
      <c r="K104049" t="s">
        <v>20</v>
      </c>
    </row>
    <row r="104050" spans="1:11" x14ac:dyDescent="0.25">
      <c r="A104050" t="s">
        <v>4602</v>
      </c>
      <c r="B104050" t="s">
        <v>2071</v>
      </c>
      <c r="C104050" t="s">
        <v>1608</v>
      </c>
      <c r="D104050">
        <v>1</v>
      </c>
      <c r="E104050">
        <v>1</v>
      </c>
      <c r="F104050">
        <v>1</v>
      </c>
      <c r="G104050">
        <v>42.835999999999999</v>
      </c>
      <c r="H104050" t="s">
        <v>1089</v>
      </c>
      <c r="I104050">
        <v>8.6</v>
      </c>
      <c r="J104050">
        <v>100</v>
      </c>
      <c r="K104050" t="s">
        <v>20</v>
      </c>
    </row>
    <row r="104051" spans="1:11" x14ac:dyDescent="0.25">
      <c r="A104051" t="s">
        <v>4602</v>
      </c>
      <c r="B104051" t="s">
        <v>2071</v>
      </c>
      <c r="C104051" t="s">
        <v>1608</v>
      </c>
      <c r="D104051">
        <v>1</v>
      </c>
      <c r="E104051">
        <v>1</v>
      </c>
      <c r="F104051">
        <v>1</v>
      </c>
      <c r="G104051">
        <v>42.835999999999999</v>
      </c>
      <c r="H104051" t="s">
        <v>81</v>
      </c>
      <c r="I104051">
        <v>9</v>
      </c>
      <c r="J104051">
        <v>100</v>
      </c>
      <c r="K104051" t="s">
        <v>20</v>
      </c>
    </row>
    <row r="104052" spans="1:11" x14ac:dyDescent="0.25">
      <c r="A104052" t="s">
        <v>4602</v>
      </c>
      <c r="B104052" t="s">
        <v>2071</v>
      </c>
      <c r="C104052" t="s">
        <v>4980</v>
      </c>
      <c r="D104052">
        <v>0</v>
      </c>
      <c r="E104052">
        <v>0</v>
      </c>
      <c r="F104052">
        <v>0.5</v>
      </c>
      <c r="G104052">
        <v>0</v>
      </c>
      <c r="H104052" t="s">
        <v>61</v>
      </c>
      <c r="I104052">
        <v>0</v>
      </c>
      <c r="J104052">
        <v>55</v>
      </c>
      <c r="K104052" t="s">
        <v>67</v>
      </c>
    </row>
    <row r="104053" spans="1:11" x14ac:dyDescent="0.25">
      <c r="A104053" t="s">
        <v>4602</v>
      </c>
      <c r="B104053" t="s">
        <v>2071</v>
      </c>
      <c r="C104053" t="s">
        <v>3683</v>
      </c>
      <c r="D104053">
        <v>0</v>
      </c>
      <c r="E104053">
        <v>0</v>
      </c>
      <c r="F104053">
        <v>0.5</v>
      </c>
      <c r="G104053">
        <v>42.625</v>
      </c>
      <c r="H104053" t="s">
        <v>17</v>
      </c>
      <c r="I104053">
        <v>8.5</v>
      </c>
      <c r="J104053">
        <v>95</v>
      </c>
      <c r="K104053" t="s">
        <v>20</v>
      </c>
    </row>
    <row r="104054" spans="1:11" x14ac:dyDescent="0.25">
      <c r="A104054" t="s">
        <v>4602</v>
      </c>
      <c r="B104054" t="s">
        <v>2071</v>
      </c>
      <c r="C104054" t="s">
        <v>3683</v>
      </c>
      <c r="D104054">
        <v>0</v>
      </c>
      <c r="E104054">
        <v>0</v>
      </c>
      <c r="F104054">
        <v>0.5</v>
      </c>
      <c r="G104054">
        <v>42.625</v>
      </c>
      <c r="H104054" t="s">
        <v>1084</v>
      </c>
      <c r="I104054">
        <v>10</v>
      </c>
      <c r="J104054">
        <v>90</v>
      </c>
      <c r="K104054" t="s">
        <v>20</v>
      </c>
    </row>
    <row r="104055" spans="1:11" x14ac:dyDescent="0.25">
      <c r="A104055" t="s">
        <v>4602</v>
      </c>
      <c r="B104055" t="s">
        <v>2071</v>
      </c>
      <c r="C104055" t="s">
        <v>3683</v>
      </c>
      <c r="D104055">
        <v>0</v>
      </c>
      <c r="E104055">
        <v>0</v>
      </c>
      <c r="F104055">
        <v>0.5</v>
      </c>
      <c r="G104055">
        <v>42.625</v>
      </c>
      <c r="H104055" t="s">
        <v>1094</v>
      </c>
      <c r="I104055">
        <v>7.5</v>
      </c>
      <c r="J104055">
        <v>92.5</v>
      </c>
      <c r="K104055" t="s">
        <v>20</v>
      </c>
    </row>
    <row r="104056" spans="1:11" x14ac:dyDescent="0.25">
      <c r="A104056" t="s">
        <v>4602</v>
      </c>
      <c r="B104056" t="s">
        <v>2071</v>
      </c>
      <c r="C104056" t="s">
        <v>3683</v>
      </c>
      <c r="D104056">
        <v>0</v>
      </c>
      <c r="E104056">
        <v>0</v>
      </c>
      <c r="F104056">
        <v>0.5</v>
      </c>
      <c r="G104056">
        <v>42.625</v>
      </c>
      <c r="H104056" t="s">
        <v>2616</v>
      </c>
      <c r="I104056">
        <v>3.7</v>
      </c>
      <c r="J104056">
        <v>67.5</v>
      </c>
      <c r="K104056" t="s">
        <v>67</v>
      </c>
    </row>
    <row r="104057" spans="1:11" x14ac:dyDescent="0.25">
      <c r="A104057" t="s">
        <v>4602</v>
      </c>
      <c r="B104057" t="s">
        <v>2071</v>
      </c>
      <c r="C104057" t="s">
        <v>3683</v>
      </c>
      <c r="D104057">
        <v>0</v>
      </c>
      <c r="E104057">
        <v>0</v>
      </c>
      <c r="F104057">
        <v>0.5</v>
      </c>
      <c r="G104057">
        <v>42.625</v>
      </c>
      <c r="H104057" t="s">
        <v>2616</v>
      </c>
      <c r="I104057">
        <v>7.8</v>
      </c>
      <c r="J104057">
        <v>77.5</v>
      </c>
      <c r="K104057" t="s">
        <v>20</v>
      </c>
    </row>
    <row r="104058" spans="1:11" x14ac:dyDescent="0.25">
      <c r="A104058" t="s">
        <v>4602</v>
      </c>
      <c r="B104058" t="s">
        <v>2071</v>
      </c>
      <c r="C104058" t="s">
        <v>3683</v>
      </c>
      <c r="D104058">
        <v>0</v>
      </c>
      <c r="E104058">
        <v>0</v>
      </c>
      <c r="F104058">
        <v>0.5</v>
      </c>
      <c r="G104058">
        <v>42.625</v>
      </c>
      <c r="H104058" t="s">
        <v>2617</v>
      </c>
      <c r="I104058">
        <v>6</v>
      </c>
      <c r="J104058">
        <v>80</v>
      </c>
      <c r="K104058" t="s">
        <v>20</v>
      </c>
    </row>
    <row r="104059" spans="1:11" x14ac:dyDescent="0.25">
      <c r="A104059" t="s">
        <v>4602</v>
      </c>
      <c r="B104059" t="s">
        <v>2071</v>
      </c>
      <c r="C104059" t="s">
        <v>3683</v>
      </c>
      <c r="D104059">
        <v>0</v>
      </c>
      <c r="E104059">
        <v>0</v>
      </c>
      <c r="F104059">
        <v>0.5</v>
      </c>
      <c r="G104059">
        <v>42.625</v>
      </c>
      <c r="H104059" t="s">
        <v>815</v>
      </c>
      <c r="I104059">
        <v>7</v>
      </c>
      <c r="J104059">
        <v>88.75</v>
      </c>
      <c r="K104059" t="s">
        <v>20</v>
      </c>
    </row>
    <row r="104060" spans="1:11" x14ac:dyDescent="0.25">
      <c r="A104060" t="s">
        <v>4602</v>
      </c>
      <c r="B104060" t="s">
        <v>2071</v>
      </c>
      <c r="C104060" t="s">
        <v>3683</v>
      </c>
      <c r="D104060">
        <v>0</v>
      </c>
      <c r="E104060">
        <v>0</v>
      </c>
      <c r="F104060">
        <v>0.5</v>
      </c>
      <c r="G104060">
        <v>42.625</v>
      </c>
      <c r="H104060" t="s">
        <v>2017</v>
      </c>
      <c r="I104060">
        <v>7.5</v>
      </c>
      <c r="J104060">
        <v>80</v>
      </c>
      <c r="K104060" t="s">
        <v>20</v>
      </c>
    </row>
    <row r="104061" spans="1:11" x14ac:dyDescent="0.25">
      <c r="A104061" t="s">
        <v>4602</v>
      </c>
      <c r="B104061" t="s">
        <v>2071</v>
      </c>
      <c r="C104061" t="s">
        <v>3683</v>
      </c>
      <c r="D104061">
        <v>0</v>
      </c>
      <c r="E104061">
        <v>0</v>
      </c>
      <c r="F104061">
        <v>0.5</v>
      </c>
      <c r="G104061">
        <v>42.625</v>
      </c>
      <c r="H104061" t="s">
        <v>4604</v>
      </c>
      <c r="I104061">
        <v>7</v>
      </c>
      <c r="J104061">
        <v>95</v>
      </c>
      <c r="K104061" t="s">
        <v>20</v>
      </c>
    </row>
    <row r="104062" spans="1:11" x14ac:dyDescent="0.25">
      <c r="A104062" t="s">
        <v>4602</v>
      </c>
      <c r="B104062" t="s">
        <v>2071</v>
      </c>
      <c r="C104062" t="s">
        <v>3683</v>
      </c>
      <c r="D104062">
        <v>0</v>
      </c>
      <c r="E104062">
        <v>0</v>
      </c>
      <c r="F104062">
        <v>0.5</v>
      </c>
      <c r="G104062">
        <v>42.625</v>
      </c>
      <c r="H104062" t="s">
        <v>23</v>
      </c>
      <c r="I104062">
        <v>10</v>
      </c>
      <c r="J104062">
        <v>100</v>
      </c>
      <c r="K104062" t="s">
        <v>20</v>
      </c>
    </row>
    <row r="104063" spans="1:11" x14ac:dyDescent="0.25">
      <c r="A104063" t="s">
        <v>4602</v>
      </c>
      <c r="B104063" t="s">
        <v>2071</v>
      </c>
      <c r="C104063" t="s">
        <v>3683</v>
      </c>
      <c r="D104063">
        <v>0</v>
      </c>
      <c r="E104063">
        <v>0</v>
      </c>
      <c r="F104063">
        <v>0.5</v>
      </c>
      <c r="G104063">
        <v>42.625</v>
      </c>
      <c r="H104063" t="s">
        <v>584</v>
      </c>
      <c r="I104063">
        <v>8</v>
      </c>
      <c r="J104063">
        <v>92.5</v>
      </c>
      <c r="K104063" t="s">
        <v>20</v>
      </c>
    </row>
    <row r="104064" spans="1:11" x14ac:dyDescent="0.25">
      <c r="A104064" t="s">
        <v>4602</v>
      </c>
      <c r="B104064" t="s">
        <v>2071</v>
      </c>
      <c r="C104064" t="s">
        <v>3683</v>
      </c>
      <c r="D104064">
        <v>0</v>
      </c>
      <c r="E104064">
        <v>0</v>
      </c>
      <c r="F104064">
        <v>0.5</v>
      </c>
      <c r="G104064">
        <v>42.625</v>
      </c>
      <c r="H104064" t="s">
        <v>4605</v>
      </c>
      <c r="I104064">
        <v>7.3</v>
      </c>
      <c r="J104064">
        <v>95</v>
      </c>
      <c r="K104064" t="s">
        <v>20</v>
      </c>
    </row>
    <row r="104065" spans="1:11" x14ac:dyDescent="0.25">
      <c r="A104065" t="s">
        <v>4602</v>
      </c>
      <c r="B104065" t="s">
        <v>2071</v>
      </c>
      <c r="C104065" t="s">
        <v>3683</v>
      </c>
      <c r="D104065">
        <v>0</v>
      </c>
      <c r="E104065">
        <v>0</v>
      </c>
      <c r="F104065">
        <v>0.5</v>
      </c>
      <c r="G104065">
        <v>42.625</v>
      </c>
      <c r="H104065" t="s">
        <v>4606</v>
      </c>
      <c r="I104065">
        <v>7</v>
      </c>
      <c r="J104065">
        <v>99</v>
      </c>
      <c r="K104065" t="s">
        <v>20</v>
      </c>
    </row>
    <row r="104066" spans="1:11" x14ac:dyDescent="0.25">
      <c r="A104066" t="s">
        <v>4602</v>
      </c>
      <c r="B104066" t="s">
        <v>2071</v>
      </c>
      <c r="C104066" t="s">
        <v>3683</v>
      </c>
      <c r="D104066">
        <v>0</v>
      </c>
      <c r="E104066">
        <v>0</v>
      </c>
      <c r="F104066">
        <v>0.5</v>
      </c>
      <c r="G104066">
        <v>42.625</v>
      </c>
      <c r="H104066" t="s">
        <v>4607</v>
      </c>
      <c r="I104066">
        <v>9.4</v>
      </c>
      <c r="J104066">
        <v>87.5</v>
      </c>
      <c r="K104066" t="s">
        <v>20</v>
      </c>
    </row>
    <row r="104067" spans="1:11" x14ac:dyDescent="0.25">
      <c r="A104067" t="s">
        <v>4602</v>
      </c>
      <c r="B104067" t="s">
        <v>2071</v>
      </c>
      <c r="C104067" t="s">
        <v>3683</v>
      </c>
      <c r="D104067">
        <v>0</v>
      </c>
      <c r="E104067">
        <v>0</v>
      </c>
      <c r="F104067">
        <v>0.5</v>
      </c>
      <c r="G104067">
        <v>42.625</v>
      </c>
      <c r="H104067" t="s">
        <v>4608</v>
      </c>
      <c r="I104067">
        <v>8.4</v>
      </c>
      <c r="J104067">
        <v>80</v>
      </c>
      <c r="K104067" t="s">
        <v>20</v>
      </c>
    </row>
    <row r="104068" spans="1:11" x14ac:dyDescent="0.25">
      <c r="A104068" t="s">
        <v>4602</v>
      </c>
      <c r="B104068" t="s">
        <v>2071</v>
      </c>
      <c r="C104068" t="s">
        <v>3683</v>
      </c>
      <c r="D104068">
        <v>0</v>
      </c>
      <c r="E104068">
        <v>0</v>
      </c>
      <c r="F104068">
        <v>0.5</v>
      </c>
      <c r="G104068">
        <v>42.625</v>
      </c>
      <c r="H104068" t="s">
        <v>4609</v>
      </c>
      <c r="I104068">
        <v>0</v>
      </c>
      <c r="J104068">
        <v>20</v>
      </c>
      <c r="K104068" t="s">
        <v>67</v>
      </c>
    </row>
    <row r="104069" spans="1:11" x14ac:dyDescent="0.25">
      <c r="A104069" t="s">
        <v>4602</v>
      </c>
      <c r="B104069" t="s">
        <v>2071</v>
      </c>
      <c r="C104069" t="s">
        <v>3683</v>
      </c>
      <c r="D104069">
        <v>0</v>
      </c>
      <c r="E104069">
        <v>0</v>
      </c>
      <c r="F104069">
        <v>0.5</v>
      </c>
      <c r="G104069">
        <v>42.625</v>
      </c>
      <c r="H104069" t="s">
        <v>4609</v>
      </c>
      <c r="I104069">
        <v>5.3</v>
      </c>
      <c r="J104069">
        <v>75</v>
      </c>
      <c r="K104069" t="s">
        <v>28</v>
      </c>
    </row>
    <row r="104070" spans="1:11" x14ac:dyDescent="0.25">
      <c r="A104070" t="s">
        <v>4602</v>
      </c>
      <c r="B104070" t="s">
        <v>2071</v>
      </c>
      <c r="C104070" t="s">
        <v>3683</v>
      </c>
      <c r="D104070">
        <v>0</v>
      </c>
      <c r="E104070">
        <v>0</v>
      </c>
      <c r="F104070">
        <v>0.5</v>
      </c>
      <c r="G104070">
        <v>42.625</v>
      </c>
      <c r="H104070" t="s">
        <v>4609</v>
      </c>
      <c r="I104070">
        <v>6.4</v>
      </c>
      <c r="J104070">
        <v>100</v>
      </c>
      <c r="K104070" t="s">
        <v>20</v>
      </c>
    </row>
    <row r="104071" spans="1:11" x14ac:dyDescent="0.25">
      <c r="A104071" t="s">
        <v>4602</v>
      </c>
      <c r="B104071" t="s">
        <v>2071</v>
      </c>
      <c r="C104071" t="s">
        <v>3683</v>
      </c>
      <c r="D104071">
        <v>0</v>
      </c>
      <c r="E104071">
        <v>0</v>
      </c>
      <c r="F104071">
        <v>0.5</v>
      </c>
      <c r="G104071">
        <v>42.625</v>
      </c>
      <c r="H104071" t="s">
        <v>4610</v>
      </c>
      <c r="I104071">
        <v>7</v>
      </c>
      <c r="J104071">
        <v>85</v>
      </c>
      <c r="K104071" t="s">
        <v>20</v>
      </c>
    </row>
    <row r="104072" spans="1:11" x14ac:dyDescent="0.25">
      <c r="A104072" t="s">
        <v>4602</v>
      </c>
      <c r="B104072" t="s">
        <v>2071</v>
      </c>
      <c r="C104072" t="s">
        <v>3683</v>
      </c>
      <c r="D104072">
        <v>0</v>
      </c>
      <c r="E104072">
        <v>0</v>
      </c>
      <c r="F104072">
        <v>0.5</v>
      </c>
      <c r="G104072">
        <v>42.625</v>
      </c>
      <c r="H104072" t="s">
        <v>4611</v>
      </c>
      <c r="I104072">
        <v>6</v>
      </c>
      <c r="J104072">
        <v>95</v>
      </c>
      <c r="K104072" t="s">
        <v>20</v>
      </c>
    </row>
    <row r="104073" spans="1:11" x14ac:dyDescent="0.25">
      <c r="A104073" t="s">
        <v>4602</v>
      </c>
      <c r="B104073" t="s">
        <v>2071</v>
      </c>
      <c r="C104073" t="s">
        <v>3683</v>
      </c>
      <c r="D104073">
        <v>0</v>
      </c>
      <c r="E104073">
        <v>0</v>
      </c>
      <c r="F104073">
        <v>0.5</v>
      </c>
      <c r="G104073">
        <v>42.625</v>
      </c>
      <c r="H104073" t="s">
        <v>4612</v>
      </c>
      <c r="I104073">
        <v>6.7</v>
      </c>
      <c r="J104073">
        <v>95</v>
      </c>
      <c r="K104073" t="s">
        <v>20</v>
      </c>
    </row>
    <row r="104074" spans="1:11" x14ac:dyDescent="0.25">
      <c r="A104074" t="s">
        <v>4602</v>
      </c>
      <c r="B104074" t="s">
        <v>2071</v>
      </c>
      <c r="C104074" t="s">
        <v>3683</v>
      </c>
      <c r="D104074">
        <v>0</v>
      </c>
      <c r="E104074">
        <v>0</v>
      </c>
      <c r="F104074">
        <v>0.5</v>
      </c>
      <c r="G104074">
        <v>42.625</v>
      </c>
      <c r="H104074" t="s">
        <v>4613</v>
      </c>
      <c r="I104074">
        <v>7.5</v>
      </c>
      <c r="J104074">
        <v>90</v>
      </c>
      <c r="K104074" t="s">
        <v>20</v>
      </c>
    </row>
    <row r="104075" spans="1:11" x14ac:dyDescent="0.25">
      <c r="A104075" t="s">
        <v>4602</v>
      </c>
      <c r="B104075" t="s">
        <v>2071</v>
      </c>
      <c r="C104075" t="s">
        <v>3683</v>
      </c>
      <c r="D104075">
        <v>0</v>
      </c>
      <c r="E104075">
        <v>0</v>
      </c>
      <c r="F104075">
        <v>0.5</v>
      </c>
      <c r="G104075">
        <v>42.625</v>
      </c>
      <c r="H104075" t="s">
        <v>4614</v>
      </c>
      <c r="I104075">
        <v>8.8000000000000007</v>
      </c>
      <c r="J104075">
        <v>85</v>
      </c>
      <c r="K104075" t="s">
        <v>20</v>
      </c>
    </row>
    <row r="104076" spans="1:11" x14ac:dyDescent="0.25">
      <c r="A104076" t="s">
        <v>4602</v>
      </c>
      <c r="B104076" t="s">
        <v>2071</v>
      </c>
      <c r="C104076" t="s">
        <v>3683</v>
      </c>
      <c r="D104076">
        <v>0</v>
      </c>
      <c r="E104076">
        <v>0</v>
      </c>
      <c r="F104076">
        <v>0.5</v>
      </c>
      <c r="G104076">
        <v>42.625</v>
      </c>
      <c r="H104076" t="s">
        <v>4615</v>
      </c>
      <c r="I104076">
        <v>10</v>
      </c>
      <c r="J104076">
        <v>77.5</v>
      </c>
      <c r="K104076" t="s">
        <v>20</v>
      </c>
    </row>
    <row r="104077" spans="1:11" x14ac:dyDescent="0.25">
      <c r="A104077" t="s">
        <v>4602</v>
      </c>
      <c r="B104077" t="s">
        <v>2071</v>
      </c>
      <c r="C104077" t="s">
        <v>3683</v>
      </c>
      <c r="D104077">
        <v>0</v>
      </c>
      <c r="E104077">
        <v>0</v>
      </c>
      <c r="F104077">
        <v>0.5</v>
      </c>
      <c r="G104077">
        <v>42.625</v>
      </c>
      <c r="H104077" t="s">
        <v>4616</v>
      </c>
      <c r="I104077">
        <v>9</v>
      </c>
      <c r="J104077">
        <v>85</v>
      </c>
      <c r="K104077" t="s">
        <v>20</v>
      </c>
    </row>
    <row r="104078" spans="1:11" x14ac:dyDescent="0.25">
      <c r="A104078" t="s">
        <v>4602</v>
      </c>
      <c r="B104078" t="s">
        <v>2071</v>
      </c>
      <c r="C104078" t="s">
        <v>3683</v>
      </c>
      <c r="D104078">
        <v>0</v>
      </c>
      <c r="E104078">
        <v>0</v>
      </c>
      <c r="F104078">
        <v>0.5</v>
      </c>
      <c r="G104078">
        <v>42.625</v>
      </c>
      <c r="H104078" t="s">
        <v>4617</v>
      </c>
      <c r="I104078">
        <v>0</v>
      </c>
      <c r="J104078">
        <v>77.5</v>
      </c>
      <c r="K104078" t="s">
        <v>28</v>
      </c>
    </row>
    <row r="104079" spans="1:11" x14ac:dyDescent="0.25">
      <c r="A104079" t="s">
        <v>4602</v>
      </c>
      <c r="B104079" t="s">
        <v>2071</v>
      </c>
      <c r="C104079" t="s">
        <v>3683</v>
      </c>
      <c r="D104079">
        <v>0</v>
      </c>
      <c r="E104079">
        <v>0</v>
      </c>
      <c r="F104079">
        <v>0.5</v>
      </c>
      <c r="G104079">
        <v>42.625</v>
      </c>
      <c r="H104079" t="s">
        <v>4617</v>
      </c>
      <c r="I104079">
        <v>7</v>
      </c>
      <c r="J104079">
        <v>100</v>
      </c>
      <c r="K104079" t="s">
        <v>20</v>
      </c>
    </row>
    <row r="104080" spans="1:11" x14ac:dyDescent="0.25">
      <c r="A104080" t="s">
        <v>4602</v>
      </c>
      <c r="B104080" t="s">
        <v>2071</v>
      </c>
      <c r="C104080" t="s">
        <v>3683</v>
      </c>
      <c r="D104080">
        <v>0</v>
      </c>
      <c r="E104080">
        <v>0</v>
      </c>
      <c r="F104080">
        <v>0.5</v>
      </c>
      <c r="G104080">
        <v>42.625</v>
      </c>
      <c r="H104080" t="s">
        <v>4618</v>
      </c>
      <c r="I104080">
        <v>6.3</v>
      </c>
      <c r="J104080">
        <v>91.25</v>
      </c>
      <c r="K104080" t="s">
        <v>20</v>
      </c>
    </row>
    <row r="104081" spans="1:11" x14ac:dyDescent="0.25">
      <c r="A104081" t="s">
        <v>4602</v>
      </c>
      <c r="B104081" t="s">
        <v>2071</v>
      </c>
      <c r="C104081" t="s">
        <v>3683</v>
      </c>
      <c r="D104081">
        <v>0</v>
      </c>
      <c r="E104081">
        <v>0</v>
      </c>
      <c r="F104081">
        <v>0.5</v>
      </c>
      <c r="G104081">
        <v>42.625</v>
      </c>
      <c r="H104081" t="s">
        <v>4619</v>
      </c>
      <c r="I104081">
        <v>10</v>
      </c>
      <c r="J104081">
        <v>87.5</v>
      </c>
      <c r="K104081" t="s">
        <v>20</v>
      </c>
    </row>
    <row r="104082" spans="1:11" x14ac:dyDescent="0.25">
      <c r="A104082" t="s">
        <v>4602</v>
      </c>
      <c r="B104082" t="s">
        <v>2071</v>
      </c>
      <c r="C104082" t="s">
        <v>3683</v>
      </c>
      <c r="D104082">
        <v>0</v>
      </c>
      <c r="E104082">
        <v>0</v>
      </c>
      <c r="F104082">
        <v>0.5</v>
      </c>
      <c r="G104082">
        <v>42.625</v>
      </c>
      <c r="H104082" t="s">
        <v>4620</v>
      </c>
      <c r="I104082">
        <v>7.5</v>
      </c>
      <c r="J104082">
        <v>100</v>
      </c>
      <c r="K104082" t="s">
        <v>20</v>
      </c>
    </row>
    <row r="104083" spans="1:11" x14ac:dyDescent="0.25">
      <c r="A104083" t="s">
        <v>4602</v>
      </c>
      <c r="B104083" t="s">
        <v>2071</v>
      </c>
      <c r="C104083" t="s">
        <v>3683</v>
      </c>
      <c r="D104083">
        <v>0</v>
      </c>
      <c r="E104083">
        <v>0</v>
      </c>
      <c r="F104083">
        <v>0.5</v>
      </c>
      <c r="G104083">
        <v>42.625</v>
      </c>
      <c r="H104083" t="s">
        <v>508</v>
      </c>
      <c r="I104083">
        <v>6.3</v>
      </c>
      <c r="J104083">
        <v>75</v>
      </c>
      <c r="K104083" t="s">
        <v>20</v>
      </c>
    </row>
    <row r="104084" spans="1:11" x14ac:dyDescent="0.25">
      <c r="A104084" t="s">
        <v>4602</v>
      </c>
      <c r="B104084" t="s">
        <v>2071</v>
      </c>
      <c r="C104084" t="s">
        <v>3683</v>
      </c>
      <c r="D104084">
        <v>0</v>
      </c>
      <c r="E104084">
        <v>0</v>
      </c>
      <c r="F104084">
        <v>0.5</v>
      </c>
      <c r="G104084">
        <v>42.625</v>
      </c>
      <c r="H104084" t="s">
        <v>1108</v>
      </c>
      <c r="I104084">
        <v>6.2</v>
      </c>
      <c r="J104084">
        <v>85</v>
      </c>
      <c r="K104084" t="s">
        <v>20</v>
      </c>
    </row>
    <row r="104085" spans="1:11" x14ac:dyDescent="0.25">
      <c r="A104085" t="s">
        <v>4602</v>
      </c>
      <c r="B104085" t="s">
        <v>2071</v>
      </c>
      <c r="C104085" t="s">
        <v>3683</v>
      </c>
      <c r="D104085">
        <v>0</v>
      </c>
      <c r="E104085">
        <v>0</v>
      </c>
      <c r="F104085">
        <v>0.5</v>
      </c>
      <c r="G104085">
        <v>42.625</v>
      </c>
      <c r="H104085" t="s">
        <v>61</v>
      </c>
      <c r="I104085">
        <v>6.2</v>
      </c>
      <c r="J104085">
        <v>90</v>
      </c>
      <c r="K104085" t="s">
        <v>20</v>
      </c>
    </row>
    <row r="104086" spans="1:11" x14ac:dyDescent="0.25">
      <c r="A104086" t="s">
        <v>4602</v>
      </c>
      <c r="B104086" t="s">
        <v>2071</v>
      </c>
      <c r="C104086" t="s">
        <v>3683</v>
      </c>
      <c r="D104086">
        <v>0</v>
      </c>
      <c r="E104086">
        <v>0</v>
      </c>
      <c r="F104086">
        <v>0.5</v>
      </c>
      <c r="G104086">
        <v>42.625</v>
      </c>
      <c r="H104086" t="s">
        <v>63</v>
      </c>
      <c r="I104086">
        <v>6.6</v>
      </c>
      <c r="J104086">
        <v>80</v>
      </c>
      <c r="K104086" t="s">
        <v>20</v>
      </c>
    </row>
    <row r="104087" spans="1:11" x14ac:dyDescent="0.25">
      <c r="A104087" t="s">
        <v>4602</v>
      </c>
      <c r="B104087" t="s">
        <v>2071</v>
      </c>
      <c r="C104087" t="s">
        <v>3683</v>
      </c>
      <c r="D104087">
        <v>0</v>
      </c>
      <c r="E104087">
        <v>0</v>
      </c>
      <c r="F104087">
        <v>0.5</v>
      </c>
      <c r="G104087">
        <v>42.625</v>
      </c>
      <c r="H104087" t="s">
        <v>65</v>
      </c>
      <c r="I104087">
        <v>6</v>
      </c>
      <c r="J104087">
        <v>95</v>
      </c>
      <c r="K104087" t="s">
        <v>20</v>
      </c>
    </row>
    <row r="104088" spans="1:11" x14ac:dyDescent="0.25">
      <c r="A104088" t="s">
        <v>4602</v>
      </c>
      <c r="B104088" t="s">
        <v>2071</v>
      </c>
      <c r="C104088" t="s">
        <v>3683</v>
      </c>
      <c r="D104088">
        <v>0</v>
      </c>
      <c r="E104088">
        <v>0</v>
      </c>
      <c r="F104088">
        <v>0.5</v>
      </c>
      <c r="G104088">
        <v>42.625</v>
      </c>
      <c r="H104088" t="s">
        <v>66</v>
      </c>
      <c r="I104088">
        <v>0</v>
      </c>
      <c r="J104088">
        <v>47.5</v>
      </c>
      <c r="K104088" t="s">
        <v>67</v>
      </c>
    </row>
    <row r="104089" spans="1:11" x14ac:dyDescent="0.25">
      <c r="A104089" t="s">
        <v>4602</v>
      </c>
      <c r="B104089" t="s">
        <v>2071</v>
      </c>
      <c r="C104089" t="s">
        <v>3683</v>
      </c>
      <c r="D104089">
        <v>0</v>
      </c>
      <c r="E104089">
        <v>0</v>
      </c>
      <c r="F104089">
        <v>0.5</v>
      </c>
      <c r="G104089">
        <v>42.625</v>
      </c>
      <c r="H104089" t="s">
        <v>66</v>
      </c>
      <c r="I104089">
        <v>4.0999999999999996</v>
      </c>
      <c r="J104089">
        <v>80</v>
      </c>
      <c r="K104089" t="s">
        <v>28</v>
      </c>
    </row>
    <row r="104090" spans="1:11" x14ac:dyDescent="0.25">
      <c r="A104090" t="s">
        <v>4602</v>
      </c>
      <c r="B104090" t="s">
        <v>2071</v>
      </c>
      <c r="C104090" t="s">
        <v>3683</v>
      </c>
      <c r="D104090">
        <v>0</v>
      </c>
      <c r="E104090">
        <v>0</v>
      </c>
      <c r="F104090">
        <v>0.5</v>
      </c>
      <c r="G104090">
        <v>42.625</v>
      </c>
      <c r="H104090" t="s">
        <v>66</v>
      </c>
      <c r="I104090">
        <v>0</v>
      </c>
      <c r="J104090">
        <v>67.5</v>
      </c>
      <c r="K104090" t="s">
        <v>67</v>
      </c>
    </row>
    <row r="104091" spans="1:11" x14ac:dyDescent="0.25">
      <c r="A104091" t="s">
        <v>4602</v>
      </c>
      <c r="B104091" t="s">
        <v>2071</v>
      </c>
      <c r="C104091" t="s">
        <v>3683</v>
      </c>
      <c r="D104091">
        <v>0</v>
      </c>
      <c r="E104091">
        <v>0</v>
      </c>
      <c r="F104091">
        <v>0.5</v>
      </c>
      <c r="G104091">
        <v>42.625</v>
      </c>
      <c r="H104091" t="s">
        <v>68</v>
      </c>
      <c r="I104091">
        <v>0</v>
      </c>
      <c r="J104091">
        <v>65</v>
      </c>
      <c r="K104091" t="s">
        <v>67</v>
      </c>
    </row>
    <row r="104092" spans="1:11" x14ac:dyDescent="0.25">
      <c r="A104092" t="s">
        <v>4602</v>
      </c>
      <c r="B104092" t="s">
        <v>2071</v>
      </c>
      <c r="C104092" t="s">
        <v>3683</v>
      </c>
      <c r="D104092">
        <v>0</v>
      </c>
      <c r="E104092">
        <v>0</v>
      </c>
      <c r="F104092">
        <v>0.5</v>
      </c>
      <c r="G104092">
        <v>42.625</v>
      </c>
      <c r="H104092" t="s">
        <v>68</v>
      </c>
      <c r="I104092">
        <v>0</v>
      </c>
      <c r="J104092">
        <v>15</v>
      </c>
      <c r="K104092" t="s">
        <v>67</v>
      </c>
    </row>
    <row r="104093" spans="1:11" x14ac:dyDescent="0.25">
      <c r="A104093" t="s">
        <v>4602</v>
      </c>
      <c r="B104093" t="s">
        <v>2071</v>
      </c>
      <c r="C104093" t="s">
        <v>3683</v>
      </c>
      <c r="D104093">
        <v>0</v>
      </c>
      <c r="E104093">
        <v>0</v>
      </c>
      <c r="F104093">
        <v>0.5</v>
      </c>
      <c r="G104093">
        <v>42.625</v>
      </c>
      <c r="H104093" t="s">
        <v>69</v>
      </c>
      <c r="I104093">
        <v>3.2</v>
      </c>
      <c r="J104093">
        <v>90</v>
      </c>
      <c r="K104093" t="s">
        <v>28</v>
      </c>
    </row>
    <row r="104094" spans="1:11" x14ac:dyDescent="0.25">
      <c r="A104094" t="s">
        <v>4602</v>
      </c>
      <c r="B104094" t="s">
        <v>2071</v>
      </c>
      <c r="C104094" t="s">
        <v>3683</v>
      </c>
      <c r="D104094">
        <v>0</v>
      </c>
      <c r="E104094">
        <v>0</v>
      </c>
      <c r="F104094">
        <v>0.5</v>
      </c>
      <c r="G104094">
        <v>42.625</v>
      </c>
      <c r="H104094" t="s">
        <v>69</v>
      </c>
      <c r="I104094">
        <v>0</v>
      </c>
      <c r="J104094">
        <v>50</v>
      </c>
      <c r="K104094" t="s">
        <v>28</v>
      </c>
    </row>
    <row r="104095" spans="1:11" x14ac:dyDescent="0.25">
      <c r="A104095" t="s">
        <v>4602</v>
      </c>
      <c r="B104095" t="s">
        <v>2071</v>
      </c>
      <c r="C104095" t="s">
        <v>3683</v>
      </c>
      <c r="D104095">
        <v>0</v>
      </c>
      <c r="E104095">
        <v>0</v>
      </c>
      <c r="F104095">
        <v>0.5</v>
      </c>
      <c r="G104095">
        <v>42.625</v>
      </c>
      <c r="H104095" t="s">
        <v>69</v>
      </c>
      <c r="I104095">
        <v>0</v>
      </c>
      <c r="J104095">
        <v>47.5</v>
      </c>
      <c r="K104095" t="s">
        <v>67</v>
      </c>
    </row>
    <row r="104096" spans="1:11" x14ac:dyDescent="0.25">
      <c r="A104096" t="s">
        <v>4602</v>
      </c>
      <c r="B104096" t="s">
        <v>2071</v>
      </c>
      <c r="C104096" t="s">
        <v>3683</v>
      </c>
      <c r="D104096">
        <v>0</v>
      </c>
      <c r="E104096">
        <v>0</v>
      </c>
      <c r="F104096">
        <v>0.5</v>
      </c>
      <c r="G104096">
        <v>42.625</v>
      </c>
      <c r="H104096" t="s">
        <v>73</v>
      </c>
      <c r="I104096">
        <v>8.9</v>
      </c>
      <c r="J104096">
        <v>92.5</v>
      </c>
      <c r="K104096" t="s">
        <v>20</v>
      </c>
    </row>
    <row r="104097" spans="1:11" x14ac:dyDescent="0.25">
      <c r="A104097" t="s">
        <v>4602</v>
      </c>
      <c r="B104097" t="s">
        <v>2071</v>
      </c>
      <c r="C104097" t="s">
        <v>3683</v>
      </c>
      <c r="D104097">
        <v>0</v>
      </c>
      <c r="E104097">
        <v>0</v>
      </c>
      <c r="F104097">
        <v>0.5</v>
      </c>
      <c r="G104097">
        <v>42.625</v>
      </c>
      <c r="H104097" t="s">
        <v>803</v>
      </c>
      <c r="I104097">
        <v>8.5</v>
      </c>
      <c r="J104097">
        <v>80</v>
      </c>
      <c r="K104097" t="s">
        <v>20</v>
      </c>
    </row>
    <row r="104098" spans="1:11" x14ac:dyDescent="0.25">
      <c r="A104098" t="s">
        <v>4602</v>
      </c>
      <c r="B104098" t="s">
        <v>2071</v>
      </c>
      <c r="C104098" t="s">
        <v>3683</v>
      </c>
      <c r="D104098">
        <v>0</v>
      </c>
      <c r="E104098">
        <v>0</v>
      </c>
      <c r="F104098">
        <v>0.5</v>
      </c>
      <c r="G104098">
        <v>42.625</v>
      </c>
      <c r="H104098" t="s">
        <v>2023</v>
      </c>
      <c r="I104098">
        <v>9</v>
      </c>
      <c r="J104098">
        <v>92.5</v>
      </c>
      <c r="K104098" t="s">
        <v>20</v>
      </c>
    </row>
    <row r="104099" spans="1:11" x14ac:dyDescent="0.25">
      <c r="A104099" t="s">
        <v>4602</v>
      </c>
      <c r="B104099" t="s">
        <v>2071</v>
      </c>
      <c r="C104099" t="s">
        <v>3683</v>
      </c>
      <c r="D104099">
        <v>0</v>
      </c>
      <c r="E104099">
        <v>0</v>
      </c>
      <c r="F104099">
        <v>0.5</v>
      </c>
      <c r="G104099">
        <v>42.625</v>
      </c>
      <c r="H104099" t="s">
        <v>2191</v>
      </c>
      <c r="I104099">
        <v>8.5</v>
      </c>
      <c r="J104099">
        <v>85</v>
      </c>
      <c r="K104099" t="s">
        <v>20</v>
      </c>
    </row>
    <row r="104100" spans="1:11" x14ac:dyDescent="0.25">
      <c r="A104100" t="s">
        <v>4602</v>
      </c>
      <c r="B104100" t="s">
        <v>2071</v>
      </c>
      <c r="C104100" t="s">
        <v>3683</v>
      </c>
      <c r="D104100">
        <v>0</v>
      </c>
      <c r="E104100">
        <v>0</v>
      </c>
      <c r="F104100">
        <v>0.5</v>
      </c>
      <c r="G104100">
        <v>42.625</v>
      </c>
      <c r="H104100" t="s">
        <v>4621</v>
      </c>
      <c r="I104100">
        <v>8.1999999999999993</v>
      </c>
      <c r="J104100">
        <v>90</v>
      </c>
      <c r="K104100" t="s">
        <v>20</v>
      </c>
    </row>
    <row r="104101" spans="1:11" x14ac:dyDescent="0.25">
      <c r="A104101" t="s">
        <v>4602</v>
      </c>
      <c r="B104101" t="s">
        <v>2071</v>
      </c>
      <c r="C104101" t="s">
        <v>3683</v>
      </c>
      <c r="D104101">
        <v>0</v>
      </c>
      <c r="E104101">
        <v>0</v>
      </c>
      <c r="F104101">
        <v>0.5</v>
      </c>
      <c r="G104101">
        <v>42.625</v>
      </c>
      <c r="H104101" t="s">
        <v>4622</v>
      </c>
      <c r="I104101">
        <v>10</v>
      </c>
      <c r="J104101">
        <v>100</v>
      </c>
      <c r="K104101" t="s">
        <v>20</v>
      </c>
    </row>
    <row r="104102" spans="1:11" x14ac:dyDescent="0.25">
      <c r="A104102" t="s">
        <v>4602</v>
      </c>
      <c r="B104102" t="s">
        <v>2071</v>
      </c>
      <c r="C104102" t="s">
        <v>3683</v>
      </c>
      <c r="D104102">
        <v>0</v>
      </c>
      <c r="E104102">
        <v>0</v>
      </c>
      <c r="F104102">
        <v>0.5</v>
      </c>
      <c r="G104102">
        <v>42.625</v>
      </c>
      <c r="H104102" t="s">
        <v>4623</v>
      </c>
      <c r="I104102">
        <v>7</v>
      </c>
      <c r="J104102">
        <v>97.5</v>
      </c>
      <c r="K104102" t="s">
        <v>20</v>
      </c>
    </row>
    <row r="104103" spans="1:11" x14ac:dyDescent="0.25">
      <c r="A104103" t="s">
        <v>4602</v>
      </c>
      <c r="B104103" t="s">
        <v>2071</v>
      </c>
      <c r="C104103" t="s">
        <v>3683</v>
      </c>
      <c r="D104103">
        <v>0</v>
      </c>
      <c r="E104103">
        <v>0</v>
      </c>
      <c r="F104103">
        <v>0.5</v>
      </c>
      <c r="G104103">
        <v>42.625</v>
      </c>
      <c r="H104103" t="s">
        <v>4624</v>
      </c>
      <c r="I104103">
        <v>7</v>
      </c>
      <c r="J104103">
        <v>85</v>
      </c>
      <c r="K104103" t="s">
        <v>20</v>
      </c>
    </row>
    <row r="104104" spans="1:11" x14ac:dyDescent="0.25">
      <c r="A104104" t="s">
        <v>4602</v>
      </c>
      <c r="B104104" t="s">
        <v>2071</v>
      </c>
      <c r="C104104" t="s">
        <v>3683</v>
      </c>
      <c r="D104104">
        <v>0</v>
      </c>
      <c r="E104104">
        <v>0</v>
      </c>
      <c r="F104104">
        <v>0.5</v>
      </c>
      <c r="G104104">
        <v>42.625</v>
      </c>
      <c r="H104104" t="s">
        <v>4625</v>
      </c>
      <c r="I104104">
        <v>1</v>
      </c>
      <c r="J104104">
        <v>75</v>
      </c>
      <c r="K104104" t="s">
        <v>28</v>
      </c>
    </row>
    <row r="104105" spans="1:11" x14ac:dyDescent="0.25">
      <c r="A104105" t="s">
        <v>4602</v>
      </c>
      <c r="B104105" t="s">
        <v>2071</v>
      </c>
      <c r="C104105" t="s">
        <v>3683</v>
      </c>
      <c r="D104105">
        <v>0</v>
      </c>
      <c r="E104105">
        <v>0</v>
      </c>
      <c r="F104105">
        <v>0.5</v>
      </c>
      <c r="G104105">
        <v>42.625</v>
      </c>
      <c r="H104105" t="s">
        <v>4625</v>
      </c>
      <c r="I104105">
        <v>6</v>
      </c>
      <c r="J104105">
        <v>95</v>
      </c>
      <c r="K104105" t="s">
        <v>20</v>
      </c>
    </row>
    <row r="104106" spans="1:11" x14ac:dyDescent="0.25">
      <c r="A104106" t="s">
        <v>4602</v>
      </c>
      <c r="B104106" t="s">
        <v>2071</v>
      </c>
      <c r="C104106" t="s">
        <v>3683</v>
      </c>
      <c r="D104106">
        <v>0</v>
      </c>
      <c r="E104106">
        <v>0</v>
      </c>
      <c r="F104106">
        <v>0.5</v>
      </c>
      <c r="G104106">
        <v>42.625</v>
      </c>
      <c r="H104106" t="s">
        <v>4626</v>
      </c>
      <c r="I104106">
        <v>0</v>
      </c>
      <c r="J104106">
        <v>100</v>
      </c>
      <c r="K104106" t="s">
        <v>28</v>
      </c>
    </row>
    <row r="104107" spans="1:11" x14ac:dyDescent="0.25">
      <c r="A104107" t="s">
        <v>4602</v>
      </c>
      <c r="B104107" t="s">
        <v>2071</v>
      </c>
      <c r="C104107" t="s">
        <v>3683</v>
      </c>
      <c r="D104107">
        <v>0</v>
      </c>
      <c r="E104107">
        <v>0</v>
      </c>
      <c r="F104107">
        <v>0.5</v>
      </c>
      <c r="G104107">
        <v>42.625</v>
      </c>
      <c r="H104107" t="s">
        <v>80</v>
      </c>
      <c r="I104107">
        <v>0</v>
      </c>
      <c r="J104107">
        <v>100</v>
      </c>
      <c r="K104107" t="s">
        <v>28</v>
      </c>
    </row>
    <row r="104108" spans="1:11" x14ac:dyDescent="0.25">
      <c r="A104108" t="s">
        <v>4602</v>
      </c>
      <c r="B104108" t="s">
        <v>2071</v>
      </c>
      <c r="C104108" t="s">
        <v>3683</v>
      </c>
      <c r="D104108">
        <v>0</v>
      </c>
      <c r="E104108">
        <v>0</v>
      </c>
      <c r="F104108">
        <v>0.5</v>
      </c>
      <c r="G104108">
        <v>42.625</v>
      </c>
      <c r="H104108" t="s">
        <v>80</v>
      </c>
      <c r="I104108">
        <v>0</v>
      </c>
      <c r="J104108">
        <v>100</v>
      </c>
      <c r="K104108" t="s">
        <v>28</v>
      </c>
    </row>
    <row r="104109" spans="1:11" x14ac:dyDescent="0.25">
      <c r="A104109" t="s">
        <v>4602</v>
      </c>
      <c r="B104109" t="s">
        <v>2071</v>
      </c>
      <c r="C104109" t="s">
        <v>3683</v>
      </c>
      <c r="D104109">
        <v>0</v>
      </c>
      <c r="E104109">
        <v>0</v>
      </c>
      <c r="F104109">
        <v>0.5</v>
      </c>
      <c r="G104109">
        <v>42.625</v>
      </c>
      <c r="H104109" t="s">
        <v>80</v>
      </c>
      <c r="I104109">
        <v>0</v>
      </c>
      <c r="J104109">
        <v>100</v>
      </c>
      <c r="K104109" t="s">
        <v>28</v>
      </c>
    </row>
    <row r="104110" spans="1:11" x14ac:dyDescent="0.25">
      <c r="A104110" t="s">
        <v>4602</v>
      </c>
      <c r="B104110" t="s">
        <v>2071</v>
      </c>
      <c r="C104110" t="s">
        <v>3683</v>
      </c>
      <c r="D104110">
        <v>0</v>
      </c>
      <c r="E104110">
        <v>0</v>
      </c>
      <c r="F104110">
        <v>0.5</v>
      </c>
      <c r="G104110">
        <v>42.625</v>
      </c>
      <c r="H104110" t="s">
        <v>80</v>
      </c>
      <c r="I104110">
        <v>0</v>
      </c>
      <c r="J104110">
        <v>100</v>
      </c>
      <c r="K104110" t="s">
        <v>28</v>
      </c>
    </row>
    <row r="104111" spans="1:11" x14ac:dyDescent="0.25">
      <c r="A104111" t="s">
        <v>4602</v>
      </c>
      <c r="B104111" t="s">
        <v>2071</v>
      </c>
      <c r="C104111" t="s">
        <v>3683</v>
      </c>
      <c r="D104111">
        <v>0</v>
      </c>
      <c r="E104111">
        <v>0</v>
      </c>
      <c r="F104111">
        <v>0.5</v>
      </c>
      <c r="G104111">
        <v>42.625</v>
      </c>
      <c r="H104111" t="s">
        <v>1089</v>
      </c>
      <c r="I104111">
        <v>8</v>
      </c>
      <c r="J104111">
        <v>80</v>
      </c>
      <c r="K104111" t="s">
        <v>20</v>
      </c>
    </row>
    <row r="104112" spans="1:11" x14ac:dyDescent="0.25">
      <c r="A104112" t="s">
        <v>4602</v>
      </c>
      <c r="B104112" t="s">
        <v>2071</v>
      </c>
      <c r="C104112" t="s">
        <v>4981</v>
      </c>
      <c r="D104112">
        <v>0</v>
      </c>
      <c r="E104112">
        <v>0</v>
      </c>
      <c r="F104112">
        <v>-0.75</v>
      </c>
      <c r="G104112">
        <v>46.475000000000001</v>
      </c>
      <c r="H104112" t="s">
        <v>17</v>
      </c>
      <c r="I104112">
        <v>8</v>
      </c>
      <c r="J104112">
        <v>95</v>
      </c>
      <c r="K104112" t="s">
        <v>20</v>
      </c>
    </row>
    <row r="104113" spans="1:11" x14ac:dyDescent="0.25">
      <c r="A104113" t="s">
        <v>4602</v>
      </c>
      <c r="B104113" t="s">
        <v>2071</v>
      </c>
      <c r="C104113" t="s">
        <v>4981</v>
      </c>
      <c r="D104113">
        <v>0</v>
      </c>
      <c r="E104113">
        <v>0</v>
      </c>
      <c r="F104113">
        <v>-0.75</v>
      </c>
      <c r="G104113">
        <v>46.475000000000001</v>
      </c>
      <c r="H104113" t="s">
        <v>584</v>
      </c>
      <c r="I104113">
        <v>0</v>
      </c>
      <c r="J104113">
        <v>31.25</v>
      </c>
      <c r="K104113" t="s">
        <v>67</v>
      </c>
    </row>
    <row r="104114" spans="1:11" x14ac:dyDescent="0.25">
      <c r="A104114" t="s">
        <v>4602</v>
      </c>
      <c r="B104114" t="s">
        <v>2071</v>
      </c>
      <c r="C104114" t="s">
        <v>4981</v>
      </c>
      <c r="D104114">
        <v>0</v>
      </c>
      <c r="E104114">
        <v>0</v>
      </c>
      <c r="F104114">
        <v>-0.75</v>
      </c>
      <c r="G104114">
        <v>46.475000000000001</v>
      </c>
      <c r="H104114" t="s">
        <v>23</v>
      </c>
      <c r="I104114">
        <v>6</v>
      </c>
      <c r="J104114">
        <v>97.5</v>
      </c>
      <c r="K104114" t="s">
        <v>20</v>
      </c>
    </row>
    <row r="104115" spans="1:11" x14ac:dyDescent="0.25">
      <c r="A104115" t="s">
        <v>4602</v>
      </c>
      <c r="B104115" t="s">
        <v>2071</v>
      </c>
      <c r="C104115" t="s">
        <v>4981</v>
      </c>
      <c r="D104115">
        <v>0</v>
      </c>
      <c r="E104115">
        <v>0</v>
      </c>
      <c r="F104115">
        <v>-0.75</v>
      </c>
      <c r="G104115">
        <v>46.475000000000001</v>
      </c>
      <c r="H104115" t="s">
        <v>4628</v>
      </c>
      <c r="I104115">
        <v>7.2</v>
      </c>
      <c r="J104115">
        <v>92.5</v>
      </c>
      <c r="K104115" t="s">
        <v>20</v>
      </c>
    </row>
    <row r="104116" spans="1:11" x14ac:dyDescent="0.25">
      <c r="A104116" t="s">
        <v>4602</v>
      </c>
      <c r="B104116" t="s">
        <v>2071</v>
      </c>
      <c r="C104116" t="s">
        <v>4981</v>
      </c>
      <c r="D104116">
        <v>0</v>
      </c>
      <c r="E104116">
        <v>0</v>
      </c>
      <c r="F104116">
        <v>-0.75</v>
      </c>
      <c r="G104116">
        <v>46.475000000000001</v>
      </c>
      <c r="H104116" t="s">
        <v>44</v>
      </c>
      <c r="I104116">
        <v>0</v>
      </c>
      <c r="J104116">
        <v>10</v>
      </c>
      <c r="K104116" t="s">
        <v>67</v>
      </c>
    </row>
    <row r="104117" spans="1:11" x14ac:dyDescent="0.25">
      <c r="A104117" t="s">
        <v>4602</v>
      </c>
      <c r="B104117" t="s">
        <v>2071</v>
      </c>
      <c r="C104117" t="s">
        <v>4981</v>
      </c>
      <c r="D104117">
        <v>0</v>
      </c>
      <c r="E104117">
        <v>0</v>
      </c>
      <c r="F104117">
        <v>-0.75</v>
      </c>
      <c r="G104117">
        <v>46.475000000000001</v>
      </c>
      <c r="H104117" t="s">
        <v>61</v>
      </c>
      <c r="I104117">
        <v>6.2</v>
      </c>
      <c r="J104117">
        <v>95</v>
      </c>
      <c r="K104117" t="s">
        <v>20</v>
      </c>
    </row>
    <row r="104118" spans="1:11" x14ac:dyDescent="0.25">
      <c r="A104118" t="s">
        <v>4602</v>
      </c>
      <c r="B104118" t="s">
        <v>2071</v>
      </c>
      <c r="C104118" t="s">
        <v>4981</v>
      </c>
      <c r="D104118">
        <v>0</v>
      </c>
      <c r="E104118">
        <v>0</v>
      </c>
      <c r="F104118">
        <v>-0.75</v>
      </c>
      <c r="G104118">
        <v>46.475000000000001</v>
      </c>
      <c r="H104118" t="s">
        <v>4615</v>
      </c>
      <c r="I104118">
        <v>8.6999999999999993</v>
      </c>
      <c r="J104118">
        <v>92.5</v>
      </c>
      <c r="K104118" t="s">
        <v>20</v>
      </c>
    </row>
    <row r="104119" spans="1:11" x14ac:dyDescent="0.25">
      <c r="A104119" t="s">
        <v>4602</v>
      </c>
      <c r="B104119" t="s">
        <v>2071</v>
      </c>
      <c r="C104119" t="s">
        <v>4981</v>
      </c>
      <c r="D104119">
        <v>0</v>
      </c>
      <c r="E104119">
        <v>0</v>
      </c>
      <c r="F104119">
        <v>-0.75</v>
      </c>
      <c r="G104119">
        <v>46.475000000000001</v>
      </c>
      <c r="H104119" t="s">
        <v>63</v>
      </c>
      <c r="I104119">
        <v>0</v>
      </c>
      <c r="J104119">
        <v>55</v>
      </c>
      <c r="K104119" t="s">
        <v>67</v>
      </c>
    </row>
    <row r="104120" spans="1:11" x14ac:dyDescent="0.25">
      <c r="A104120" t="s">
        <v>4602</v>
      </c>
      <c r="B104120" t="s">
        <v>2071</v>
      </c>
      <c r="C104120" t="s">
        <v>4981</v>
      </c>
      <c r="D104120">
        <v>0</v>
      </c>
      <c r="E104120">
        <v>0</v>
      </c>
      <c r="F104120">
        <v>-0.75</v>
      </c>
      <c r="G104120">
        <v>46.475000000000001</v>
      </c>
      <c r="H104120" t="s">
        <v>2088</v>
      </c>
      <c r="I104120">
        <v>4</v>
      </c>
      <c r="J104120">
        <v>90</v>
      </c>
      <c r="K104120" t="s">
        <v>28</v>
      </c>
    </row>
    <row r="104121" spans="1:11" x14ac:dyDescent="0.25">
      <c r="A104121" t="s">
        <v>4602</v>
      </c>
      <c r="B104121" t="s">
        <v>2071</v>
      </c>
      <c r="C104121" t="s">
        <v>4981</v>
      </c>
      <c r="D104121">
        <v>0</v>
      </c>
      <c r="E104121">
        <v>0</v>
      </c>
      <c r="F104121">
        <v>-0.75</v>
      </c>
      <c r="G104121">
        <v>46.475000000000001</v>
      </c>
      <c r="H104121" t="s">
        <v>4629</v>
      </c>
      <c r="I104121">
        <v>7.7</v>
      </c>
      <c r="J104121">
        <v>100</v>
      </c>
      <c r="K104121" t="s">
        <v>20</v>
      </c>
    </row>
    <row r="104122" spans="1:11" x14ac:dyDescent="0.25">
      <c r="A104122" t="s">
        <v>4602</v>
      </c>
      <c r="B104122" t="s">
        <v>2071</v>
      </c>
      <c r="C104122" t="s">
        <v>4981</v>
      </c>
      <c r="D104122">
        <v>0</v>
      </c>
      <c r="E104122">
        <v>0</v>
      </c>
      <c r="F104122">
        <v>-0.75</v>
      </c>
      <c r="G104122">
        <v>46.475000000000001</v>
      </c>
      <c r="H104122" t="s">
        <v>1089</v>
      </c>
      <c r="I104122">
        <v>0</v>
      </c>
      <c r="J104122">
        <v>75</v>
      </c>
      <c r="K104122" t="s">
        <v>28</v>
      </c>
    </row>
    <row r="104123" spans="1:11" x14ac:dyDescent="0.25">
      <c r="A104123" t="s">
        <v>4602</v>
      </c>
      <c r="B104123" t="s">
        <v>2071</v>
      </c>
      <c r="C104123" t="s">
        <v>2830</v>
      </c>
      <c r="D104123">
        <v>0</v>
      </c>
      <c r="E104123">
        <v>1</v>
      </c>
      <c r="F104123">
        <v>0.5</v>
      </c>
      <c r="G104123">
        <v>55.935000000000002</v>
      </c>
      <c r="H104123" t="s">
        <v>17</v>
      </c>
      <c r="I104123">
        <v>10</v>
      </c>
      <c r="J104123">
        <v>100</v>
      </c>
      <c r="K104123" t="s">
        <v>20</v>
      </c>
    </row>
    <row r="104124" spans="1:11" x14ac:dyDescent="0.25">
      <c r="A104124" t="s">
        <v>4602</v>
      </c>
      <c r="B104124" t="s">
        <v>2071</v>
      </c>
      <c r="C104124" t="s">
        <v>2830</v>
      </c>
      <c r="D104124">
        <v>0</v>
      </c>
      <c r="E104124">
        <v>1</v>
      </c>
      <c r="F104124">
        <v>0.5</v>
      </c>
      <c r="G104124">
        <v>55.935000000000002</v>
      </c>
      <c r="H104124" t="s">
        <v>2017</v>
      </c>
      <c r="I104124">
        <v>0</v>
      </c>
      <c r="J104124">
        <v>87.5</v>
      </c>
      <c r="K104124" t="s">
        <v>28</v>
      </c>
    </row>
    <row r="104125" spans="1:11" x14ac:dyDescent="0.25">
      <c r="A104125" t="s">
        <v>4602</v>
      </c>
      <c r="B104125" t="s">
        <v>2071</v>
      </c>
      <c r="C104125" t="s">
        <v>2830</v>
      </c>
      <c r="D104125">
        <v>0</v>
      </c>
      <c r="E104125">
        <v>1</v>
      </c>
      <c r="F104125">
        <v>0.5</v>
      </c>
      <c r="G104125">
        <v>55.935000000000002</v>
      </c>
      <c r="H104125" t="s">
        <v>23</v>
      </c>
      <c r="I104125">
        <v>8.9</v>
      </c>
      <c r="J104125">
        <v>90</v>
      </c>
      <c r="K104125" t="s">
        <v>20</v>
      </c>
    </row>
    <row r="104126" spans="1:11" x14ac:dyDescent="0.25">
      <c r="A104126" t="s">
        <v>4602</v>
      </c>
      <c r="B104126" t="s">
        <v>2071</v>
      </c>
      <c r="C104126" t="s">
        <v>2830</v>
      </c>
      <c r="D104126">
        <v>0</v>
      </c>
      <c r="E104126">
        <v>1</v>
      </c>
      <c r="F104126">
        <v>0.5</v>
      </c>
      <c r="G104126">
        <v>55.935000000000002</v>
      </c>
      <c r="H104126" t="s">
        <v>584</v>
      </c>
      <c r="I104126">
        <v>0</v>
      </c>
      <c r="J104126">
        <v>30</v>
      </c>
      <c r="K104126" t="s">
        <v>67</v>
      </c>
    </row>
    <row r="104127" spans="1:11" x14ac:dyDescent="0.25">
      <c r="A104127" t="s">
        <v>4602</v>
      </c>
      <c r="B104127" t="s">
        <v>2071</v>
      </c>
      <c r="C104127" t="s">
        <v>2830</v>
      </c>
      <c r="D104127">
        <v>0</v>
      </c>
      <c r="E104127">
        <v>1</v>
      </c>
      <c r="F104127">
        <v>0.5</v>
      </c>
      <c r="G104127">
        <v>55.935000000000002</v>
      </c>
      <c r="H104127" t="s">
        <v>4611</v>
      </c>
      <c r="I104127">
        <v>7.1</v>
      </c>
      <c r="J104127">
        <v>90</v>
      </c>
      <c r="K104127" t="s">
        <v>20</v>
      </c>
    </row>
    <row r="104128" spans="1:11" x14ac:dyDescent="0.25">
      <c r="A104128" t="s">
        <v>4602</v>
      </c>
      <c r="B104128" t="s">
        <v>2071</v>
      </c>
      <c r="C104128" t="s">
        <v>2830</v>
      </c>
      <c r="D104128">
        <v>0</v>
      </c>
      <c r="E104128">
        <v>1</v>
      </c>
      <c r="F104128">
        <v>0.5</v>
      </c>
      <c r="G104128">
        <v>55.935000000000002</v>
      </c>
      <c r="H104128" t="s">
        <v>4612</v>
      </c>
      <c r="I104128">
        <v>5.5</v>
      </c>
      <c r="J104128">
        <v>82.5</v>
      </c>
      <c r="K104128" t="s">
        <v>28</v>
      </c>
    </row>
    <row r="104129" spans="1:11" x14ac:dyDescent="0.25">
      <c r="A104129" t="s">
        <v>4602</v>
      </c>
      <c r="B104129" t="s">
        <v>2071</v>
      </c>
      <c r="C104129" t="s">
        <v>2830</v>
      </c>
      <c r="D104129">
        <v>0</v>
      </c>
      <c r="E104129">
        <v>1</v>
      </c>
      <c r="F104129">
        <v>0.5</v>
      </c>
      <c r="G104129">
        <v>55.935000000000002</v>
      </c>
      <c r="H104129" t="s">
        <v>4613</v>
      </c>
      <c r="I104129">
        <v>0</v>
      </c>
      <c r="J104129">
        <v>97.5</v>
      </c>
      <c r="K104129" t="s">
        <v>28</v>
      </c>
    </row>
    <row r="104130" spans="1:11" x14ac:dyDescent="0.25">
      <c r="A104130" t="s">
        <v>4602</v>
      </c>
      <c r="B104130" t="s">
        <v>2071</v>
      </c>
      <c r="C104130" t="s">
        <v>2830</v>
      </c>
      <c r="D104130">
        <v>0</v>
      </c>
      <c r="E104130">
        <v>1</v>
      </c>
      <c r="F104130">
        <v>0.5</v>
      </c>
      <c r="G104130">
        <v>55.935000000000002</v>
      </c>
      <c r="H104130" t="s">
        <v>4615</v>
      </c>
      <c r="I104130">
        <v>0</v>
      </c>
      <c r="J104130">
        <v>52.5</v>
      </c>
      <c r="K104130" t="s">
        <v>67</v>
      </c>
    </row>
    <row r="104131" spans="1:11" x14ac:dyDescent="0.25">
      <c r="A104131" t="s">
        <v>4602</v>
      </c>
      <c r="B104131" t="s">
        <v>2071</v>
      </c>
      <c r="C104131" t="s">
        <v>2830</v>
      </c>
      <c r="D104131">
        <v>0</v>
      </c>
      <c r="E104131">
        <v>1</v>
      </c>
      <c r="F104131">
        <v>0.5</v>
      </c>
      <c r="G104131">
        <v>55.935000000000002</v>
      </c>
      <c r="H104131" t="s">
        <v>61</v>
      </c>
      <c r="I104131">
        <v>0</v>
      </c>
      <c r="J104131">
        <v>60</v>
      </c>
      <c r="K104131" t="s">
        <v>67</v>
      </c>
    </row>
    <row r="104132" spans="1:11" x14ac:dyDescent="0.25">
      <c r="A104132" t="s">
        <v>4602</v>
      </c>
      <c r="B104132" t="s">
        <v>2071</v>
      </c>
      <c r="C104132" t="s">
        <v>2830</v>
      </c>
      <c r="D104132">
        <v>0</v>
      </c>
      <c r="E104132">
        <v>1</v>
      </c>
      <c r="F104132">
        <v>0.5</v>
      </c>
      <c r="G104132">
        <v>55.935000000000002</v>
      </c>
      <c r="H104132" t="s">
        <v>63</v>
      </c>
      <c r="I104132">
        <v>0</v>
      </c>
      <c r="J104132">
        <v>22.5</v>
      </c>
      <c r="K104132" t="s">
        <v>67</v>
      </c>
    </row>
    <row r="104133" spans="1:11" x14ac:dyDescent="0.25">
      <c r="A104133" t="s">
        <v>4602</v>
      </c>
      <c r="B104133" t="s">
        <v>2071</v>
      </c>
      <c r="C104133" t="s">
        <v>2830</v>
      </c>
      <c r="D104133">
        <v>0</v>
      </c>
      <c r="E104133">
        <v>1</v>
      </c>
      <c r="F104133">
        <v>0.5</v>
      </c>
      <c r="G104133">
        <v>55.935000000000002</v>
      </c>
      <c r="H104133" t="s">
        <v>73</v>
      </c>
      <c r="I104133">
        <v>8.4</v>
      </c>
      <c r="J104133">
        <v>95</v>
      </c>
      <c r="K104133" t="s">
        <v>20</v>
      </c>
    </row>
    <row r="104134" spans="1:11" x14ac:dyDescent="0.25">
      <c r="A104134" t="s">
        <v>4602</v>
      </c>
      <c r="B104134" t="s">
        <v>2071</v>
      </c>
      <c r="C104134" t="s">
        <v>2830</v>
      </c>
      <c r="D104134">
        <v>0</v>
      </c>
      <c r="E104134">
        <v>1</v>
      </c>
      <c r="F104134">
        <v>0.5</v>
      </c>
      <c r="G104134">
        <v>55.935000000000002</v>
      </c>
      <c r="H104134" t="s">
        <v>803</v>
      </c>
      <c r="I104134">
        <v>0</v>
      </c>
      <c r="J104134">
        <v>60</v>
      </c>
      <c r="K104134" t="s">
        <v>67</v>
      </c>
    </row>
    <row r="104135" spans="1:11" x14ac:dyDescent="0.25">
      <c r="A104135" t="s">
        <v>4602</v>
      </c>
      <c r="B104135" t="s">
        <v>2071</v>
      </c>
      <c r="C104135" t="s">
        <v>2830</v>
      </c>
      <c r="D104135">
        <v>0</v>
      </c>
      <c r="E104135">
        <v>1</v>
      </c>
      <c r="F104135">
        <v>0.5</v>
      </c>
      <c r="G104135">
        <v>55.935000000000002</v>
      </c>
      <c r="H104135" t="s">
        <v>2191</v>
      </c>
      <c r="I104135">
        <v>8.6999999999999993</v>
      </c>
      <c r="J104135">
        <v>90</v>
      </c>
      <c r="K104135" t="s">
        <v>20</v>
      </c>
    </row>
    <row r="104136" spans="1:11" x14ac:dyDescent="0.25">
      <c r="A104136" t="s">
        <v>4602</v>
      </c>
      <c r="B104136" t="s">
        <v>2071</v>
      </c>
      <c r="C104136" t="s">
        <v>2830</v>
      </c>
      <c r="D104136">
        <v>0</v>
      </c>
      <c r="E104136">
        <v>1</v>
      </c>
      <c r="F104136">
        <v>0.5</v>
      </c>
      <c r="G104136">
        <v>55.935000000000002</v>
      </c>
      <c r="H104136" t="s">
        <v>4621</v>
      </c>
      <c r="I104136">
        <v>7.1</v>
      </c>
      <c r="J104136">
        <v>100</v>
      </c>
      <c r="K104136" t="s">
        <v>20</v>
      </c>
    </row>
    <row r="104137" spans="1:11" x14ac:dyDescent="0.25">
      <c r="A104137" t="s">
        <v>4602</v>
      </c>
      <c r="B104137" t="s">
        <v>2071</v>
      </c>
      <c r="C104137" t="s">
        <v>2830</v>
      </c>
      <c r="D104137">
        <v>0</v>
      </c>
      <c r="E104137">
        <v>1</v>
      </c>
      <c r="F104137">
        <v>0.5</v>
      </c>
      <c r="G104137">
        <v>55.935000000000002</v>
      </c>
      <c r="H104137" t="s">
        <v>4622</v>
      </c>
      <c r="I104137">
        <v>0</v>
      </c>
      <c r="J104137">
        <v>95</v>
      </c>
      <c r="K104137" t="s">
        <v>28</v>
      </c>
    </row>
    <row r="104138" spans="1:11" x14ac:dyDescent="0.25">
      <c r="A104138" t="s">
        <v>4602</v>
      </c>
      <c r="B104138" t="s">
        <v>2071</v>
      </c>
      <c r="C104138" t="s">
        <v>1610</v>
      </c>
      <c r="D104138">
        <v>0</v>
      </c>
      <c r="E104138">
        <v>1</v>
      </c>
      <c r="F104138">
        <v>-0.75</v>
      </c>
      <c r="G104138">
        <v>50.134</v>
      </c>
      <c r="H104138" t="s">
        <v>4612</v>
      </c>
      <c r="I104138">
        <v>0</v>
      </c>
      <c r="J104138">
        <v>0</v>
      </c>
      <c r="K104138" t="s">
        <v>113</v>
      </c>
    </row>
    <row r="104139" spans="1:11" x14ac:dyDescent="0.25">
      <c r="A104139" t="s">
        <v>4602</v>
      </c>
      <c r="B104139" t="s">
        <v>2071</v>
      </c>
      <c r="C104139" t="s">
        <v>4983</v>
      </c>
      <c r="D104139">
        <v>0</v>
      </c>
      <c r="E104139">
        <v>0</v>
      </c>
      <c r="F104139">
        <v>-0.75</v>
      </c>
      <c r="G104139">
        <v>36.25</v>
      </c>
      <c r="H104139" t="s">
        <v>17</v>
      </c>
      <c r="I104139">
        <v>0</v>
      </c>
      <c r="J104139">
        <v>100</v>
      </c>
      <c r="K104139" t="s">
        <v>18</v>
      </c>
    </row>
    <row r="104140" spans="1:11" x14ac:dyDescent="0.25">
      <c r="A104140" t="s">
        <v>4602</v>
      </c>
      <c r="B104140" t="s">
        <v>2071</v>
      </c>
      <c r="C104140" t="s">
        <v>4983</v>
      </c>
      <c r="D104140">
        <v>0</v>
      </c>
      <c r="E104140">
        <v>0</v>
      </c>
      <c r="F104140">
        <v>-0.75</v>
      </c>
      <c r="G104140">
        <v>36.25</v>
      </c>
      <c r="H104140" t="s">
        <v>2617</v>
      </c>
      <c r="I104140">
        <v>0</v>
      </c>
      <c r="J104140">
        <v>100</v>
      </c>
      <c r="K104140" t="s">
        <v>18</v>
      </c>
    </row>
    <row r="104141" spans="1:11" x14ac:dyDescent="0.25">
      <c r="A104141" t="s">
        <v>4602</v>
      </c>
      <c r="B104141" t="s">
        <v>2071</v>
      </c>
      <c r="C104141" t="s">
        <v>4983</v>
      </c>
      <c r="D104141">
        <v>0</v>
      </c>
      <c r="E104141">
        <v>0</v>
      </c>
      <c r="F104141">
        <v>-0.75</v>
      </c>
      <c r="G104141">
        <v>36.25</v>
      </c>
      <c r="H104141" t="s">
        <v>815</v>
      </c>
      <c r="I104141">
        <v>0</v>
      </c>
      <c r="J104141">
        <v>100</v>
      </c>
      <c r="K104141" t="s">
        <v>18</v>
      </c>
    </row>
    <row r="104142" spans="1:11" x14ac:dyDescent="0.25">
      <c r="A104142" t="s">
        <v>4602</v>
      </c>
      <c r="B104142" t="s">
        <v>2071</v>
      </c>
      <c r="C104142" t="s">
        <v>4983</v>
      </c>
      <c r="D104142">
        <v>0</v>
      </c>
      <c r="E104142">
        <v>0</v>
      </c>
      <c r="F104142">
        <v>-0.75</v>
      </c>
      <c r="G104142">
        <v>36.25</v>
      </c>
      <c r="H104142" t="s">
        <v>23</v>
      </c>
      <c r="I104142">
        <v>0</v>
      </c>
      <c r="J104142">
        <v>100</v>
      </c>
      <c r="K104142" t="s">
        <v>18</v>
      </c>
    </row>
    <row r="104143" spans="1:11" x14ac:dyDescent="0.25">
      <c r="A104143" t="s">
        <v>4602</v>
      </c>
      <c r="B104143" t="s">
        <v>2071</v>
      </c>
      <c r="C104143" t="s">
        <v>4983</v>
      </c>
      <c r="D104143">
        <v>0</v>
      </c>
      <c r="E104143">
        <v>0</v>
      </c>
      <c r="F104143">
        <v>-0.75</v>
      </c>
      <c r="G104143">
        <v>36.25</v>
      </c>
      <c r="H104143" t="s">
        <v>584</v>
      </c>
      <c r="I104143">
        <v>0</v>
      </c>
      <c r="J104143">
        <v>100</v>
      </c>
      <c r="K104143" t="s">
        <v>18</v>
      </c>
    </row>
    <row r="104144" spans="1:11" x14ac:dyDescent="0.25">
      <c r="A104144" t="s">
        <v>4602</v>
      </c>
      <c r="B104144" t="s">
        <v>2071</v>
      </c>
      <c r="C104144" t="s">
        <v>4983</v>
      </c>
      <c r="D104144">
        <v>0</v>
      </c>
      <c r="E104144">
        <v>0</v>
      </c>
      <c r="F104144">
        <v>-0.75</v>
      </c>
      <c r="G104144">
        <v>36.25</v>
      </c>
      <c r="H104144" t="s">
        <v>4605</v>
      </c>
      <c r="I104144">
        <v>0</v>
      </c>
      <c r="J104144">
        <v>100</v>
      </c>
      <c r="K104144" t="s">
        <v>18</v>
      </c>
    </row>
    <row r="104145" spans="1:11" x14ac:dyDescent="0.25">
      <c r="A104145" t="s">
        <v>4602</v>
      </c>
      <c r="B104145" t="s">
        <v>2071</v>
      </c>
      <c r="C104145" t="s">
        <v>4983</v>
      </c>
      <c r="D104145">
        <v>0</v>
      </c>
      <c r="E104145">
        <v>0</v>
      </c>
      <c r="F104145">
        <v>-0.75</v>
      </c>
      <c r="G104145">
        <v>36.25</v>
      </c>
      <c r="H104145" t="s">
        <v>4611</v>
      </c>
      <c r="I104145">
        <v>3</v>
      </c>
      <c r="J104145">
        <v>70</v>
      </c>
      <c r="K104145" t="s">
        <v>67</v>
      </c>
    </row>
    <row r="104146" spans="1:11" x14ac:dyDescent="0.25">
      <c r="A104146" t="s">
        <v>4602</v>
      </c>
      <c r="B104146" t="s">
        <v>2071</v>
      </c>
      <c r="C104146" t="s">
        <v>4983</v>
      </c>
      <c r="D104146">
        <v>0</v>
      </c>
      <c r="E104146">
        <v>0</v>
      </c>
      <c r="F104146">
        <v>-0.75</v>
      </c>
      <c r="G104146">
        <v>36.25</v>
      </c>
      <c r="H104146" t="s">
        <v>4612</v>
      </c>
      <c r="I104146">
        <v>0</v>
      </c>
      <c r="J104146">
        <v>65</v>
      </c>
      <c r="K104146" t="s">
        <v>67</v>
      </c>
    </row>
    <row r="104147" spans="1:11" x14ac:dyDescent="0.25">
      <c r="A104147" t="s">
        <v>4602</v>
      </c>
      <c r="B104147" t="s">
        <v>2071</v>
      </c>
      <c r="C104147" t="s">
        <v>4983</v>
      </c>
      <c r="D104147">
        <v>0</v>
      </c>
      <c r="E104147">
        <v>0</v>
      </c>
      <c r="F104147">
        <v>-0.75</v>
      </c>
      <c r="G104147">
        <v>36.25</v>
      </c>
      <c r="H104147" t="s">
        <v>61</v>
      </c>
      <c r="I104147">
        <v>0</v>
      </c>
      <c r="J104147">
        <v>35</v>
      </c>
      <c r="K104147" t="s">
        <v>67</v>
      </c>
    </row>
    <row r="104148" spans="1:11" x14ac:dyDescent="0.25">
      <c r="A104148" t="s">
        <v>4602</v>
      </c>
      <c r="B104148" t="s">
        <v>2071</v>
      </c>
      <c r="C104148" t="s">
        <v>4983</v>
      </c>
      <c r="D104148">
        <v>0</v>
      </c>
      <c r="E104148">
        <v>0</v>
      </c>
      <c r="F104148">
        <v>-0.75</v>
      </c>
      <c r="G104148">
        <v>36.25</v>
      </c>
      <c r="H104148" t="s">
        <v>73</v>
      </c>
      <c r="I104148">
        <v>0</v>
      </c>
      <c r="J104148">
        <v>100</v>
      </c>
      <c r="K104148" t="s">
        <v>18</v>
      </c>
    </row>
    <row r="104149" spans="1:11" x14ac:dyDescent="0.25">
      <c r="A104149" t="s">
        <v>4602</v>
      </c>
      <c r="B104149" t="s">
        <v>2071</v>
      </c>
      <c r="C104149" t="s">
        <v>4983</v>
      </c>
      <c r="D104149">
        <v>0</v>
      </c>
      <c r="E104149">
        <v>0</v>
      </c>
      <c r="F104149">
        <v>-0.75</v>
      </c>
      <c r="G104149">
        <v>36.25</v>
      </c>
      <c r="H104149" t="s">
        <v>803</v>
      </c>
      <c r="I104149">
        <v>0</v>
      </c>
      <c r="J104149">
        <v>100</v>
      </c>
      <c r="K104149" t="s">
        <v>18</v>
      </c>
    </row>
    <row r="104150" spans="1:11" x14ac:dyDescent="0.25">
      <c r="A104150" t="s">
        <v>4602</v>
      </c>
      <c r="B104150" t="s">
        <v>2071</v>
      </c>
      <c r="C104150" t="s">
        <v>4983</v>
      </c>
      <c r="D104150">
        <v>0</v>
      </c>
      <c r="E104150">
        <v>0</v>
      </c>
      <c r="F104150">
        <v>-0.75</v>
      </c>
      <c r="G104150">
        <v>36.25</v>
      </c>
      <c r="H104150" t="s">
        <v>2191</v>
      </c>
      <c r="I104150">
        <v>0</v>
      </c>
      <c r="J104150">
        <v>30</v>
      </c>
      <c r="K104150" t="s">
        <v>67</v>
      </c>
    </row>
    <row r="104151" spans="1:11" x14ac:dyDescent="0.25">
      <c r="A104151" t="s">
        <v>4602</v>
      </c>
      <c r="B104151" t="s">
        <v>2071</v>
      </c>
      <c r="C104151" t="s">
        <v>4983</v>
      </c>
      <c r="D104151">
        <v>0</v>
      </c>
      <c r="E104151">
        <v>0</v>
      </c>
      <c r="F104151">
        <v>-0.75</v>
      </c>
      <c r="G104151">
        <v>36.25</v>
      </c>
      <c r="H104151" t="s">
        <v>4621</v>
      </c>
      <c r="I104151">
        <v>0</v>
      </c>
      <c r="J104151">
        <v>75</v>
      </c>
      <c r="K104151" t="s">
        <v>28</v>
      </c>
    </row>
    <row r="104152" spans="1:11" x14ac:dyDescent="0.25">
      <c r="A104152" t="s">
        <v>4602</v>
      </c>
      <c r="B104152" t="s">
        <v>2071</v>
      </c>
      <c r="C104152" t="s">
        <v>4984</v>
      </c>
      <c r="D104152">
        <v>0</v>
      </c>
      <c r="E104152">
        <v>0</v>
      </c>
      <c r="F104152">
        <v>0.5</v>
      </c>
      <c r="G104152">
        <v>0</v>
      </c>
      <c r="H104152" t="s">
        <v>17</v>
      </c>
      <c r="I104152">
        <v>8</v>
      </c>
      <c r="J104152">
        <v>75</v>
      </c>
      <c r="K104152" t="s">
        <v>20</v>
      </c>
    </row>
    <row r="104153" spans="1:11" x14ac:dyDescent="0.25">
      <c r="A104153" t="s">
        <v>4602</v>
      </c>
      <c r="B104153" t="s">
        <v>2071</v>
      </c>
      <c r="C104153" t="s">
        <v>4984</v>
      </c>
      <c r="D104153">
        <v>0</v>
      </c>
      <c r="E104153">
        <v>0</v>
      </c>
      <c r="F104153">
        <v>0.5</v>
      </c>
      <c r="G104153">
        <v>0</v>
      </c>
      <c r="H104153" t="s">
        <v>1094</v>
      </c>
      <c r="I104153">
        <v>3</v>
      </c>
      <c r="J104153">
        <v>60</v>
      </c>
      <c r="K104153" t="s">
        <v>67</v>
      </c>
    </row>
    <row r="104154" spans="1:11" x14ac:dyDescent="0.25">
      <c r="A104154" t="s">
        <v>4602</v>
      </c>
      <c r="B104154" t="s">
        <v>2071</v>
      </c>
      <c r="C104154" t="s">
        <v>4984</v>
      </c>
      <c r="D104154">
        <v>0</v>
      </c>
      <c r="E104154">
        <v>0</v>
      </c>
      <c r="F104154">
        <v>0.5</v>
      </c>
      <c r="G104154">
        <v>0</v>
      </c>
      <c r="H104154" t="s">
        <v>1094</v>
      </c>
      <c r="I104154">
        <v>0</v>
      </c>
      <c r="J104154">
        <v>52.5</v>
      </c>
      <c r="K104154" t="s">
        <v>67</v>
      </c>
    </row>
    <row r="104155" spans="1:11" x14ac:dyDescent="0.25">
      <c r="A104155" t="s">
        <v>4602</v>
      </c>
      <c r="B104155" t="s">
        <v>2071</v>
      </c>
      <c r="C104155" t="s">
        <v>4984</v>
      </c>
      <c r="D104155">
        <v>0</v>
      </c>
      <c r="E104155">
        <v>0</v>
      </c>
      <c r="F104155">
        <v>0.5</v>
      </c>
      <c r="G104155">
        <v>0</v>
      </c>
      <c r="H104155" t="s">
        <v>1094</v>
      </c>
      <c r="I104155">
        <v>0</v>
      </c>
      <c r="J104155">
        <v>67.5</v>
      </c>
      <c r="K104155" t="s">
        <v>67</v>
      </c>
    </row>
    <row r="104156" spans="1:11" x14ac:dyDescent="0.25">
      <c r="A104156" t="s">
        <v>4602</v>
      </c>
      <c r="B104156" t="s">
        <v>2071</v>
      </c>
      <c r="C104156" t="s">
        <v>4984</v>
      </c>
      <c r="D104156">
        <v>0</v>
      </c>
      <c r="E104156">
        <v>0</v>
      </c>
      <c r="F104156">
        <v>0.5</v>
      </c>
      <c r="G104156">
        <v>0</v>
      </c>
      <c r="H104156" t="s">
        <v>1094</v>
      </c>
      <c r="I104156">
        <v>1</v>
      </c>
      <c r="J104156">
        <v>77.5</v>
      </c>
      <c r="K104156" t="s">
        <v>28</v>
      </c>
    </row>
    <row r="104157" spans="1:11" x14ac:dyDescent="0.25">
      <c r="A104157" t="s">
        <v>4602</v>
      </c>
      <c r="B104157" t="s">
        <v>2071</v>
      </c>
      <c r="C104157" t="s">
        <v>4984</v>
      </c>
      <c r="D104157">
        <v>0</v>
      </c>
      <c r="E104157">
        <v>0</v>
      </c>
      <c r="F104157">
        <v>0.5</v>
      </c>
      <c r="G104157">
        <v>0</v>
      </c>
      <c r="H104157" t="s">
        <v>1094</v>
      </c>
      <c r="I104157">
        <v>0</v>
      </c>
      <c r="J104157">
        <v>0</v>
      </c>
      <c r="K104157" t="s">
        <v>86</v>
      </c>
    </row>
    <row r="104158" spans="1:11" x14ac:dyDescent="0.25">
      <c r="A104158" t="s">
        <v>4602</v>
      </c>
      <c r="B104158" t="s">
        <v>2071</v>
      </c>
      <c r="C104158" t="s">
        <v>4984</v>
      </c>
      <c r="D104158">
        <v>0</v>
      </c>
      <c r="E104158">
        <v>0</v>
      </c>
      <c r="F104158">
        <v>0.5</v>
      </c>
      <c r="G104158">
        <v>0</v>
      </c>
      <c r="H104158" t="s">
        <v>1094</v>
      </c>
      <c r="I104158">
        <v>0</v>
      </c>
      <c r="J104158">
        <v>27.5</v>
      </c>
      <c r="K104158" t="s">
        <v>67</v>
      </c>
    </row>
    <row r="104159" spans="1:11" x14ac:dyDescent="0.25">
      <c r="A104159" t="s">
        <v>4602</v>
      </c>
      <c r="B104159" t="s">
        <v>2071</v>
      </c>
      <c r="C104159" t="s">
        <v>4984</v>
      </c>
      <c r="D104159">
        <v>0</v>
      </c>
      <c r="E104159">
        <v>0</v>
      </c>
      <c r="F104159">
        <v>0.5</v>
      </c>
      <c r="G104159">
        <v>0</v>
      </c>
      <c r="H104159" t="s">
        <v>2617</v>
      </c>
      <c r="I104159">
        <v>0</v>
      </c>
      <c r="J104159">
        <v>2.5</v>
      </c>
      <c r="K104159" t="s">
        <v>67</v>
      </c>
    </row>
    <row r="104160" spans="1:11" x14ac:dyDescent="0.25">
      <c r="A104160" t="s">
        <v>4602</v>
      </c>
      <c r="B104160" t="s">
        <v>2071</v>
      </c>
      <c r="C104160" t="s">
        <v>4984</v>
      </c>
      <c r="D104160">
        <v>0</v>
      </c>
      <c r="E104160">
        <v>0</v>
      </c>
      <c r="F104160">
        <v>0.5</v>
      </c>
      <c r="G104160">
        <v>0</v>
      </c>
      <c r="H104160" t="s">
        <v>2617</v>
      </c>
      <c r="I104160">
        <v>0</v>
      </c>
      <c r="J104160">
        <v>0</v>
      </c>
      <c r="K104160" t="s">
        <v>67</v>
      </c>
    </row>
    <row r="104161" spans="1:11" x14ac:dyDescent="0.25">
      <c r="A104161" t="s">
        <v>4602</v>
      </c>
      <c r="B104161" t="s">
        <v>2071</v>
      </c>
      <c r="C104161" t="s">
        <v>4984</v>
      </c>
      <c r="D104161">
        <v>0</v>
      </c>
      <c r="E104161">
        <v>0</v>
      </c>
      <c r="F104161">
        <v>0.5</v>
      </c>
      <c r="G104161">
        <v>0</v>
      </c>
      <c r="H104161" t="s">
        <v>2617</v>
      </c>
      <c r="I104161">
        <v>0</v>
      </c>
      <c r="J104161">
        <v>0</v>
      </c>
      <c r="K104161" t="s">
        <v>67</v>
      </c>
    </row>
    <row r="104162" spans="1:11" x14ac:dyDescent="0.25">
      <c r="A104162" t="s">
        <v>4602</v>
      </c>
      <c r="B104162" t="s">
        <v>2071</v>
      </c>
      <c r="C104162" t="s">
        <v>4984</v>
      </c>
      <c r="D104162">
        <v>0</v>
      </c>
      <c r="E104162">
        <v>0</v>
      </c>
      <c r="F104162">
        <v>0.5</v>
      </c>
      <c r="G104162">
        <v>0</v>
      </c>
      <c r="H104162" t="s">
        <v>2617</v>
      </c>
      <c r="I104162">
        <v>0</v>
      </c>
      <c r="J104162">
        <v>0</v>
      </c>
      <c r="K104162" t="s">
        <v>86</v>
      </c>
    </row>
    <row r="104163" spans="1:11" x14ac:dyDescent="0.25">
      <c r="A104163" t="s">
        <v>4602</v>
      </c>
      <c r="B104163" t="s">
        <v>2071</v>
      </c>
      <c r="C104163" t="s">
        <v>4984</v>
      </c>
      <c r="D104163">
        <v>0</v>
      </c>
      <c r="E104163">
        <v>0</v>
      </c>
      <c r="F104163">
        <v>0.5</v>
      </c>
      <c r="G104163">
        <v>0</v>
      </c>
      <c r="H104163" t="s">
        <v>2617</v>
      </c>
      <c r="I104163">
        <v>0</v>
      </c>
      <c r="J104163">
        <v>42.5</v>
      </c>
      <c r="K104163" t="s">
        <v>67</v>
      </c>
    </row>
    <row r="104164" spans="1:11" x14ac:dyDescent="0.25">
      <c r="A104164" t="s">
        <v>4602</v>
      </c>
      <c r="B104164" t="s">
        <v>2071</v>
      </c>
      <c r="C104164" t="s">
        <v>4984</v>
      </c>
      <c r="D104164">
        <v>0</v>
      </c>
      <c r="E104164">
        <v>0</v>
      </c>
      <c r="F104164">
        <v>0.5</v>
      </c>
      <c r="G104164">
        <v>0</v>
      </c>
      <c r="H104164" t="s">
        <v>815</v>
      </c>
      <c r="I104164">
        <v>0</v>
      </c>
      <c r="J104164">
        <v>30</v>
      </c>
      <c r="K104164" t="s">
        <v>67</v>
      </c>
    </row>
    <row r="104165" spans="1:11" x14ac:dyDescent="0.25">
      <c r="A104165" t="s">
        <v>4602</v>
      </c>
      <c r="B104165" t="s">
        <v>2071</v>
      </c>
      <c r="C104165" t="s">
        <v>4984</v>
      </c>
      <c r="D104165">
        <v>0</v>
      </c>
      <c r="E104165">
        <v>0</v>
      </c>
      <c r="F104165">
        <v>0.5</v>
      </c>
      <c r="G104165">
        <v>0</v>
      </c>
      <c r="H104165" t="s">
        <v>815</v>
      </c>
      <c r="I104165">
        <v>0</v>
      </c>
      <c r="J104165">
        <v>35</v>
      </c>
      <c r="K104165" t="s">
        <v>67</v>
      </c>
    </row>
    <row r="104166" spans="1:11" x14ac:dyDescent="0.25">
      <c r="A104166" t="s">
        <v>4602</v>
      </c>
      <c r="B104166" t="s">
        <v>2071</v>
      </c>
      <c r="C104166" t="s">
        <v>4984</v>
      </c>
      <c r="D104166">
        <v>0</v>
      </c>
      <c r="E104166">
        <v>0</v>
      </c>
      <c r="F104166">
        <v>0.5</v>
      </c>
      <c r="G104166">
        <v>0</v>
      </c>
      <c r="H104166" t="s">
        <v>815</v>
      </c>
      <c r="I104166">
        <v>0</v>
      </c>
      <c r="J104166">
        <v>2.5</v>
      </c>
      <c r="K104166" t="s">
        <v>67</v>
      </c>
    </row>
    <row r="104167" spans="1:11" x14ac:dyDescent="0.25">
      <c r="A104167" t="s">
        <v>4602</v>
      </c>
      <c r="B104167" t="s">
        <v>2071</v>
      </c>
      <c r="C104167" t="s">
        <v>4984</v>
      </c>
      <c r="D104167">
        <v>0</v>
      </c>
      <c r="E104167">
        <v>0</v>
      </c>
      <c r="F104167">
        <v>0.5</v>
      </c>
      <c r="G104167">
        <v>0</v>
      </c>
      <c r="H104167" t="s">
        <v>815</v>
      </c>
      <c r="I104167">
        <v>0</v>
      </c>
      <c r="J104167">
        <v>63.75</v>
      </c>
      <c r="K104167" t="s">
        <v>67</v>
      </c>
    </row>
    <row r="104168" spans="1:11" x14ac:dyDescent="0.25">
      <c r="A104168" t="s">
        <v>4602</v>
      </c>
      <c r="B104168" t="s">
        <v>2071</v>
      </c>
      <c r="C104168" t="s">
        <v>4984</v>
      </c>
      <c r="D104168">
        <v>0</v>
      </c>
      <c r="E104168">
        <v>0</v>
      </c>
      <c r="F104168">
        <v>0.5</v>
      </c>
      <c r="G104168">
        <v>0</v>
      </c>
      <c r="H104168" t="s">
        <v>815</v>
      </c>
      <c r="I104168">
        <v>0</v>
      </c>
      <c r="J104168">
        <v>0</v>
      </c>
      <c r="K104168" t="s">
        <v>86</v>
      </c>
    </row>
    <row r="104169" spans="1:11" x14ac:dyDescent="0.25">
      <c r="A104169" t="s">
        <v>4602</v>
      </c>
      <c r="B104169" t="s">
        <v>2071</v>
      </c>
      <c r="C104169" t="s">
        <v>4984</v>
      </c>
      <c r="D104169">
        <v>0</v>
      </c>
      <c r="E104169">
        <v>0</v>
      </c>
      <c r="F104169">
        <v>0.5</v>
      </c>
      <c r="G104169">
        <v>0</v>
      </c>
      <c r="H104169" t="s">
        <v>815</v>
      </c>
      <c r="I104169">
        <v>0</v>
      </c>
      <c r="J104169">
        <v>40</v>
      </c>
      <c r="K104169" t="s">
        <v>67</v>
      </c>
    </row>
    <row r="104170" spans="1:11" x14ac:dyDescent="0.25">
      <c r="A104170" t="s">
        <v>4602</v>
      </c>
      <c r="B104170" t="s">
        <v>2071</v>
      </c>
      <c r="C104170" t="s">
        <v>4984</v>
      </c>
      <c r="D104170">
        <v>0</v>
      </c>
      <c r="E104170">
        <v>0</v>
      </c>
      <c r="F104170">
        <v>0.5</v>
      </c>
      <c r="G104170">
        <v>0</v>
      </c>
      <c r="H104170" t="s">
        <v>2017</v>
      </c>
      <c r="I104170">
        <v>6</v>
      </c>
      <c r="J104170">
        <v>75</v>
      </c>
      <c r="K104170" t="s">
        <v>20</v>
      </c>
    </row>
    <row r="104171" spans="1:11" x14ac:dyDescent="0.25">
      <c r="A104171" t="s">
        <v>4602</v>
      </c>
      <c r="B104171" t="s">
        <v>2071</v>
      </c>
      <c r="C104171" t="s">
        <v>4984</v>
      </c>
      <c r="D104171">
        <v>0</v>
      </c>
      <c r="E104171">
        <v>0</v>
      </c>
      <c r="F104171">
        <v>0.5</v>
      </c>
      <c r="G104171">
        <v>0</v>
      </c>
      <c r="H104171" t="s">
        <v>4604</v>
      </c>
      <c r="I104171">
        <v>0</v>
      </c>
      <c r="J104171">
        <v>0</v>
      </c>
      <c r="K104171" t="s">
        <v>86</v>
      </c>
    </row>
    <row r="104172" spans="1:11" x14ac:dyDescent="0.25">
      <c r="A104172" t="s">
        <v>4602</v>
      </c>
      <c r="B104172" t="s">
        <v>2071</v>
      </c>
      <c r="C104172" t="s">
        <v>4984</v>
      </c>
      <c r="D104172">
        <v>0</v>
      </c>
      <c r="E104172">
        <v>0</v>
      </c>
      <c r="F104172">
        <v>0.5</v>
      </c>
      <c r="G104172">
        <v>0</v>
      </c>
      <c r="H104172" t="s">
        <v>23</v>
      </c>
      <c r="I104172">
        <v>6</v>
      </c>
      <c r="J104172">
        <v>85</v>
      </c>
      <c r="K104172" t="s">
        <v>20</v>
      </c>
    </row>
    <row r="104173" spans="1:11" x14ac:dyDescent="0.25">
      <c r="A104173" t="s">
        <v>4602</v>
      </c>
      <c r="B104173" t="s">
        <v>2071</v>
      </c>
      <c r="C104173" t="s">
        <v>4984</v>
      </c>
      <c r="D104173">
        <v>0</v>
      </c>
      <c r="E104173">
        <v>0</v>
      </c>
      <c r="F104173">
        <v>0.5</v>
      </c>
      <c r="G104173">
        <v>0</v>
      </c>
      <c r="H104173" t="s">
        <v>584</v>
      </c>
      <c r="I104173">
        <v>2.5</v>
      </c>
      <c r="J104173">
        <v>68.75</v>
      </c>
      <c r="K104173" t="s">
        <v>67</v>
      </c>
    </row>
    <row r="104174" spans="1:11" x14ac:dyDescent="0.25">
      <c r="A104174" t="s">
        <v>4602</v>
      </c>
      <c r="B104174" t="s">
        <v>2071</v>
      </c>
      <c r="C104174" t="s">
        <v>4984</v>
      </c>
      <c r="D104174">
        <v>0</v>
      </c>
      <c r="E104174">
        <v>0</v>
      </c>
      <c r="F104174">
        <v>0.5</v>
      </c>
      <c r="G104174">
        <v>0</v>
      </c>
      <c r="H104174" t="s">
        <v>4606</v>
      </c>
      <c r="I104174">
        <v>0</v>
      </c>
      <c r="J104174">
        <v>0</v>
      </c>
      <c r="K104174" t="s">
        <v>86</v>
      </c>
    </row>
    <row r="104175" spans="1:11" x14ac:dyDescent="0.25">
      <c r="A104175" t="s">
        <v>4602</v>
      </c>
      <c r="B104175" t="s">
        <v>2071</v>
      </c>
      <c r="C104175" t="s">
        <v>4984</v>
      </c>
      <c r="D104175">
        <v>0</v>
      </c>
      <c r="E104175">
        <v>0</v>
      </c>
      <c r="F104175">
        <v>0.5</v>
      </c>
      <c r="G104175">
        <v>0</v>
      </c>
      <c r="H104175" t="s">
        <v>4611</v>
      </c>
      <c r="I104175">
        <v>7.8</v>
      </c>
      <c r="J104175">
        <v>77.5</v>
      </c>
      <c r="K104175" t="s">
        <v>20</v>
      </c>
    </row>
    <row r="104176" spans="1:11" x14ac:dyDescent="0.25">
      <c r="A104176" t="s">
        <v>4602</v>
      </c>
      <c r="B104176" t="s">
        <v>2071</v>
      </c>
      <c r="C104176" t="s">
        <v>4984</v>
      </c>
      <c r="D104176">
        <v>0</v>
      </c>
      <c r="E104176">
        <v>0</v>
      </c>
      <c r="F104176">
        <v>0.5</v>
      </c>
      <c r="G104176">
        <v>0</v>
      </c>
      <c r="H104176" t="s">
        <v>4612</v>
      </c>
      <c r="I104176">
        <v>8</v>
      </c>
      <c r="J104176">
        <v>95</v>
      </c>
      <c r="K104176" t="s">
        <v>20</v>
      </c>
    </row>
    <row r="104177" spans="1:11" x14ac:dyDescent="0.25">
      <c r="A104177" t="s">
        <v>4602</v>
      </c>
      <c r="B104177" t="s">
        <v>2071</v>
      </c>
      <c r="C104177" t="s">
        <v>4984</v>
      </c>
      <c r="D104177">
        <v>0</v>
      </c>
      <c r="E104177">
        <v>0</v>
      </c>
      <c r="F104177">
        <v>0.5</v>
      </c>
      <c r="G104177">
        <v>0</v>
      </c>
      <c r="H104177" t="s">
        <v>4613</v>
      </c>
      <c r="I104177">
        <v>6.5</v>
      </c>
      <c r="J104177">
        <v>75</v>
      </c>
      <c r="K104177" t="s">
        <v>20</v>
      </c>
    </row>
    <row r="104178" spans="1:11" x14ac:dyDescent="0.25">
      <c r="A104178" t="s">
        <v>4602</v>
      </c>
      <c r="B104178" t="s">
        <v>2071</v>
      </c>
      <c r="C104178" t="s">
        <v>4984</v>
      </c>
      <c r="D104178">
        <v>0</v>
      </c>
      <c r="E104178">
        <v>0</v>
      </c>
      <c r="F104178">
        <v>0.5</v>
      </c>
      <c r="G104178">
        <v>0</v>
      </c>
      <c r="H104178" t="s">
        <v>4614</v>
      </c>
      <c r="I104178">
        <v>0</v>
      </c>
      <c r="J104178">
        <v>0</v>
      </c>
      <c r="K104178" t="s">
        <v>67</v>
      </c>
    </row>
    <row r="104179" spans="1:11" x14ac:dyDescent="0.25">
      <c r="A104179" t="s">
        <v>4602</v>
      </c>
      <c r="B104179" t="s">
        <v>2071</v>
      </c>
      <c r="C104179" t="s">
        <v>4984</v>
      </c>
      <c r="D104179">
        <v>0</v>
      </c>
      <c r="E104179">
        <v>0</v>
      </c>
      <c r="F104179">
        <v>0.5</v>
      </c>
      <c r="G104179">
        <v>0</v>
      </c>
      <c r="H104179" t="s">
        <v>4614</v>
      </c>
      <c r="I104179">
        <v>0</v>
      </c>
      <c r="J104179">
        <v>100</v>
      </c>
      <c r="K104179" t="s">
        <v>28</v>
      </c>
    </row>
    <row r="104180" spans="1:11" x14ac:dyDescent="0.25">
      <c r="A104180" t="s">
        <v>4602</v>
      </c>
      <c r="B104180" t="s">
        <v>2071</v>
      </c>
      <c r="C104180" t="s">
        <v>4984</v>
      </c>
      <c r="D104180">
        <v>0</v>
      </c>
      <c r="E104180">
        <v>0</v>
      </c>
      <c r="F104180">
        <v>0.5</v>
      </c>
      <c r="G104180">
        <v>0</v>
      </c>
      <c r="H104180" t="s">
        <v>4614</v>
      </c>
      <c r="I104180">
        <v>2.5</v>
      </c>
      <c r="J104180">
        <v>100</v>
      </c>
      <c r="K104180" t="s">
        <v>28</v>
      </c>
    </row>
    <row r="104181" spans="1:11" x14ac:dyDescent="0.25">
      <c r="A104181" t="s">
        <v>4602</v>
      </c>
      <c r="B104181" t="s">
        <v>2071</v>
      </c>
      <c r="C104181" t="s">
        <v>4984</v>
      </c>
      <c r="D104181">
        <v>0</v>
      </c>
      <c r="E104181">
        <v>0</v>
      </c>
      <c r="F104181">
        <v>0.5</v>
      </c>
      <c r="G104181">
        <v>0</v>
      </c>
      <c r="H104181" t="s">
        <v>4614</v>
      </c>
      <c r="I104181">
        <v>0</v>
      </c>
      <c r="J104181">
        <v>0</v>
      </c>
      <c r="K104181" t="s">
        <v>86</v>
      </c>
    </row>
    <row r="104182" spans="1:11" x14ac:dyDescent="0.25">
      <c r="A104182" t="s">
        <v>4602</v>
      </c>
      <c r="B104182" t="s">
        <v>2071</v>
      </c>
      <c r="C104182" t="s">
        <v>4984</v>
      </c>
      <c r="D104182">
        <v>0</v>
      </c>
      <c r="E104182">
        <v>0</v>
      </c>
      <c r="F104182">
        <v>0.5</v>
      </c>
      <c r="G104182">
        <v>0</v>
      </c>
      <c r="H104182" t="s">
        <v>4614</v>
      </c>
      <c r="I104182">
        <v>0</v>
      </c>
      <c r="J104182">
        <v>40</v>
      </c>
      <c r="K104182" t="s">
        <v>67</v>
      </c>
    </row>
    <row r="104183" spans="1:11" x14ac:dyDescent="0.25">
      <c r="A104183" t="s">
        <v>4602</v>
      </c>
      <c r="B104183" t="s">
        <v>2071</v>
      </c>
      <c r="C104183" t="s">
        <v>4984</v>
      </c>
      <c r="D104183">
        <v>0</v>
      </c>
      <c r="E104183">
        <v>0</v>
      </c>
      <c r="F104183">
        <v>0.5</v>
      </c>
      <c r="G104183">
        <v>0</v>
      </c>
      <c r="H104183" t="s">
        <v>4615</v>
      </c>
      <c r="I104183">
        <v>9.3000000000000007</v>
      </c>
      <c r="J104183">
        <v>90</v>
      </c>
      <c r="K104183" t="s">
        <v>20</v>
      </c>
    </row>
    <row r="104184" spans="1:11" x14ac:dyDescent="0.25">
      <c r="A104184" t="s">
        <v>4602</v>
      </c>
      <c r="B104184" t="s">
        <v>2071</v>
      </c>
      <c r="C104184" t="s">
        <v>4984</v>
      </c>
      <c r="D104184">
        <v>0</v>
      </c>
      <c r="E104184">
        <v>0</v>
      </c>
      <c r="F104184">
        <v>0.5</v>
      </c>
      <c r="G104184">
        <v>0</v>
      </c>
      <c r="H104184" t="s">
        <v>61</v>
      </c>
      <c r="I104184">
        <v>8</v>
      </c>
      <c r="J104184">
        <v>100</v>
      </c>
      <c r="K104184" t="s">
        <v>20</v>
      </c>
    </row>
    <row r="104185" spans="1:11" x14ac:dyDescent="0.25">
      <c r="A104185" t="s">
        <v>4602</v>
      </c>
      <c r="B104185" t="s">
        <v>2071</v>
      </c>
      <c r="C104185" t="s">
        <v>4984</v>
      </c>
      <c r="D104185">
        <v>0</v>
      </c>
      <c r="E104185">
        <v>0</v>
      </c>
      <c r="F104185">
        <v>0.5</v>
      </c>
      <c r="G104185">
        <v>0</v>
      </c>
      <c r="H104185" t="s">
        <v>63</v>
      </c>
      <c r="I104185">
        <v>0</v>
      </c>
      <c r="J104185">
        <v>37.5</v>
      </c>
      <c r="K104185" t="s">
        <v>67</v>
      </c>
    </row>
    <row r="104186" spans="1:11" x14ac:dyDescent="0.25">
      <c r="A104186" t="s">
        <v>4602</v>
      </c>
      <c r="B104186" t="s">
        <v>2071</v>
      </c>
      <c r="C104186" t="s">
        <v>4984</v>
      </c>
      <c r="D104186">
        <v>0</v>
      </c>
      <c r="E104186">
        <v>0</v>
      </c>
      <c r="F104186">
        <v>0.5</v>
      </c>
      <c r="G104186">
        <v>0</v>
      </c>
      <c r="H104186" t="s">
        <v>63</v>
      </c>
      <c r="I104186">
        <v>0</v>
      </c>
      <c r="J104186">
        <v>0</v>
      </c>
      <c r="K104186" t="s">
        <v>67</v>
      </c>
    </row>
    <row r="104187" spans="1:11" x14ac:dyDescent="0.25">
      <c r="A104187" t="s">
        <v>4602</v>
      </c>
      <c r="B104187" t="s">
        <v>2071</v>
      </c>
      <c r="C104187" t="s">
        <v>4984</v>
      </c>
      <c r="D104187">
        <v>0</v>
      </c>
      <c r="E104187">
        <v>0</v>
      </c>
      <c r="F104187">
        <v>0.5</v>
      </c>
      <c r="G104187">
        <v>0</v>
      </c>
      <c r="H104187" t="s">
        <v>65</v>
      </c>
      <c r="I104187">
        <v>0</v>
      </c>
      <c r="J104187">
        <v>90</v>
      </c>
      <c r="K104187" t="s">
        <v>28</v>
      </c>
    </row>
    <row r="104188" spans="1:11" x14ac:dyDescent="0.25">
      <c r="A104188" t="s">
        <v>4602</v>
      </c>
      <c r="B104188" t="s">
        <v>2071</v>
      </c>
      <c r="C104188" t="s">
        <v>4984</v>
      </c>
      <c r="D104188">
        <v>0</v>
      </c>
      <c r="E104188">
        <v>0</v>
      </c>
      <c r="F104188">
        <v>0.5</v>
      </c>
      <c r="G104188">
        <v>0</v>
      </c>
      <c r="H104188" t="s">
        <v>65</v>
      </c>
      <c r="I104188">
        <v>0</v>
      </c>
      <c r="J104188">
        <v>0</v>
      </c>
      <c r="K104188" t="s">
        <v>67</v>
      </c>
    </row>
    <row r="104189" spans="1:11" x14ac:dyDescent="0.25">
      <c r="A104189" t="s">
        <v>4602</v>
      </c>
      <c r="B104189" t="s">
        <v>2071</v>
      </c>
      <c r="C104189" t="s">
        <v>4984</v>
      </c>
      <c r="D104189">
        <v>0</v>
      </c>
      <c r="E104189">
        <v>0</v>
      </c>
      <c r="F104189">
        <v>0.5</v>
      </c>
      <c r="G104189">
        <v>0</v>
      </c>
      <c r="H104189" t="s">
        <v>65</v>
      </c>
      <c r="I104189">
        <v>0</v>
      </c>
      <c r="J104189">
        <v>0</v>
      </c>
      <c r="K104189" t="s">
        <v>67</v>
      </c>
    </row>
    <row r="104190" spans="1:11" x14ac:dyDescent="0.25">
      <c r="A104190" t="s">
        <v>4602</v>
      </c>
      <c r="B104190" t="s">
        <v>2071</v>
      </c>
      <c r="C104190" t="s">
        <v>4984</v>
      </c>
      <c r="D104190">
        <v>0</v>
      </c>
      <c r="E104190">
        <v>0</v>
      </c>
      <c r="F104190">
        <v>0.5</v>
      </c>
      <c r="G104190">
        <v>0</v>
      </c>
      <c r="H104190" t="s">
        <v>65</v>
      </c>
      <c r="I104190">
        <v>0</v>
      </c>
      <c r="J104190">
        <v>0</v>
      </c>
      <c r="K104190" t="s">
        <v>67</v>
      </c>
    </row>
    <row r="104191" spans="1:11" x14ac:dyDescent="0.25">
      <c r="A104191" t="s">
        <v>4602</v>
      </c>
      <c r="B104191" t="s">
        <v>2071</v>
      </c>
      <c r="C104191" t="s">
        <v>4984</v>
      </c>
      <c r="D104191">
        <v>0</v>
      </c>
      <c r="E104191">
        <v>0</v>
      </c>
      <c r="F104191">
        <v>0.5</v>
      </c>
      <c r="G104191">
        <v>0</v>
      </c>
      <c r="H104191" t="s">
        <v>65</v>
      </c>
      <c r="I104191">
        <v>0</v>
      </c>
      <c r="J104191">
        <v>32.5</v>
      </c>
      <c r="K104191" t="s">
        <v>67</v>
      </c>
    </row>
    <row r="104192" spans="1:11" x14ac:dyDescent="0.25">
      <c r="A104192" t="s">
        <v>4602</v>
      </c>
      <c r="B104192" t="s">
        <v>2071</v>
      </c>
      <c r="C104192" t="s">
        <v>4984</v>
      </c>
      <c r="D104192">
        <v>0</v>
      </c>
      <c r="E104192">
        <v>0</v>
      </c>
      <c r="F104192">
        <v>0.5</v>
      </c>
      <c r="G104192">
        <v>0</v>
      </c>
      <c r="H104192" t="s">
        <v>73</v>
      </c>
      <c r="I104192">
        <v>6</v>
      </c>
      <c r="J104192">
        <v>91.25</v>
      </c>
      <c r="K104192" t="s">
        <v>20</v>
      </c>
    </row>
    <row r="104193" spans="1:11" x14ac:dyDescent="0.25">
      <c r="A104193" t="s">
        <v>4602</v>
      </c>
      <c r="B104193" t="s">
        <v>2071</v>
      </c>
      <c r="C104193" t="s">
        <v>4984</v>
      </c>
      <c r="D104193">
        <v>0</v>
      </c>
      <c r="E104193">
        <v>0</v>
      </c>
      <c r="F104193">
        <v>0.5</v>
      </c>
      <c r="G104193">
        <v>0</v>
      </c>
      <c r="H104193" t="s">
        <v>803</v>
      </c>
      <c r="I104193">
        <v>2</v>
      </c>
      <c r="J104193">
        <v>77.5</v>
      </c>
      <c r="K104193" t="s">
        <v>28</v>
      </c>
    </row>
    <row r="104194" spans="1:11" x14ac:dyDescent="0.25">
      <c r="A104194" t="s">
        <v>4602</v>
      </c>
      <c r="B104194" t="s">
        <v>2071</v>
      </c>
      <c r="C104194" t="s">
        <v>4984</v>
      </c>
      <c r="D104194">
        <v>0</v>
      </c>
      <c r="E104194">
        <v>0</v>
      </c>
      <c r="F104194">
        <v>0.5</v>
      </c>
      <c r="G104194">
        <v>0</v>
      </c>
      <c r="H104194" t="s">
        <v>2023</v>
      </c>
      <c r="I104194">
        <v>0</v>
      </c>
      <c r="J104194">
        <v>25</v>
      </c>
      <c r="K104194" t="s">
        <v>67</v>
      </c>
    </row>
    <row r="104195" spans="1:11" x14ac:dyDescent="0.25">
      <c r="A104195" t="s">
        <v>4602</v>
      </c>
      <c r="B104195" t="s">
        <v>2071</v>
      </c>
      <c r="C104195" t="s">
        <v>4984</v>
      </c>
      <c r="D104195">
        <v>0</v>
      </c>
      <c r="E104195">
        <v>0</v>
      </c>
      <c r="F104195">
        <v>0.5</v>
      </c>
      <c r="G104195">
        <v>0</v>
      </c>
      <c r="H104195" t="s">
        <v>2023</v>
      </c>
      <c r="I104195">
        <v>0</v>
      </c>
      <c r="J104195">
        <v>32.5</v>
      </c>
      <c r="K104195" t="s">
        <v>67</v>
      </c>
    </row>
    <row r="104196" spans="1:11" x14ac:dyDescent="0.25">
      <c r="A104196" t="s">
        <v>4602</v>
      </c>
      <c r="B104196" t="s">
        <v>2071</v>
      </c>
      <c r="C104196" t="s">
        <v>4984</v>
      </c>
      <c r="D104196">
        <v>0</v>
      </c>
      <c r="E104196">
        <v>0</v>
      </c>
      <c r="F104196">
        <v>0.5</v>
      </c>
      <c r="G104196">
        <v>0</v>
      </c>
      <c r="H104196" t="s">
        <v>2023</v>
      </c>
      <c r="I104196">
        <v>0</v>
      </c>
      <c r="J104196">
        <v>37.5</v>
      </c>
      <c r="K104196" t="s">
        <v>67</v>
      </c>
    </row>
    <row r="104197" spans="1:11" x14ac:dyDescent="0.25">
      <c r="A104197" t="s">
        <v>4602</v>
      </c>
      <c r="B104197" t="s">
        <v>2071</v>
      </c>
      <c r="C104197" t="s">
        <v>4984</v>
      </c>
      <c r="D104197">
        <v>0</v>
      </c>
      <c r="E104197">
        <v>0</v>
      </c>
      <c r="F104197">
        <v>0.5</v>
      </c>
      <c r="G104197">
        <v>0</v>
      </c>
      <c r="H104197" t="s">
        <v>2023</v>
      </c>
      <c r="I104197">
        <v>0</v>
      </c>
      <c r="J104197">
        <v>0</v>
      </c>
      <c r="K104197" t="s">
        <v>86</v>
      </c>
    </row>
    <row r="104198" spans="1:11" x14ac:dyDescent="0.25">
      <c r="A104198" t="s">
        <v>4602</v>
      </c>
      <c r="B104198" t="s">
        <v>2071</v>
      </c>
      <c r="C104198" t="s">
        <v>4984</v>
      </c>
      <c r="D104198">
        <v>0</v>
      </c>
      <c r="E104198">
        <v>0</v>
      </c>
      <c r="F104198">
        <v>0.5</v>
      </c>
      <c r="G104198">
        <v>0</v>
      </c>
      <c r="H104198" t="s">
        <v>2023</v>
      </c>
      <c r="I104198">
        <v>0</v>
      </c>
      <c r="J104198">
        <v>97.5</v>
      </c>
      <c r="K104198" t="s">
        <v>28</v>
      </c>
    </row>
    <row r="104199" spans="1:11" x14ac:dyDescent="0.25">
      <c r="A104199" t="s">
        <v>4602</v>
      </c>
      <c r="B104199" t="s">
        <v>2071</v>
      </c>
      <c r="C104199" t="s">
        <v>4984</v>
      </c>
      <c r="D104199">
        <v>0</v>
      </c>
      <c r="E104199">
        <v>0</v>
      </c>
      <c r="F104199">
        <v>0.5</v>
      </c>
      <c r="G104199">
        <v>0</v>
      </c>
      <c r="H104199" t="s">
        <v>2191</v>
      </c>
      <c r="I104199">
        <v>4.3</v>
      </c>
      <c r="J104199">
        <v>75</v>
      </c>
      <c r="K104199" t="s">
        <v>28</v>
      </c>
    </row>
    <row r="104200" spans="1:11" x14ac:dyDescent="0.25">
      <c r="A104200" t="s">
        <v>4602</v>
      </c>
      <c r="B104200" t="s">
        <v>2071</v>
      </c>
      <c r="C104200" t="s">
        <v>4984</v>
      </c>
      <c r="D104200">
        <v>0</v>
      </c>
      <c r="E104200">
        <v>0</v>
      </c>
      <c r="F104200">
        <v>0.5</v>
      </c>
      <c r="G104200">
        <v>0</v>
      </c>
      <c r="H104200" t="s">
        <v>2191</v>
      </c>
      <c r="I104200">
        <v>0</v>
      </c>
      <c r="J104200">
        <v>35</v>
      </c>
      <c r="K104200" t="s">
        <v>67</v>
      </c>
    </row>
    <row r="104201" spans="1:11" x14ac:dyDescent="0.25">
      <c r="A104201" t="s">
        <v>4602</v>
      </c>
      <c r="B104201" t="s">
        <v>2071</v>
      </c>
      <c r="C104201" t="s">
        <v>4984</v>
      </c>
      <c r="D104201">
        <v>0</v>
      </c>
      <c r="E104201">
        <v>0</v>
      </c>
      <c r="F104201">
        <v>0.5</v>
      </c>
      <c r="G104201">
        <v>0</v>
      </c>
      <c r="H104201" t="s">
        <v>2191</v>
      </c>
      <c r="I104201">
        <v>0</v>
      </c>
      <c r="J104201">
        <v>100</v>
      </c>
      <c r="K104201" t="s">
        <v>28</v>
      </c>
    </row>
    <row r="104202" spans="1:11" x14ac:dyDescent="0.25">
      <c r="A104202" t="s">
        <v>4602</v>
      </c>
      <c r="B104202" t="s">
        <v>2071</v>
      </c>
      <c r="C104202" t="s">
        <v>4984</v>
      </c>
      <c r="D104202">
        <v>0</v>
      </c>
      <c r="E104202">
        <v>0</v>
      </c>
      <c r="F104202">
        <v>0.5</v>
      </c>
      <c r="G104202">
        <v>0</v>
      </c>
      <c r="H104202" t="s">
        <v>2191</v>
      </c>
      <c r="I104202">
        <v>7</v>
      </c>
      <c r="J104202">
        <v>75</v>
      </c>
      <c r="K104202" t="s">
        <v>20</v>
      </c>
    </row>
    <row r="104203" spans="1:11" x14ac:dyDescent="0.25">
      <c r="A104203" t="s">
        <v>4602</v>
      </c>
      <c r="B104203" t="s">
        <v>2071</v>
      </c>
      <c r="C104203" t="s">
        <v>4984</v>
      </c>
      <c r="D104203">
        <v>0</v>
      </c>
      <c r="E104203">
        <v>0</v>
      </c>
      <c r="F104203">
        <v>0.5</v>
      </c>
      <c r="G104203">
        <v>0</v>
      </c>
      <c r="H104203" t="s">
        <v>4621</v>
      </c>
      <c r="I104203">
        <v>0</v>
      </c>
      <c r="J104203">
        <v>50</v>
      </c>
      <c r="K104203" t="s">
        <v>67</v>
      </c>
    </row>
    <row r="104204" spans="1:11" x14ac:dyDescent="0.25">
      <c r="A104204" t="s">
        <v>4602</v>
      </c>
      <c r="B104204" t="s">
        <v>2071</v>
      </c>
      <c r="C104204" t="s">
        <v>4984</v>
      </c>
      <c r="D104204">
        <v>0</v>
      </c>
      <c r="E104204">
        <v>0</v>
      </c>
      <c r="F104204">
        <v>0.5</v>
      </c>
      <c r="G104204">
        <v>0</v>
      </c>
      <c r="H104204" t="s">
        <v>4621</v>
      </c>
      <c r="I104204">
        <v>0</v>
      </c>
      <c r="J104204">
        <v>25</v>
      </c>
      <c r="K104204" t="s">
        <v>67</v>
      </c>
    </row>
    <row r="104205" spans="1:11" x14ac:dyDescent="0.25">
      <c r="A104205" t="s">
        <v>4602</v>
      </c>
      <c r="B104205" t="s">
        <v>2071</v>
      </c>
      <c r="C104205" t="s">
        <v>4984</v>
      </c>
      <c r="D104205">
        <v>0</v>
      </c>
      <c r="E104205">
        <v>0</v>
      </c>
      <c r="F104205">
        <v>0.5</v>
      </c>
      <c r="G104205">
        <v>0</v>
      </c>
      <c r="H104205" t="s">
        <v>4621</v>
      </c>
      <c r="I104205">
        <v>0</v>
      </c>
      <c r="J104205">
        <v>0</v>
      </c>
      <c r="K104205" t="s">
        <v>67</v>
      </c>
    </row>
    <row r="104206" spans="1:11" x14ac:dyDescent="0.25">
      <c r="A104206" t="s">
        <v>4602</v>
      </c>
      <c r="B104206" t="s">
        <v>2071</v>
      </c>
      <c r="C104206" t="s">
        <v>4984</v>
      </c>
      <c r="D104206">
        <v>0</v>
      </c>
      <c r="E104206">
        <v>0</v>
      </c>
      <c r="F104206">
        <v>0.5</v>
      </c>
      <c r="G104206">
        <v>0</v>
      </c>
      <c r="H104206" t="s">
        <v>4621</v>
      </c>
      <c r="I104206">
        <v>0</v>
      </c>
      <c r="J104206">
        <v>0</v>
      </c>
      <c r="K104206" t="s">
        <v>86</v>
      </c>
    </row>
    <row r="104207" spans="1:11" x14ac:dyDescent="0.25">
      <c r="A104207" t="s">
        <v>4602</v>
      </c>
      <c r="B104207" t="s">
        <v>2071</v>
      </c>
      <c r="C104207" t="s">
        <v>4984</v>
      </c>
      <c r="D104207">
        <v>0</v>
      </c>
      <c r="E104207">
        <v>0</v>
      </c>
      <c r="F104207">
        <v>0.5</v>
      </c>
      <c r="G104207">
        <v>0</v>
      </c>
      <c r="H104207" t="s">
        <v>4622</v>
      </c>
      <c r="I104207">
        <v>10</v>
      </c>
      <c r="J104207">
        <v>100</v>
      </c>
      <c r="K104207" t="s">
        <v>20</v>
      </c>
    </row>
    <row r="104208" spans="1:11" x14ac:dyDescent="0.25">
      <c r="A104208" t="s">
        <v>4602</v>
      </c>
      <c r="B104208" t="s">
        <v>2071</v>
      </c>
      <c r="C104208" t="s">
        <v>4984</v>
      </c>
      <c r="D104208">
        <v>0</v>
      </c>
      <c r="E104208">
        <v>0</v>
      </c>
      <c r="F104208">
        <v>0.5</v>
      </c>
      <c r="G104208">
        <v>0</v>
      </c>
      <c r="H104208" t="s">
        <v>4623</v>
      </c>
      <c r="I104208">
        <v>0</v>
      </c>
      <c r="J104208">
        <v>80</v>
      </c>
      <c r="K104208" t="s">
        <v>28</v>
      </c>
    </row>
    <row r="104209" spans="1:11" x14ac:dyDescent="0.25">
      <c r="A104209" t="s">
        <v>4602</v>
      </c>
      <c r="B104209" t="s">
        <v>2071</v>
      </c>
      <c r="C104209" t="s">
        <v>4984</v>
      </c>
      <c r="D104209">
        <v>0</v>
      </c>
      <c r="E104209">
        <v>0</v>
      </c>
      <c r="F104209">
        <v>0.5</v>
      </c>
      <c r="G104209">
        <v>0</v>
      </c>
      <c r="H104209" t="s">
        <v>4623</v>
      </c>
      <c r="I104209">
        <v>0</v>
      </c>
      <c r="J104209">
        <v>100</v>
      </c>
      <c r="K104209" t="s">
        <v>28</v>
      </c>
    </row>
    <row r="104210" spans="1:11" x14ac:dyDescent="0.25">
      <c r="A104210" t="s">
        <v>4602</v>
      </c>
      <c r="B104210" t="s">
        <v>2071</v>
      </c>
      <c r="C104210" t="s">
        <v>4984</v>
      </c>
      <c r="D104210">
        <v>0</v>
      </c>
      <c r="E104210">
        <v>0</v>
      </c>
      <c r="F104210">
        <v>0.5</v>
      </c>
      <c r="G104210">
        <v>0</v>
      </c>
      <c r="H104210" t="s">
        <v>4623</v>
      </c>
      <c r="I104210">
        <v>0</v>
      </c>
      <c r="J104210">
        <v>15</v>
      </c>
      <c r="K104210" t="s">
        <v>67</v>
      </c>
    </row>
    <row r="104211" spans="1:11" x14ac:dyDescent="0.25">
      <c r="A104211" t="s">
        <v>4602</v>
      </c>
      <c r="B104211" t="s">
        <v>2071</v>
      </c>
      <c r="C104211" t="s">
        <v>4984</v>
      </c>
      <c r="D104211">
        <v>0</v>
      </c>
      <c r="E104211">
        <v>0</v>
      </c>
      <c r="F104211">
        <v>0.5</v>
      </c>
      <c r="G104211">
        <v>0</v>
      </c>
      <c r="H104211" t="s">
        <v>4623</v>
      </c>
      <c r="I104211">
        <v>0</v>
      </c>
      <c r="J104211">
        <v>100</v>
      </c>
      <c r="K104211" t="s">
        <v>28</v>
      </c>
    </row>
    <row r="104212" spans="1:11" x14ac:dyDescent="0.25">
      <c r="A104212" t="s">
        <v>4602</v>
      </c>
      <c r="B104212" t="s">
        <v>2071</v>
      </c>
      <c r="C104212" t="s">
        <v>4985</v>
      </c>
      <c r="D104212">
        <v>1</v>
      </c>
      <c r="E104212">
        <v>0</v>
      </c>
      <c r="F104212">
        <v>1</v>
      </c>
      <c r="G104212">
        <v>39.268000000000001</v>
      </c>
      <c r="H104212" t="s">
        <v>17</v>
      </c>
      <c r="I104212">
        <v>9.5</v>
      </c>
      <c r="J104212">
        <v>97.5</v>
      </c>
      <c r="K104212" t="s">
        <v>20</v>
      </c>
    </row>
    <row r="104213" spans="1:11" x14ac:dyDescent="0.25">
      <c r="A104213" t="s">
        <v>4602</v>
      </c>
      <c r="B104213" t="s">
        <v>2071</v>
      </c>
      <c r="C104213" t="s">
        <v>4985</v>
      </c>
      <c r="D104213">
        <v>1</v>
      </c>
      <c r="E104213">
        <v>0</v>
      </c>
      <c r="F104213">
        <v>1</v>
      </c>
      <c r="G104213">
        <v>39.268000000000001</v>
      </c>
      <c r="H104213" t="s">
        <v>1084</v>
      </c>
      <c r="I104213">
        <v>8.6</v>
      </c>
      <c r="J104213">
        <v>87.5</v>
      </c>
      <c r="K104213" t="s">
        <v>20</v>
      </c>
    </row>
    <row r="104214" spans="1:11" x14ac:dyDescent="0.25">
      <c r="A104214" t="s">
        <v>4602</v>
      </c>
      <c r="B104214" t="s">
        <v>2071</v>
      </c>
      <c r="C104214" t="s">
        <v>4985</v>
      </c>
      <c r="D104214">
        <v>1</v>
      </c>
      <c r="E104214">
        <v>0</v>
      </c>
      <c r="F104214">
        <v>1</v>
      </c>
      <c r="G104214">
        <v>39.268000000000001</v>
      </c>
      <c r="H104214" t="s">
        <v>1094</v>
      </c>
      <c r="I104214">
        <v>6.5</v>
      </c>
      <c r="J104214">
        <v>92.5</v>
      </c>
      <c r="K104214" t="s">
        <v>20</v>
      </c>
    </row>
    <row r="104215" spans="1:11" x14ac:dyDescent="0.25">
      <c r="A104215" t="s">
        <v>4602</v>
      </c>
      <c r="B104215" t="s">
        <v>2071</v>
      </c>
      <c r="C104215" t="s">
        <v>4985</v>
      </c>
      <c r="D104215">
        <v>1</v>
      </c>
      <c r="E104215">
        <v>0</v>
      </c>
      <c r="F104215">
        <v>1</v>
      </c>
      <c r="G104215">
        <v>39.268000000000001</v>
      </c>
      <c r="H104215" t="s">
        <v>2616</v>
      </c>
      <c r="I104215">
        <v>7.5</v>
      </c>
      <c r="J104215">
        <v>77.5</v>
      </c>
      <c r="K104215" t="s">
        <v>20</v>
      </c>
    </row>
    <row r="104216" spans="1:11" x14ac:dyDescent="0.25">
      <c r="A104216" t="s">
        <v>4602</v>
      </c>
      <c r="B104216" t="s">
        <v>2071</v>
      </c>
      <c r="C104216" t="s">
        <v>4985</v>
      </c>
      <c r="D104216">
        <v>1</v>
      </c>
      <c r="E104216">
        <v>0</v>
      </c>
      <c r="F104216">
        <v>1</v>
      </c>
      <c r="G104216">
        <v>39.268000000000001</v>
      </c>
      <c r="H104216" t="s">
        <v>2617</v>
      </c>
      <c r="I104216">
        <v>6</v>
      </c>
      <c r="J104216">
        <v>87.5</v>
      </c>
      <c r="K104216" t="s">
        <v>20</v>
      </c>
    </row>
    <row r="104217" spans="1:11" x14ac:dyDescent="0.25">
      <c r="A104217" t="s">
        <v>4602</v>
      </c>
      <c r="B104217" t="s">
        <v>2071</v>
      </c>
      <c r="C104217" t="s">
        <v>4985</v>
      </c>
      <c r="D104217">
        <v>1</v>
      </c>
      <c r="E104217">
        <v>0</v>
      </c>
      <c r="F104217">
        <v>1</v>
      </c>
      <c r="G104217">
        <v>39.268000000000001</v>
      </c>
      <c r="H104217" t="s">
        <v>815</v>
      </c>
      <c r="I104217">
        <v>8</v>
      </c>
      <c r="J104217">
        <v>83.75</v>
      </c>
      <c r="K104217" t="s">
        <v>20</v>
      </c>
    </row>
    <row r="104218" spans="1:11" x14ac:dyDescent="0.25">
      <c r="A104218" t="s">
        <v>4602</v>
      </c>
      <c r="B104218" t="s">
        <v>2071</v>
      </c>
      <c r="C104218" t="s">
        <v>4985</v>
      </c>
      <c r="D104218">
        <v>1</v>
      </c>
      <c r="E104218">
        <v>0</v>
      </c>
      <c r="F104218">
        <v>1</v>
      </c>
      <c r="G104218">
        <v>39.268000000000001</v>
      </c>
      <c r="H104218" t="s">
        <v>2017</v>
      </c>
      <c r="I104218">
        <v>6.5</v>
      </c>
      <c r="J104218">
        <v>85</v>
      </c>
      <c r="K104218" t="s">
        <v>20</v>
      </c>
    </row>
    <row r="104219" spans="1:11" x14ac:dyDescent="0.25">
      <c r="A104219" t="s">
        <v>4602</v>
      </c>
      <c r="B104219" t="s">
        <v>2071</v>
      </c>
      <c r="C104219" t="s">
        <v>4985</v>
      </c>
      <c r="D104219">
        <v>1</v>
      </c>
      <c r="E104219">
        <v>0</v>
      </c>
      <c r="F104219">
        <v>1</v>
      </c>
      <c r="G104219">
        <v>39.268000000000001</v>
      </c>
      <c r="H104219" t="s">
        <v>4604</v>
      </c>
      <c r="I104219">
        <v>7.9</v>
      </c>
      <c r="J104219">
        <v>85</v>
      </c>
      <c r="K104219" t="s">
        <v>20</v>
      </c>
    </row>
    <row r="104220" spans="1:11" x14ac:dyDescent="0.25">
      <c r="A104220" t="s">
        <v>4602</v>
      </c>
      <c r="B104220" t="s">
        <v>2071</v>
      </c>
      <c r="C104220" t="s">
        <v>4985</v>
      </c>
      <c r="D104220">
        <v>1</v>
      </c>
      <c r="E104220">
        <v>0</v>
      </c>
      <c r="F104220">
        <v>1</v>
      </c>
      <c r="G104220">
        <v>39.268000000000001</v>
      </c>
      <c r="H104220" t="s">
        <v>23</v>
      </c>
      <c r="I104220">
        <v>7.5</v>
      </c>
      <c r="J104220">
        <v>90</v>
      </c>
      <c r="K104220" t="s">
        <v>20</v>
      </c>
    </row>
    <row r="104221" spans="1:11" x14ac:dyDescent="0.25">
      <c r="A104221" t="s">
        <v>4602</v>
      </c>
      <c r="B104221" t="s">
        <v>2071</v>
      </c>
      <c r="C104221" t="s">
        <v>4985</v>
      </c>
      <c r="D104221">
        <v>1</v>
      </c>
      <c r="E104221">
        <v>0</v>
      </c>
      <c r="F104221">
        <v>1</v>
      </c>
      <c r="G104221">
        <v>39.268000000000001</v>
      </c>
      <c r="H104221" t="s">
        <v>584</v>
      </c>
      <c r="I104221">
        <v>8</v>
      </c>
      <c r="J104221">
        <v>82.5</v>
      </c>
      <c r="K104221" t="s">
        <v>20</v>
      </c>
    </row>
    <row r="104222" spans="1:11" x14ac:dyDescent="0.25">
      <c r="A104222" t="s">
        <v>4602</v>
      </c>
      <c r="B104222" t="s">
        <v>2071</v>
      </c>
      <c r="C104222" t="s">
        <v>4985</v>
      </c>
      <c r="D104222">
        <v>1</v>
      </c>
      <c r="E104222">
        <v>0</v>
      </c>
      <c r="F104222">
        <v>1</v>
      </c>
      <c r="G104222">
        <v>39.268000000000001</v>
      </c>
      <c r="H104222" t="s">
        <v>4605</v>
      </c>
      <c r="I104222">
        <v>8.6999999999999993</v>
      </c>
      <c r="J104222">
        <v>100</v>
      </c>
      <c r="K104222" t="s">
        <v>20</v>
      </c>
    </row>
    <row r="104223" spans="1:11" x14ac:dyDescent="0.25">
      <c r="A104223" t="s">
        <v>4602</v>
      </c>
      <c r="B104223" t="s">
        <v>2071</v>
      </c>
      <c r="C104223" t="s">
        <v>4985</v>
      </c>
      <c r="D104223">
        <v>1</v>
      </c>
      <c r="E104223">
        <v>0</v>
      </c>
      <c r="F104223">
        <v>1</v>
      </c>
      <c r="G104223">
        <v>39.268000000000001</v>
      </c>
      <c r="H104223" t="s">
        <v>4606</v>
      </c>
      <c r="I104223">
        <v>9</v>
      </c>
      <c r="J104223">
        <v>99</v>
      </c>
      <c r="K104223" t="s">
        <v>20</v>
      </c>
    </row>
    <row r="104224" spans="1:11" x14ac:dyDescent="0.25">
      <c r="A104224" t="s">
        <v>4602</v>
      </c>
      <c r="B104224" t="s">
        <v>2071</v>
      </c>
      <c r="C104224" t="s">
        <v>4985</v>
      </c>
      <c r="D104224">
        <v>1</v>
      </c>
      <c r="E104224">
        <v>0</v>
      </c>
      <c r="F104224">
        <v>1</v>
      </c>
      <c r="G104224">
        <v>39.268000000000001</v>
      </c>
      <c r="H104224" t="s">
        <v>4607</v>
      </c>
      <c r="I104224">
        <v>9.9</v>
      </c>
      <c r="J104224">
        <v>87.5</v>
      </c>
      <c r="K104224" t="s">
        <v>20</v>
      </c>
    </row>
    <row r="104225" spans="1:11" x14ac:dyDescent="0.25">
      <c r="A104225" t="s">
        <v>4602</v>
      </c>
      <c r="B104225" t="s">
        <v>2071</v>
      </c>
      <c r="C104225" t="s">
        <v>4985</v>
      </c>
      <c r="D104225">
        <v>1</v>
      </c>
      <c r="E104225">
        <v>0</v>
      </c>
      <c r="F104225">
        <v>1</v>
      </c>
      <c r="G104225">
        <v>39.268000000000001</v>
      </c>
      <c r="H104225" t="s">
        <v>4608</v>
      </c>
      <c r="I104225">
        <v>8.6999999999999993</v>
      </c>
      <c r="J104225">
        <v>87.5</v>
      </c>
      <c r="K104225" t="s">
        <v>20</v>
      </c>
    </row>
    <row r="104226" spans="1:11" x14ac:dyDescent="0.25">
      <c r="A104226" t="s">
        <v>4602</v>
      </c>
      <c r="B104226" t="s">
        <v>2071</v>
      </c>
      <c r="C104226" t="s">
        <v>4985</v>
      </c>
      <c r="D104226">
        <v>1</v>
      </c>
      <c r="E104226">
        <v>0</v>
      </c>
      <c r="F104226">
        <v>1</v>
      </c>
      <c r="G104226">
        <v>39.268000000000001</v>
      </c>
      <c r="H104226" t="s">
        <v>4609</v>
      </c>
      <c r="I104226">
        <v>6.4</v>
      </c>
      <c r="J104226">
        <v>82.5</v>
      </c>
      <c r="K104226" t="s">
        <v>20</v>
      </c>
    </row>
    <row r="104227" spans="1:11" x14ac:dyDescent="0.25">
      <c r="A104227" t="s">
        <v>4602</v>
      </c>
      <c r="B104227" t="s">
        <v>2071</v>
      </c>
      <c r="C104227" t="s">
        <v>4985</v>
      </c>
      <c r="D104227">
        <v>1</v>
      </c>
      <c r="E104227">
        <v>0</v>
      </c>
      <c r="F104227">
        <v>1</v>
      </c>
      <c r="G104227">
        <v>39.268000000000001</v>
      </c>
      <c r="H104227" t="s">
        <v>4610</v>
      </c>
      <c r="I104227">
        <v>9</v>
      </c>
      <c r="J104227">
        <v>95</v>
      </c>
      <c r="K104227" t="s">
        <v>20</v>
      </c>
    </row>
    <row r="104228" spans="1:11" x14ac:dyDescent="0.25">
      <c r="A104228" t="s">
        <v>4602</v>
      </c>
      <c r="B104228" t="s">
        <v>2071</v>
      </c>
      <c r="C104228" t="s">
        <v>4985</v>
      </c>
      <c r="D104228">
        <v>1</v>
      </c>
      <c r="E104228">
        <v>0</v>
      </c>
      <c r="F104228">
        <v>1</v>
      </c>
      <c r="G104228">
        <v>39.268000000000001</v>
      </c>
      <c r="H104228" t="s">
        <v>4611</v>
      </c>
      <c r="I104228">
        <v>8</v>
      </c>
      <c r="J104228">
        <v>90</v>
      </c>
      <c r="K104228" t="s">
        <v>20</v>
      </c>
    </row>
    <row r="104229" spans="1:11" x14ac:dyDescent="0.25">
      <c r="A104229" t="s">
        <v>4602</v>
      </c>
      <c r="B104229" t="s">
        <v>2071</v>
      </c>
      <c r="C104229" t="s">
        <v>4985</v>
      </c>
      <c r="D104229">
        <v>1</v>
      </c>
      <c r="E104229">
        <v>0</v>
      </c>
      <c r="F104229">
        <v>1</v>
      </c>
      <c r="G104229">
        <v>39.268000000000001</v>
      </c>
      <c r="H104229" t="s">
        <v>4612</v>
      </c>
      <c r="I104229">
        <v>6.2</v>
      </c>
      <c r="J104229">
        <v>100</v>
      </c>
      <c r="K104229" t="s">
        <v>20</v>
      </c>
    </row>
    <row r="104230" spans="1:11" x14ac:dyDescent="0.25">
      <c r="A104230" t="s">
        <v>4602</v>
      </c>
      <c r="B104230" t="s">
        <v>2071</v>
      </c>
      <c r="C104230" t="s">
        <v>4985</v>
      </c>
      <c r="D104230">
        <v>1</v>
      </c>
      <c r="E104230">
        <v>0</v>
      </c>
      <c r="F104230">
        <v>1</v>
      </c>
      <c r="G104230">
        <v>39.268000000000001</v>
      </c>
      <c r="H104230" t="s">
        <v>4613</v>
      </c>
      <c r="I104230">
        <v>6</v>
      </c>
      <c r="J104230">
        <v>80</v>
      </c>
      <c r="K104230" t="s">
        <v>20</v>
      </c>
    </row>
    <row r="104231" spans="1:11" x14ac:dyDescent="0.25">
      <c r="A104231" t="s">
        <v>4602</v>
      </c>
      <c r="B104231" t="s">
        <v>2071</v>
      </c>
      <c r="C104231" t="s">
        <v>4985</v>
      </c>
      <c r="D104231">
        <v>1</v>
      </c>
      <c r="E104231">
        <v>0</v>
      </c>
      <c r="F104231">
        <v>1</v>
      </c>
      <c r="G104231">
        <v>39.268000000000001</v>
      </c>
      <c r="H104231" t="s">
        <v>4614</v>
      </c>
      <c r="I104231">
        <v>9.5</v>
      </c>
      <c r="J104231">
        <v>90</v>
      </c>
      <c r="K104231" t="s">
        <v>20</v>
      </c>
    </row>
    <row r="104232" spans="1:11" x14ac:dyDescent="0.25">
      <c r="A104232" t="s">
        <v>4602</v>
      </c>
      <c r="B104232" t="s">
        <v>2071</v>
      </c>
      <c r="C104232" t="s">
        <v>4985</v>
      </c>
      <c r="D104232">
        <v>1</v>
      </c>
      <c r="E104232">
        <v>0</v>
      </c>
      <c r="F104232">
        <v>1</v>
      </c>
      <c r="G104232">
        <v>39.268000000000001</v>
      </c>
      <c r="H104232" t="s">
        <v>4615</v>
      </c>
      <c r="I104232">
        <v>10</v>
      </c>
      <c r="J104232">
        <v>75</v>
      </c>
      <c r="K104232" t="s">
        <v>20</v>
      </c>
    </row>
    <row r="104233" spans="1:11" x14ac:dyDescent="0.25">
      <c r="A104233" t="s">
        <v>4602</v>
      </c>
      <c r="B104233" t="s">
        <v>2071</v>
      </c>
      <c r="C104233" t="s">
        <v>4985</v>
      </c>
      <c r="D104233">
        <v>1</v>
      </c>
      <c r="E104233">
        <v>0</v>
      </c>
      <c r="F104233">
        <v>1</v>
      </c>
      <c r="G104233">
        <v>39.268000000000001</v>
      </c>
      <c r="H104233" t="s">
        <v>4616</v>
      </c>
      <c r="I104233">
        <v>10</v>
      </c>
      <c r="J104233">
        <v>80</v>
      </c>
      <c r="K104233" t="s">
        <v>20</v>
      </c>
    </row>
    <row r="104234" spans="1:11" x14ac:dyDescent="0.25">
      <c r="A104234" t="s">
        <v>4602</v>
      </c>
      <c r="B104234" t="s">
        <v>2071</v>
      </c>
      <c r="C104234" t="s">
        <v>4985</v>
      </c>
      <c r="D104234">
        <v>1</v>
      </c>
      <c r="E104234">
        <v>0</v>
      </c>
      <c r="F104234">
        <v>1</v>
      </c>
      <c r="G104234">
        <v>39.268000000000001</v>
      </c>
      <c r="H104234" t="s">
        <v>4617</v>
      </c>
      <c r="I104234">
        <v>9.3000000000000007</v>
      </c>
      <c r="J104234">
        <v>90</v>
      </c>
      <c r="K104234" t="s">
        <v>20</v>
      </c>
    </row>
    <row r="104235" spans="1:11" x14ac:dyDescent="0.25">
      <c r="A104235" t="s">
        <v>4602</v>
      </c>
      <c r="B104235" t="s">
        <v>2071</v>
      </c>
      <c r="C104235" t="s">
        <v>4985</v>
      </c>
      <c r="D104235">
        <v>1</v>
      </c>
      <c r="E104235">
        <v>0</v>
      </c>
      <c r="F104235">
        <v>1</v>
      </c>
      <c r="G104235">
        <v>39.268000000000001</v>
      </c>
      <c r="H104235" t="s">
        <v>4618</v>
      </c>
      <c r="I104235">
        <v>8.1</v>
      </c>
      <c r="J104235">
        <v>92.5</v>
      </c>
      <c r="K104235" t="s">
        <v>20</v>
      </c>
    </row>
    <row r="104236" spans="1:11" x14ac:dyDescent="0.25">
      <c r="A104236" t="s">
        <v>4602</v>
      </c>
      <c r="B104236" t="s">
        <v>2071</v>
      </c>
      <c r="C104236" t="s">
        <v>4985</v>
      </c>
      <c r="D104236">
        <v>1</v>
      </c>
      <c r="E104236">
        <v>0</v>
      </c>
      <c r="F104236">
        <v>1</v>
      </c>
      <c r="G104236">
        <v>39.268000000000001</v>
      </c>
      <c r="H104236" t="s">
        <v>4619</v>
      </c>
      <c r="I104236">
        <v>10</v>
      </c>
      <c r="J104236">
        <v>85</v>
      </c>
      <c r="K104236" t="s">
        <v>20</v>
      </c>
    </row>
    <row r="104237" spans="1:11" x14ac:dyDescent="0.25">
      <c r="A104237" t="s">
        <v>4602</v>
      </c>
      <c r="B104237" t="s">
        <v>2071</v>
      </c>
      <c r="C104237" t="s">
        <v>4985</v>
      </c>
      <c r="D104237">
        <v>1</v>
      </c>
      <c r="E104237">
        <v>0</v>
      </c>
      <c r="F104237">
        <v>1</v>
      </c>
      <c r="G104237">
        <v>39.268000000000001</v>
      </c>
      <c r="H104237" t="s">
        <v>4620</v>
      </c>
      <c r="I104237">
        <v>8</v>
      </c>
      <c r="J104237">
        <v>100</v>
      </c>
      <c r="K104237" t="s">
        <v>20</v>
      </c>
    </row>
    <row r="104238" spans="1:11" x14ac:dyDescent="0.25">
      <c r="A104238" t="s">
        <v>4602</v>
      </c>
      <c r="B104238" t="s">
        <v>2071</v>
      </c>
      <c r="C104238" t="s">
        <v>4985</v>
      </c>
      <c r="D104238">
        <v>1</v>
      </c>
      <c r="E104238">
        <v>0</v>
      </c>
      <c r="F104238">
        <v>1</v>
      </c>
      <c r="G104238">
        <v>39.268000000000001</v>
      </c>
      <c r="H104238" t="s">
        <v>508</v>
      </c>
      <c r="I104238">
        <v>7.6</v>
      </c>
      <c r="J104238">
        <v>82.5</v>
      </c>
      <c r="K104238" t="s">
        <v>20</v>
      </c>
    </row>
    <row r="104239" spans="1:11" x14ac:dyDescent="0.25">
      <c r="A104239" t="s">
        <v>4602</v>
      </c>
      <c r="B104239" t="s">
        <v>2071</v>
      </c>
      <c r="C104239" t="s">
        <v>4985</v>
      </c>
      <c r="D104239">
        <v>1</v>
      </c>
      <c r="E104239">
        <v>0</v>
      </c>
      <c r="F104239">
        <v>1</v>
      </c>
      <c r="G104239">
        <v>39.268000000000001</v>
      </c>
      <c r="H104239" t="s">
        <v>1108</v>
      </c>
      <c r="I104239">
        <v>6</v>
      </c>
      <c r="J104239">
        <v>90</v>
      </c>
      <c r="K104239" t="s">
        <v>20</v>
      </c>
    </row>
    <row r="104240" spans="1:11" x14ac:dyDescent="0.25">
      <c r="A104240" t="s">
        <v>4602</v>
      </c>
      <c r="B104240" t="s">
        <v>2071</v>
      </c>
      <c r="C104240" t="s">
        <v>4985</v>
      </c>
      <c r="D104240">
        <v>1</v>
      </c>
      <c r="E104240">
        <v>0</v>
      </c>
      <c r="F104240">
        <v>1</v>
      </c>
      <c r="G104240">
        <v>39.268000000000001</v>
      </c>
      <c r="H104240" t="s">
        <v>61</v>
      </c>
      <c r="I104240">
        <v>6.5</v>
      </c>
      <c r="J104240">
        <v>90</v>
      </c>
      <c r="K104240" t="s">
        <v>20</v>
      </c>
    </row>
    <row r="104241" spans="1:11" x14ac:dyDescent="0.25">
      <c r="A104241" t="s">
        <v>4602</v>
      </c>
      <c r="B104241" t="s">
        <v>2071</v>
      </c>
      <c r="C104241" t="s">
        <v>4985</v>
      </c>
      <c r="D104241">
        <v>1</v>
      </c>
      <c r="E104241">
        <v>0</v>
      </c>
      <c r="F104241">
        <v>1</v>
      </c>
      <c r="G104241">
        <v>39.268000000000001</v>
      </c>
      <c r="H104241" t="s">
        <v>63</v>
      </c>
      <c r="I104241">
        <v>6.1</v>
      </c>
      <c r="J104241">
        <v>75</v>
      </c>
      <c r="K104241" t="s">
        <v>20</v>
      </c>
    </row>
    <row r="104242" spans="1:11" x14ac:dyDescent="0.25">
      <c r="A104242" t="s">
        <v>4602</v>
      </c>
      <c r="B104242" t="s">
        <v>2071</v>
      </c>
      <c r="C104242" t="s">
        <v>4985</v>
      </c>
      <c r="D104242">
        <v>1</v>
      </c>
      <c r="E104242">
        <v>0</v>
      </c>
      <c r="F104242">
        <v>1</v>
      </c>
      <c r="G104242">
        <v>39.268000000000001</v>
      </c>
      <c r="H104242" t="s">
        <v>65</v>
      </c>
      <c r="I104242">
        <v>7.5</v>
      </c>
      <c r="J104242">
        <v>100</v>
      </c>
      <c r="K104242" t="s">
        <v>20</v>
      </c>
    </row>
    <row r="104243" spans="1:11" x14ac:dyDescent="0.25">
      <c r="A104243" t="s">
        <v>4602</v>
      </c>
      <c r="B104243" t="s">
        <v>2071</v>
      </c>
      <c r="C104243" t="s">
        <v>4985</v>
      </c>
      <c r="D104243">
        <v>1</v>
      </c>
      <c r="E104243">
        <v>0</v>
      </c>
      <c r="F104243">
        <v>1</v>
      </c>
      <c r="G104243">
        <v>39.268000000000001</v>
      </c>
      <c r="H104243" t="s">
        <v>66</v>
      </c>
      <c r="I104243">
        <v>6</v>
      </c>
      <c r="J104243">
        <v>80</v>
      </c>
      <c r="K104243" t="s">
        <v>20</v>
      </c>
    </row>
    <row r="104244" spans="1:11" x14ac:dyDescent="0.25">
      <c r="A104244" t="s">
        <v>4602</v>
      </c>
      <c r="B104244" t="s">
        <v>2071</v>
      </c>
      <c r="C104244" t="s">
        <v>4985</v>
      </c>
      <c r="D104244">
        <v>1</v>
      </c>
      <c r="E104244">
        <v>0</v>
      </c>
      <c r="F104244">
        <v>1</v>
      </c>
      <c r="G104244">
        <v>39.268000000000001</v>
      </c>
      <c r="H104244" t="s">
        <v>68</v>
      </c>
      <c r="I104244">
        <v>7</v>
      </c>
      <c r="J104244">
        <v>90</v>
      </c>
      <c r="K104244" t="s">
        <v>20</v>
      </c>
    </row>
    <row r="104245" spans="1:11" x14ac:dyDescent="0.25">
      <c r="A104245" t="s">
        <v>4602</v>
      </c>
      <c r="B104245" t="s">
        <v>2071</v>
      </c>
      <c r="C104245" t="s">
        <v>4985</v>
      </c>
      <c r="D104245">
        <v>1</v>
      </c>
      <c r="E104245">
        <v>0</v>
      </c>
      <c r="F104245">
        <v>1</v>
      </c>
      <c r="G104245">
        <v>39.268000000000001</v>
      </c>
      <c r="H104245" t="s">
        <v>69</v>
      </c>
      <c r="I104245">
        <v>8.9</v>
      </c>
      <c r="J104245">
        <v>95</v>
      </c>
      <c r="K104245" t="s">
        <v>20</v>
      </c>
    </row>
    <row r="104246" spans="1:11" x14ac:dyDescent="0.25">
      <c r="A104246" t="s">
        <v>4602</v>
      </c>
      <c r="B104246" t="s">
        <v>2071</v>
      </c>
      <c r="C104246" t="s">
        <v>4985</v>
      </c>
      <c r="D104246">
        <v>1</v>
      </c>
      <c r="E104246">
        <v>0</v>
      </c>
      <c r="F104246">
        <v>1</v>
      </c>
      <c r="G104246">
        <v>39.268000000000001</v>
      </c>
      <c r="H104246" t="s">
        <v>73</v>
      </c>
      <c r="I104246">
        <v>7.3</v>
      </c>
      <c r="J104246">
        <v>87.5</v>
      </c>
      <c r="K104246" t="s">
        <v>20</v>
      </c>
    </row>
    <row r="104247" spans="1:11" x14ac:dyDescent="0.25">
      <c r="A104247" t="s">
        <v>4602</v>
      </c>
      <c r="B104247" t="s">
        <v>2071</v>
      </c>
      <c r="C104247" t="s">
        <v>4985</v>
      </c>
      <c r="D104247">
        <v>1</v>
      </c>
      <c r="E104247">
        <v>0</v>
      </c>
      <c r="F104247">
        <v>1</v>
      </c>
      <c r="G104247">
        <v>39.268000000000001</v>
      </c>
      <c r="H104247" t="s">
        <v>803</v>
      </c>
      <c r="I104247">
        <v>6.5</v>
      </c>
      <c r="J104247">
        <v>85</v>
      </c>
      <c r="K104247" t="s">
        <v>20</v>
      </c>
    </row>
    <row r="104248" spans="1:11" x14ac:dyDescent="0.25">
      <c r="A104248" t="s">
        <v>4602</v>
      </c>
      <c r="B104248" t="s">
        <v>2071</v>
      </c>
      <c r="C104248" t="s">
        <v>4985</v>
      </c>
      <c r="D104248">
        <v>1</v>
      </c>
      <c r="E104248">
        <v>0</v>
      </c>
      <c r="F104248">
        <v>1</v>
      </c>
      <c r="G104248">
        <v>39.268000000000001</v>
      </c>
      <c r="H104248" t="s">
        <v>2023</v>
      </c>
      <c r="I104248">
        <v>6</v>
      </c>
      <c r="J104248">
        <v>91.25</v>
      </c>
      <c r="K104248" t="s">
        <v>20</v>
      </c>
    </row>
    <row r="104249" spans="1:11" x14ac:dyDescent="0.25">
      <c r="A104249" t="s">
        <v>4602</v>
      </c>
      <c r="B104249" t="s">
        <v>2071</v>
      </c>
      <c r="C104249" t="s">
        <v>4985</v>
      </c>
      <c r="D104249">
        <v>1</v>
      </c>
      <c r="E104249">
        <v>0</v>
      </c>
      <c r="F104249">
        <v>1</v>
      </c>
      <c r="G104249">
        <v>39.268000000000001</v>
      </c>
      <c r="H104249" t="s">
        <v>972</v>
      </c>
      <c r="I104249">
        <v>10</v>
      </c>
      <c r="J104249">
        <v>100</v>
      </c>
      <c r="K104249" t="s">
        <v>20</v>
      </c>
    </row>
    <row r="104250" spans="1:11" x14ac:dyDescent="0.25">
      <c r="A104250" t="s">
        <v>4602</v>
      </c>
      <c r="B104250" t="s">
        <v>2071</v>
      </c>
      <c r="C104250" t="s">
        <v>4985</v>
      </c>
      <c r="D104250">
        <v>1</v>
      </c>
      <c r="E104250">
        <v>0</v>
      </c>
      <c r="F104250">
        <v>1</v>
      </c>
      <c r="G104250">
        <v>39.268000000000001</v>
      </c>
      <c r="H104250" t="s">
        <v>2191</v>
      </c>
      <c r="I104250">
        <v>9</v>
      </c>
      <c r="J104250">
        <v>85</v>
      </c>
      <c r="K104250" t="s">
        <v>20</v>
      </c>
    </row>
    <row r="104251" spans="1:11" x14ac:dyDescent="0.25">
      <c r="A104251" t="s">
        <v>4602</v>
      </c>
      <c r="B104251" t="s">
        <v>2071</v>
      </c>
      <c r="C104251" t="s">
        <v>4985</v>
      </c>
      <c r="D104251">
        <v>1</v>
      </c>
      <c r="E104251">
        <v>0</v>
      </c>
      <c r="F104251">
        <v>1</v>
      </c>
      <c r="G104251">
        <v>39.268000000000001</v>
      </c>
      <c r="H104251" t="s">
        <v>78</v>
      </c>
      <c r="I104251">
        <v>8</v>
      </c>
      <c r="J104251">
        <v>100</v>
      </c>
      <c r="K104251" t="s">
        <v>20</v>
      </c>
    </row>
    <row r="104252" spans="1:11" x14ac:dyDescent="0.25">
      <c r="A104252" t="s">
        <v>4602</v>
      </c>
      <c r="B104252" t="s">
        <v>2071</v>
      </c>
      <c r="C104252" t="s">
        <v>4985</v>
      </c>
      <c r="D104252">
        <v>1</v>
      </c>
      <c r="E104252">
        <v>0</v>
      </c>
      <c r="F104252">
        <v>1</v>
      </c>
      <c r="G104252">
        <v>39.268000000000001</v>
      </c>
      <c r="H104252" t="s">
        <v>4621</v>
      </c>
      <c r="I104252">
        <v>9</v>
      </c>
      <c r="J104252">
        <v>85</v>
      </c>
      <c r="K104252" t="s">
        <v>20</v>
      </c>
    </row>
    <row r="104253" spans="1:11" x14ac:dyDescent="0.25">
      <c r="A104253" t="s">
        <v>4602</v>
      </c>
      <c r="B104253" t="s">
        <v>2071</v>
      </c>
      <c r="C104253" t="s">
        <v>4985</v>
      </c>
      <c r="D104253">
        <v>1</v>
      </c>
      <c r="E104253">
        <v>0</v>
      </c>
      <c r="F104253">
        <v>1</v>
      </c>
      <c r="G104253">
        <v>39.268000000000001</v>
      </c>
      <c r="H104253" t="s">
        <v>4622</v>
      </c>
      <c r="I104253">
        <v>10</v>
      </c>
      <c r="J104253">
        <v>100</v>
      </c>
      <c r="K104253" t="s">
        <v>20</v>
      </c>
    </row>
    <row r="104254" spans="1:11" x14ac:dyDescent="0.25">
      <c r="A104254" t="s">
        <v>4602</v>
      </c>
      <c r="B104254" t="s">
        <v>2071</v>
      </c>
      <c r="C104254" t="s">
        <v>4985</v>
      </c>
      <c r="D104254">
        <v>1</v>
      </c>
      <c r="E104254">
        <v>0</v>
      </c>
      <c r="F104254">
        <v>1</v>
      </c>
      <c r="G104254">
        <v>39.268000000000001</v>
      </c>
      <c r="H104254" t="s">
        <v>4623</v>
      </c>
      <c r="I104254">
        <v>8</v>
      </c>
      <c r="J104254">
        <v>97.5</v>
      </c>
      <c r="K104254" t="s">
        <v>20</v>
      </c>
    </row>
    <row r="104255" spans="1:11" x14ac:dyDescent="0.25">
      <c r="A104255" t="s">
        <v>4602</v>
      </c>
      <c r="B104255" t="s">
        <v>2071</v>
      </c>
      <c r="C104255" t="s">
        <v>4985</v>
      </c>
      <c r="D104255">
        <v>1</v>
      </c>
      <c r="E104255">
        <v>0</v>
      </c>
      <c r="F104255">
        <v>1</v>
      </c>
      <c r="G104255">
        <v>39.268000000000001</v>
      </c>
      <c r="H104255" t="s">
        <v>4624</v>
      </c>
      <c r="I104255">
        <v>9</v>
      </c>
      <c r="J104255">
        <v>95</v>
      </c>
      <c r="K104255" t="s">
        <v>20</v>
      </c>
    </row>
    <row r="104256" spans="1:11" x14ac:dyDescent="0.25">
      <c r="A104256" t="s">
        <v>4602</v>
      </c>
      <c r="B104256" t="s">
        <v>2071</v>
      </c>
      <c r="C104256" t="s">
        <v>4985</v>
      </c>
      <c r="D104256">
        <v>1</v>
      </c>
      <c r="E104256">
        <v>0</v>
      </c>
      <c r="F104256">
        <v>1</v>
      </c>
      <c r="G104256">
        <v>39.268000000000001</v>
      </c>
      <c r="H104256" t="s">
        <v>4625</v>
      </c>
      <c r="I104256">
        <v>6</v>
      </c>
      <c r="J104256">
        <v>75</v>
      </c>
      <c r="K104256" t="s">
        <v>20</v>
      </c>
    </row>
    <row r="104257" spans="1:11" x14ac:dyDescent="0.25">
      <c r="A104257" t="s">
        <v>4602</v>
      </c>
      <c r="B104257" t="s">
        <v>2071</v>
      </c>
      <c r="C104257" t="s">
        <v>4985</v>
      </c>
      <c r="D104257">
        <v>1</v>
      </c>
      <c r="E104257">
        <v>0</v>
      </c>
      <c r="F104257">
        <v>1</v>
      </c>
      <c r="G104257">
        <v>39.268000000000001</v>
      </c>
      <c r="H104257" t="s">
        <v>4626</v>
      </c>
      <c r="I104257">
        <v>7</v>
      </c>
      <c r="J104257">
        <v>90</v>
      </c>
      <c r="K104257" t="s">
        <v>20</v>
      </c>
    </row>
    <row r="104258" spans="1:11" x14ac:dyDescent="0.25">
      <c r="A104258" t="s">
        <v>4602</v>
      </c>
      <c r="B104258" t="s">
        <v>2071</v>
      </c>
      <c r="C104258" t="s">
        <v>4985</v>
      </c>
      <c r="D104258">
        <v>1</v>
      </c>
      <c r="E104258">
        <v>0</v>
      </c>
      <c r="F104258">
        <v>1</v>
      </c>
      <c r="G104258">
        <v>39.268000000000001</v>
      </c>
      <c r="H104258" t="s">
        <v>80</v>
      </c>
      <c r="I104258">
        <v>7.5</v>
      </c>
      <c r="J104258">
        <v>100</v>
      </c>
      <c r="K104258" t="s">
        <v>20</v>
      </c>
    </row>
    <row r="104259" spans="1:11" x14ac:dyDescent="0.25">
      <c r="A104259" t="s">
        <v>4602</v>
      </c>
      <c r="B104259" t="s">
        <v>2071</v>
      </c>
      <c r="C104259" t="s">
        <v>4985</v>
      </c>
      <c r="D104259">
        <v>1</v>
      </c>
      <c r="E104259">
        <v>0</v>
      </c>
      <c r="F104259">
        <v>1</v>
      </c>
      <c r="G104259">
        <v>39.268000000000001</v>
      </c>
      <c r="H104259" t="s">
        <v>1089</v>
      </c>
      <c r="I104259">
        <v>9.5</v>
      </c>
      <c r="J104259">
        <v>85</v>
      </c>
      <c r="K104259" t="s">
        <v>20</v>
      </c>
    </row>
    <row r="104260" spans="1:11" x14ac:dyDescent="0.25">
      <c r="A104260" t="s">
        <v>4602</v>
      </c>
      <c r="B104260" t="s">
        <v>2071</v>
      </c>
      <c r="C104260" t="s">
        <v>4985</v>
      </c>
      <c r="D104260">
        <v>1</v>
      </c>
      <c r="E104260">
        <v>0</v>
      </c>
      <c r="F104260">
        <v>1</v>
      </c>
      <c r="G104260">
        <v>39.268000000000001</v>
      </c>
      <c r="H104260" t="s">
        <v>81</v>
      </c>
      <c r="I104260">
        <v>8.6</v>
      </c>
      <c r="J104260">
        <v>100</v>
      </c>
      <c r="K104260" t="s">
        <v>20</v>
      </c>
    </row>
    <row r="104261" spans="1:11" x14ac:dyDescent="0.25">
      <c r="A104261" t="s">
        <v>4602</v>
      </c>
      <c r="B104261" t="s">
        <v>2071</v>
      </c>
      <c r="C104261" t="s">
        <v>4260</v>
      </c>
      <c r="D104261">
        <v>0</v>
      </c>
      <c r="E104261">
        <v>1</v>
      </c>
      <c r="F104261">
        <v>-0.75</v>
      </c>
      <c r="G104261">
        <v>43.45</v>
      </c>
      <c r="H104261" t="s">
        <v>17</v>
      </c>
      <c r="I104261">
        <v>0</v>
      </c>
      <c r="J104261">
        <v>55</v>
      </c>
      <c r="K104261" t="s">
        <v>67</v>
      </c>
    </row>
    <row r="104262" spans="1:11" x14ac:dyDescent="0.25">
      <c r="A104262" t="s">
        <v>4602</v>
      </c>
      <c r="B104262" t="s">
        <v>2071</v>
      </c>
      <c r="C104262" t="s">
        <v>4260</v>
      </c>
      <c r="D104262">
        <v>0</v>
      </c>
      <c r="E104262">
        <v>1</v>
      </c>
      <c r="F104262">
        <v>-0.75</v>
      </c>
      <c r="G104262">
        <v>43.45</v>
      </c>
      <c r="H104262" t="s">
        <v>2017</v>
      </c>
      <c r="I104262">
        <v>0</v>
      </c>
      <c r="J104262">
        <v>0</v>
      </c>
      <c r="K104262" t="s">
        <v>86</v>
      </c>
    </row>
    <row r="104263" spans="1:11" x14ac:dyDescent="0.25">
      <c r="A104263" t="s">
        <v>4602</v>
      </c>
      <c r="B104263" t="s">
        <v>2071</v>
      </c>
      <c r="C104263" t="s">
        <v>4260</v>
      </c>
      <c r="D104263">
        <v>0</v>
      </c>
      <c r="E104263">
        <v>1</v>
      </c>
      <c r="F104263">
        <v>-0.75</v>
      </c>
      <c r="G104263">
        <v>43.45</v>
      </c>
      <c r="H104263" t="s">
        <v>23</v>
      </c>
      <c r="I104263">
        <v>7.5</v>
      </c>
      <c r="J104263">
        <v>95</v>
      </c>
      <c r="K104263" t="s">
        <v>20</v>
      </c>
    </row>
    <row r="104264" spans="1:11" x14ac:dyDescent="0.25">
      <c r="A104264" t="s">
        <v>4602</v>
      </c>
      <c r="B104264" t="s">
        <v>2071</v>
      </c>
      <c r="C104264" t="s">
        <v>4260</v>
      </c>
      <c r="D104264">
        <v>0</v>
      </c>
      <c r="E104264">
        <v>1</v>
      </c>
      <c r="F104264">
        <v>-0.75</v>
      </c>
      <c r="G104264">
        <v>43.45</v>
      </c>
      <c r="H104264" t="s">
        <v>584</v>
      </c>
      <c r="I104264">
        <v>0</v>
      </c>
      <c r="J104264">
        <v>0</v>
      </c>
      <c r="K104264" t="s">
        <v>86</v>
      </c>
    </row>
    <row r="104265" spans="1:11" x14ac:dyDescent="0.25">
      <c r="A104265" t="s">
        <v>4602</v>
      </c>
      <c r="B104265" t="s">
        <v>2071</v>
      </c>
      <c r="C104265" t="s">
        <v>4260</v>
      </c>
      <c r="D104265">
        <v>0</v>
      </c>
      <c r="E104265">
        <v>1</v>
      </c>
      <c r="F104265">
        <v>-0.75</v>
      </c>
      <c r="G104265">
        <v>43.45</v>
      </c>
      <c r="H104265" t="s">
        <v>4611</v>
      </c>
      <c r="I104265">
        <v>3.9</v>
      </c>
      <c r="J104265">
        <v>87.5</v>
      </c>
      <c r="K104265" t="s">
        <v>28</v>
      </c>
    </row>
    <row r="104266" spans="1:11" x14ac:dyDescent="0.25">
      <c r="A104266" t="s">
        <v>4602</v>
      </c>
      <c r="B104266" t="s">
        <v>2071</v>
      </c>
      <c r="C104266" t="s">
        <v>4260</v>
      </c>
      <c r="D104266">
        <v>0</v>
      </c>
      <c r="E104266">
        <v>1</v>
      </c>
      <c r="F104266">
        <v>-0.75</v>
      </c>
      <c r="G104266">
        <v>43.45</v>
      </c>
      <c r="H104266" t="s">
        <v>4612</v>
      </c>
      <c r="I104266">
        <v>3.2</v>
      </c>
      <c r="J104266">
        <v>100</v>
      </c>
      <c r="K104266" t="s">
        <v>28</v>
      </c>
    </row>
    <row r="104267" spans="1:11" x14ac:dyDescent="0.25">
      <c r="A104267" t="s">
        <v>4602</v>
      </c>
      <c r="B104267" t="s">
        <v>2071</v>
      </c>
      <c r="C104267" t="s">
        <v>4260</v>
      </c>
      <c r="D104267">
        <v>0</v>
      </c>
      <c r="E104267">
        <v>1</v>
      </c>
      <c r="F104267">
        <v>-0.75</v>
      </c>
      <c r="G104267">
        <v>43.45</v>
      </c>
      <c r="H104267" t="s">
        <v>4613</v>
      </c>
      <c r="I104267">
        <v>0</v>
      </c>
      <c r="J104267">
        <v>0</v>
      </c>
      <c r="K104267" t="s">
        <v>86</v>
      </c>
    </row>
    <row r="104268" spans="1:11" x14ac:dyDescent="0.25">
      <c r="A104268" t="s">
        <v>4602</v>
      </c>
      <c r="B104268" t="s">
        <v>2071</v>
      </c>
      <c r="C104268" t="s">
        <v>4260</v>
      </c>
      <c r="D104268">
        <v>0</v>
      </c>
      <c r="E104268">
        <v>1</v>
      </c>
      <c r="F104268">
        <v>-0.75</v>
      </c>
      <c r="G104268">
        <v>43.45</v>
      </c>
      <c r="H104268" t="s">
        <v>4615</v>
      </c>
      <c r="I104268">
        <v>0</v>
      </c>
      <c r="J104268">
        <v>0</v>
      </c>
      <c r="K104268" t="s">
        <v>86</v>
      </c>
    </row>
    <row r="104269" spans="1:11" x14ac:dyDescent="0.25">
      <c r="A104269" t="s">
        <v>4602</v>
      </c>
      <c r="B104269" t="s">
        <v>2071</v>
      </c>
      <c r="C104269" t="s">
        <v>4260</v>
      </c>
      <c r="D104269">
        <v>0</v>
      </c>
      <c r="E104269">
        <v>1</v>
      </c>
      <c r="F104269">
        <v>-0.75</v>
      </c>
      <c r="G104269">
        <v>43.45</v>
      </c>
      <c r="H104269" t="s">
        <v>61</v>
      </c>
      <c r="I104269">
        <v>5</v>
      </c>
      <c r="J104269">
        <v>75</v>
      </c>
      <c r="K104269" t="s">
        <v>28</v>
      </c>
    </row>
    <row r="104270" spans="1:11" x14ac:dyDescent="0.25">
      <c r="A104270" t="s">
        <v>4602</v>
      </c>
      <c r="B104270" t="s">
        <v>2071</v>
      </c>
      <c r="C104270" t="s">
        <v>4260</v>
      </c>
      <c r="D104270">
        <v>0</v>
      </c>
      <c r="E104270">
        <v>1</v>
      </c>
      <c r="F104270">
        <v>-0.75</v>
      </c>
      <c r="G104270">
        <v>43.45</v>
      </c>
      <c r="H104270" t="s">
        <v>63</v>
      </c>
      <c r="I104270">
        <v>0</v>
      </c>
      <c r="J104270">
        <v>0</v>
      </c>
      <c r="K104270" t="s">
        <v>86</v>
      </c>
    </row>
    <row r="104271" spans="1:11" x14ac:dyDescent="0.25">
      <c r="A104271" t="s">
        <v>4602</v>
      </c>
      <c r="B104271" t="s">
        <v>2071</v>
      </c>
      <c r="C104271" t="s">
        <v>4260</v>
      </c>
      <c r="D104271">
        <v>0</v>
      </c>
      <c r="E104271">
        <v>1</v>
      </c>
      <c r="F104271">
        <v>-0.75</v>
      </c>
      <c r="G104271">
        <v>43.45</v>
      </c>
      <c r="H104271" t="s">
        <v>73</v>
      </c>
      <c r="I104271">
        <v>5</v>
      </c>
      <c r="J104271">
        <v>87.5</v>
      </c>
      <c r="K104271" t="s">
        <v>28</v>
      </c>
    </row>
    <row r="104272" spans="1:11" x14ac:dyDescent="0.25">
      <c r="A104272" t="s">
        <v>4602</v>
      </c>
      <c r="B104272" t="s">
        <v>2071</v>
      </c>
      <c r="C104272" t="s">
        <v>4260</v>
      </c>
      <c r="D104272">
        <v>0</v>
      </c>
      <c r="E104272">
        <v>1</v>
      </c>
      <c r="F104272">
        <v>-0.75</v>
      </c>
      <c r="G104272">
        <v>43.45</v>
      </c>
      <c r="H104272" t="s">
        <v>803</v>
      </c>
      <c r="I104272">
        <v>0</v>
      </c>
      <c r="J104272">
        <v>0</v>
      </c>
      <c r="K104272" t="s">
        <v>86</v>
      </c>
    </row>
    <row r="104273" spans="1:11" x14ac:dyDescent="0.25">
      <c r="A104273" t="s">
        <v>4602</v>
      </c>
      <c r="B104273" t="s">
        <v>2071</v>
      </c>
      <c r="C104273" t="s">
        <v>4260</v>
      </c>
      <c r="D104273">
        <v>0</v>
      </c>
      <c r="E104273">
        <v>1</v>
      </c>
      <c r="F104273">
        <v>-0.75</v>
      </c>
      <c r="G104273">
        <v>43.45</v>
      </c>
      <c r="H104273" t="s">
        <v>2191</v>
      </c>
      <c r="I104273">
        <v>8</v>
      </c>
      <c r="J104273">
        <v>75</v>
      </c>
      <c r="K104273" t="s">
        <v>20</v>
      </c>
    </row>
    <row r="104274" spans="1:11" x14ac:dyDescent="0.25">
      <c r="A104274" t="s">
        <v>4602</v>
      </c>
      <c r="B104274" t="s">
        <v>2071</v>
      </c>
      <c r="C104274" t="s">
        <v>4260</v>
      </c>
      <c r="D104274">
        <v>0</v>
      </c>
      <c r="E104274">
        <v>1</v>
      </c>
      <c r="F104274">
        <v>-0.75</v>
      </c>
      <c r="G104274">
        <v>43.45</v>
      </c>
      <c r="H104274" t="s">
        <v>4621</v>
      </c>
      <c r="I104274">
        <v>7.7</v>
      </c>
      <c r="J104274">
        <v>100</v>
      </c>
      <c r="K104274" t="s">
        <v>20</v>
      </c>
    </row>
    <row r="104275" spans="1:11" x14ac:dyDescent="0.25">
      <c r="A104275" t="s">
        <v>4602</v>
      </c>
      <c r="B104275" t="s">
        <v>2071</v>
      </c>
      <c r="C104275" t="s">
        <v>4260</v>
      </c>
      <c r="D104275">
        <v>0</v>
      </c>
      <c r="E104275">
        <v>1</v>
      </c>
      <c r="F104275">
        <v>-0.75</v>
      </c>
      <c r="G104275">
        <v>43.45</v>
      </c>
      <c r="H104275" t="s">
        <v>4622</v>
      </c>
      <c r="I104275">
        <v>0</v>
      </c>
      <c r="J104275">
        <v>0</v>
      </c>
      <c r="K104275" t="s">
        <v>86</v>
      </c>
    </row>
    <row r="104276" spans="1:11" x14ac:dyDescent="0.25">
      <c r="A104276" t="s">
        <v>4602</v>
      </c>
      <c r="B104276" t="s">
        <v>2071</v>
      </c>
      <c r="C104276" t="s">
        <v>4986</v>
      </c>
      <c r="D104276">
        <v>1</v>
      </c>
      <c r="E104276">
        <v>1</v>
      </c>
      <c r="F104276">
        <v>1</v>
      </c>
      <c r="G104276">
        <v>45.54</v>
      </c>
      <c r="H104276" t="s">
        <v>17</v>
      </c>
      <c r="I104276">
        <v>9</v>
      </c>
      <c r="J104276">
        <v>100</v>
      </c>
      <c r="K104276" t="s">
        <v>20</v>
      </c>
    </row>
    <row r="104277" spans="1:11" x14ac:dyDescent="0.25">
      <c r="A104277" t="s">
        <v>4602</v>
      </c>
      <c r="B104277" t="s">
        <v>2071</v>
      </c>
      <c r="C104277" t="s">
        <v>4986</v>
      </c>
      <c r="D104277">
        <v>1</v>
      </c>
      <c r="E104277">
        <v>1</v>
      </c>
      <c r="F104277">
        <v>1</v>
      </c>
      <c r="G104277">
        <v>45.54</v>
      </c>
      <c r="H104277" t="s">
        <v>1084</v>
      </c>
      <c r="I104277">
        <v>9</v>
      </c>
      <c r="J104277">
        <v>100</v>
      </c>
      <c r="K104277" t="s">
        <v>20</v>
      </c>
    </row>
    <row r="104278" spans="1:11" x14ac:dyDescent="0.25">
      <c r="A104278" t="s">
        <v>4602</v>
      </c>
      <c r="B104278" t="s">
        <v>2071</v>
      </c>
      <c r="C104278" t="s">
        <v>4986</v>
      </c>
      <c r="D104278">
        <v>1</v>
      </c>
      <c r="E104278">
        <v>1</v>
      </c>
      <c r="F104278">
        <v>1</v>
      </c>
      <c r="G104278">
        <v>45.54</v>
      </c>
      <c r="H104278" t="s">
        <v>1094</v>
      </c>
      <c r="I104278">
        <v>6</v>
      </c>
      <c r="J104278">
        <v>100</v>
      </c>
      <c r="K104278" t="s">
        <v>20</v>
      </c>
    </row>
    <row r="104279" spans="1:11" x14ac:dyDescent="0.25">
      <c r="A104279" t="s">
        <v>4602</v>
      </c>
      <c r="B104279" t="s">
        <v>2071</v>
      </c>
      <c r="C104279" t="s">
        <v>4986</v>
      </c>
      <c r="D104279">
        <v>1</v>
      </c>
      <c r="E104279">
        <v>1</v>
      </c>
      <c r="F104279">
        <v>1</v>
      </c>
      <c r="G104279">
        <v>45.54</v>
      </c>
      <c r="H104279" t="s">
        <v>2616</v>
      </c>
      <c r="I104279">
        <v>8</v>
      </c>
      <c r="J104279">
        <v>86.25</v>
      </c>
      <c r="K104279" t="s">
        <v>20</v>
      </c>
    </row>
    <row r="104280" spans="1:11" x14ac:dyDescent="0.25">
      <c r="A104280" t="s">
        <v>4602</v>
      </c>
      <c r="B104280" t="s">
        <v>2071</v>
      </c>
      <c r="C104280" t="s">
        <v>4986</v>
      </c>
      <c r="D104280">
        <v>1</v>
      </c>
      <c r="E104280">
        <v>1</v>
      </c>
      <c r="F104280">
        <v>1</v>
      </c>
      <c r="G104280">
        <v>45.54</v>
      </c>
      <c r="H104280" t="s">
        <v>2617</v>
      </c>
      <c r="I104280">
        <v>6.5</v>
      </c>
      <c r="J104280">
        <v>100</v>
      </c>
      <c r="K104280" t="s">
        <v>20</v>
      </c>
    </row>
    <row r="104281" spans="1:11" x14ac:dyDescent="0.25">
      <c r="A104281" t="s">
        <v>4602</v>
      </c>
      <c r="B104281" t="s">
        <v>2071</v>
      </c>
      <c r="C104281" t="s">
        <v>4986</v>
      </c>
      <c r="D104281">
        <v>1</v>
      </c>
      <c r="E104281">
        <v>1</v>
      </c>
      <c r="F104281">
        <v>1</v>
      </c>
      <c r="G104281">
        <v>45.54</v>
      </c>
      <c r="H104281" t="s">
        <v>815</v>
      </c>
      <c r="I104281">
        <v>7.5</v>
      </c>
      <c r="J104281">
        <v>85</v>
      </c>
      <c r="K104281" t="s">
        <v>20</v>
      </c>
    </row>
    <row r="104282" spans="1:11" x14ac:dyDescent="0.25">
      <c r="A104282" t="s">
        <v>4602</v>
      </c>
      <c r="B104282" t="s">
        <v>2071</v>
      </c>
      <c r="C104282" t="s">
        <v>4986</v>
      </c>
      <c r="D104282">
        <v>1</v>
      </c>
      <c r="E104282">
        <v>1</v>
      </c>
      <c r="F104282">
        <v>1</v>
      </c>
      <c r="G104282">
        <v>45.54</v>
      </c>
      <c r="H104282" t="s">
        <v>2017</v>
      </c>
      <c r="I104282">
        <v>7.9</v>
      </c>
      <c r="J104282">
        <v>95</v>
      </c>
      <c r="K104282" t="s">
        <v>20</v>
      </c>
    </row>
    <row r="104283" spans="1:11" x14ac:dyDescent="0.25">
      <c r="A104283" t="s">
        <v>4602</v>
      </c>
      <c r="B104283" t="s">
        <v>2071</v>
      </c>
      <c r="C104283" t="s">
        <v>4986</v>
      </c>
      <c r="D104283">
        <v>1</v>
      </c>
      <c r="E104283">
        <v>1</v>
      </c>
      <c r="F104283">
        <v>1</v>
      </c>
      <c r="G104283">
        <v>45.54</v>
      </c>
      <c r="H104283" t="s">
        <v>4604</v>
      </c>
      <c r="I104283">
        <v>6.8</v>
      </c>
      <c r="J104283">
        <v>95</v>
      </c>
      <c r="K104283" t="s">
        <v>20</v>
      </c>
    </row>
    <row r="104284" spans="1:11" x14ac:dyDescent="0.25">
      <c r="A104284" t="s">
        <v>4602</v>
      </c>
      <c r="B104284" t="s">
        <v>2071</v>
      </c>
      <c r="C104284" t="s">
        <v>4986</v>
      </c>
      <c r="D104284">
        <v>1</v>
      </c>
      <c r="E104284">
        <v>1</v>
      </c>
      <c r="F104284">
        <v>1</v>
      </c>
      <c r="G104284">
        <v>45.54</v>
      </c>
      <c r="H104284" t="s">
        <v>23</v>
      </c>
      <c r="I104284">
        <v>6.5</v>
      </c>
      <c r="J104284">
        <v>100</v>
      </c>
      <c r="K104284" t="s">
        <v>20</v>
      </c>
    </row>
    <row r="104285" spans="1:11" x14ac:dyDescent="0.25">
      <c r="A104285" t="s">
        <v>4602</v>
      </c>
      <c r="B104285" t="s">
        <v>2071</v>
      </c>
      <c r="C104285" t="s">
        <v>4986</v>
      </c>
      <c r="D104285">
        <v>1</v>
      </c>
      <c r="E104285">
        <v>1</v>
      </c>
      <c r="F104285">
        <v>1</v>
      </c>
      <c r="G104285">
        <v>45.54</v>
      </c>
      <c r="H104285" t="s">
        <v>584</v>
      </c>
      <c r="I104285">
        <v>9</v>
      </c>
      <c r="J104285">
        <v>90</v>
      </c>
      <c r="K104285" t="s">
        <v>20</v>
      </c>
    </row>
    <row r="104286" spans="1:11" x14ac:dyDescent="0.25">
      <c r="A104286" t="s">
        <v>4602</v>
      </c>
      <c r="B104286" t="s">
        <v>2071</v>
      </c>
      <c r="C104286" t="s">
        <v>4986</v>
      </c>
      <c r="D104286">
        <v>1</v>
      </c>
      <c r="E104286">
        <v>1</v>
      </c>
      <c r="F104286">
        <v>1</v>
      </c>
      <c r="G104286">
        <v>45.54</v>
      </c>
      <c r="H104286" t="s">
        <v>4605</v>
      </c>
      <c r="I104286">
        <v>6.5</v>
      </c>
      <c r="J104286">
        <v>97.5</v>
      </c>
      <c r="K104286" t="s">
        <v>20</v>
      </c>
    </row>
    <row r="104287" spans="1:11" x14ac:dyDescent="0.25">
      <c r="A104287" t="s">
        <v>4602</v>
      </c>
      <c r="B104287" t="s">
        <v>2071</v>
      </c>
      <c r="C104287" t="s">
        <v>4986</v>
      </c>
      <c r="D104287">
        <v>1</v>
      </c>
      <c r="E104287">
        <v>1</v>
      </c>
      <c r="F104287">
        <v>1</v>
      </c>
      <c r="G104287">
        <v>45.54</v>
      </c>
      <c r="H104287" t="s">
        <v>4606</v>
      </c>
      <c r="I104287">
        <v>6.3</v>
      </c>
      <c r="J104287">
        <v>85</v>
      </c>
      <c r="K104287" t="s">
        <v>20</v>
      </c>
    </row>
    <row r="104288" spans="1:11" x14ac:dyDescent="0.25">
      <c r="A104288" t="s">
        <v>4602</v>
      </c>
      <c r="B104288" t="s">
        <v>2071</v>
      </c>
      <c r="C104288" t="s">
        <v>4986</v>
      </c>
      <c r="D104288">
        <v>1</v>
      </c>
      <c r="E104288">
        <v>1</v>
      </c>
      <c r="F104288">
        <v>1</v>
      </c>
      <c r="G104288">
        <v>45.54</v>
      </c>
      <c r="H104288" t="s">
        <v>4607</v>
      </c>
      <c r="I104288">
        <v>7.9</v>
      </c>
      <c r="J104288">
        <v>92.5</v>
      </c>
      <c r="K104288" t="s">
        <v>20</v>
      </c>
    </row>
    <row r="104289" spans="1:11" x14ac:dyDescent="0.25">
      <c r="A104289" t="s">
        <v>4602</v>
      </c>
      <c r="B104289" t="s">
        <v>2071</v>
      </c>
      <c r="C104289" t="s">
        <v>4986</v>
      </c>
      <c r="D104289">
        <v>1</v>
      </c>
      <c r="E104289">
        <v>1</v>
      </c>
      <c r="F104289">
        <v>1</v>
      </c>
      <c r="G104289">
        <v>45.54</v>
      </c>
      <c r="H104289" t="s">
        <v>4608</v>
      </c>
      <c r="I104289">
        <v>8</v>
      </c>
      <c r="J104289">
        <v>80</v>
      </c>
      <c r="K104289" t="s">
        <v>20</v>
      </c>
    </row>
    <row r="104290" spans="1:11" x14ac:dyDescent="0.25">
      <c r="A104290" t="s">
        <v>4602</v>
      </c>
      <c r="B104290" t="s">
        <v>2071</v>
      </c>
      <c r="C104290" t="s">
        <v>4986</v>
      </c>
      <c r="D104290">
        <v>1</v>
      </c>
      <c r="E104290">
        <v>1</v>
      </c>
      <c r="F104290">
        <v>1</v>
      </c>
      <c r="G104290">
        <v>45.54</v>
      </c>
      <c r="H104290" t="s">
        <v>4609</v>
      </c>
      <c r="I104290">
        <v>7.5</v>
      </c>
      <c r="J104290">
        <v>80</v>
      </c>
      <c r="K104290" t="s">
        <v>20</v>
      </c>
    </row>
    <row r="104291" spans="1:11" x14ac:dyDescent="0.25">
      <c r="A104291" t="s">
        <v>4602</v>
      </c>
      <c r="B104291" t="s">
        <v>2071</v>
      </c>
      <c r="C104291" t="s">
        <v>4986</v>
      </c>
      <c r="D104291">
        <v>1</v>
      </c>
      <c r="E104291">
        <v>1</v>
      </c>
      <c r="F104291">
        <v>1</v>
      </c>
      <c r="G104291">
        <v>45.54</v>
      </c>
      <c r="H104291" t="s">
        <v>4610</v>
      </c>
      <c r="I104291">
        <v>9</v>
      </c>
      <c r="J104291">
        <v>85</v>
      </c>
      <c r="K104291" t="s">
        <v>20</v>
      </c>
    </row>
    <row r="104292" spans="1:11" x14ac:dyDescent="0.25">
      <c r="A104292" t="s">
        <v>4602</v>
      </c>
      <c r="B104292" t="s">
        <v>2071</v>
      </c>
      <c r="C104292" t="s">
        <v>4986</v>
      </c>
      <c r="D104292">
        <v>1</v>
      </c>
      <c r="E104292">
        <v>1</v>
      </c>
      <c r="F104292">
        <v>1</v>
      </c>
      <c r="G104292">
        <v>45.54</v>
      </c>
      <c r="H104292" t="s">
        <v>4611</v>
      </c>
      <c r="I104292">
        <v>9.1999999999999993</v>
      </c>
      <c r="J104292">
        <v>100</v>
      </c>
      <c r="K104292" t="s">
        <v>20</v>
      </c>
    </row>
    <row r="104293" spans="1:11" x14ac:dyDescent="0.25">
      <c r="A104293" t="s">
        <v>4602</v>
      </c>
      <c r="B104293" t="s">
        <v>2071</v>
      </c>
      <c r="C104293" t="s">
        <v>4986</v>
      </c>
      <c r="D104293">
        <v>1</v>
      </c>
      <c r="E104293">
        <v>1</v>
      </c>
      <c r="F104293">
        <v>1</v>
      </c>
      <c r="G104293">
        <v>45.54</v>
      </c>
      <c r="H104293" t="s">
        <v>4612</v>
      </c>
      <c r="I104293">
        <v>6.9</v>
      </c>
      <c r="J104293">
        <v>100</v>
      </c>
      <c r="K104293" t="s">
        <v>20</v>
      </c>
    </row>
    <row r="104294" spans="1:11" x14ac:dyDescent="0.25">
      <c r="A104294" t="s">
        <v>4602</v>
      </c>
      <c r="B104294" t="s">
        <v>2071</v>
      </c>
      <c r="C104294" t="s">
        <v>4986</v>
      </c>
      <c r="D104294">
        <v>1</v>
      </c>
      <c r="E104294">
        <v>1</v>
      </c>
      <c r="F104294">
        <v>1</v>
      </c>
      <c r="G104294">
        <v>45.54</v>
      </c>
      <c r="H104294" t="s">
        <v>4613</v>
      </c>
      <c r="I104294">
        <v>8</v>
      </c>
      <c r="J104294">
        <v>100</v>
      </c>
      <c r="K104294" t="s">
        <v>20</v>
      </c>
    </row>
    <row r="104295" spans="1:11" x14ac:dyDescent="0.25">
      <c r="A104295" t="s">
        <v>4602</v>
      </c>
      <c r="B104295" t="s">
        <v>2071</v>
      </c>
      <c r="C104295" t="s">
        <v>4986</v>
      </c>
      <c r="D104295">
        <v>1</v>
      </c>
      <c r="E104295">
        <v>1</v>
      </c>
      <c r="F104295">
        <v>1</v>
      </c>
      <c r="G104295">
        <v>45.54</v>
      </c>
      <c r="H104295" t="s">
        <v>4614</v>
      </c>
      <c r="I104295">
        <v>9.5</v>
      </c>
      <c r="J104295">
        <v>95</v>
      </c>
      <c r="K104295" t="s">
        <v>20</v>
      </c>
    </row>
    <row r="104296" spans="1:11" x14ac:dyDescent="0.25">
      <c r="A104296" t="s">
        <v>4602</v>
      </c>
      <c r="B104296" t="s">
        <v>2071</v>
      </c>
      <c r="C104296" t="s">
        <v>4986</v>
      </c>
      <c r="D104296">
        <v>1</v>
      </c>
      <c r="E104296">
        <v>1</v>
      </c>
      <c r="F104296">
        <v>1</v>
      </c>
      <c r="G104296">
        <v>45.54</v>
      </c>
      <c r="H104296" t="s">
        <v>4615</v>
      </c>
      <c r="I104296">
        <v>9.6999999999999993</v>
      </c>
      <c r="J104296">
        <v>96.25</v>
      </c>
      <c r="K104296" t="s">
        <v>20</v>
      </c>
    </row>
    <row r="104297" spans="1:11" x14ac:dyDescent="0.25">
      <c r="A104297" t="s">
        <v>4602</v>
      </c>
      <c r="B104297" t="s">
        <v>2071</v>
      </c>
      <c r="C104297" t="s">
        <v>4986</v>
      </c>
      <c r="D104297">
        <v>1</v>
      </c>
      <c r="E104297">
        <v>1</v>
      </c>
      <c r="F104297">
        <v>1</v>
      </c>
      <c r="G104297">
        <v>45.54</v>
      </c>
      <c r="H104297" t="s">
        <v>4616</v>
      </c>
      <c r="I104297">
        <v>7</v>
      </c>
      <c r="J104297">
        <v>85</v>
      </c>
      <c r="K104297" t="s">
        <v>20</v>
      </c>
    </row>
    <row r="104298" spans="1:11" x14ac:dyDescent="0.25">
      <c r="A104298" t="s">
        <v>4602</v>
      </c>
      <c r="B104298" t="s">
        <v>2071</v>
      </c>
      <c r="C104298" t="s">
        <v>4986</v>
      </c>
      <c r="D104298">
        <v>1</v>
      </c>
      <c r="E104298">
        <v>1</v>
      </c>
      <c r="F104298">
        <v>1</v>
      </c>
      <c r="G104298">
        <v>45.54</v>
      </c>
      <c r="H104298" t="s">
        <v>4617</v>
      </c>
      <c r="I104298">
        <v>7</v>
      </c>
      <c r="J104298">
        <v>90</v>
      </c>
      <c r="K104298" t="s">
        <v>20</v>
      </c>
    </row>
    <row r="104299" spans="1:11" x14ac:dyDescent="0.25">
      <c r="A104299" t="s">
        <v>4602</v>
      </c>
      <c r="B104299" t="s">
        <v>2071</v>
      </c>
      <c r="C104299" t="s">
        <v>4986</v>
      </c>
      <c r="D104299">
        <v>1</v>
      </c>
      <c r="E104299">
        <v>1</v>
      </c>
      <c r="F104299">
        <v>1</v>
      </c>
      <c r="G104299">
        <v>45.54</v>
      </c>
      <c r="H104299" t="s">
        <v>4618</v>
      </c>
      <c r="I104299">
        <v>6</v>
      </c>
      <c r="J104299">
        <v>95</v>
      </c>
      <c r="K104299" t="s">
        <v>20</v>
      </c>
    </row>
    <row r="104300" spans="1:11" x14ac:dyDescent="0.25">
      <c r="A104300" t="s">
        <v>4602</v>
      </c>
      <c r="B104300" t="s">
        <v>2071</v>
      </c>
      <c r="C104300" t="s">
        <v>4986</v>
      </c>
      <c r="D104300">
        <v>1</v>
      </c>
      <c r="E104300">
        <v>1</v>
      </c>
      <c r="F104300">
        <v>1</v>
      </c>
      <c r="G104300">
        <v>45.54</v>
      </c>
      <c r="H104300" t="s">
        <v>4619</v>
      </c>
      <c r="I104300">
        <v>7.7</v>
      </c>
      <c r="J104300">
        <v>92.5</v>
      </c>
      <c r="K104300" t="s">
        <v>20</v>
      </c>
    </row>
    <row r="104301" spans="1:11" x14ac:dyDescent="0.25">
      <c r="A104301" t="s">
        <v>4602</v>
      </c>
      <c r="B104301" t="s">
        <v>2071</v>
      </c>
      <c r="C104301" t="s">
        <v>4986</v>
      </c>
      <c r="D104301">
        <v>1</v>
      </c>
      <c r="E104301">
        <v>1</v>
      </c>
      <c r="F104301">
        <v>1</v>
      </c>
      <c r="G104301">
        <v>45.54</v>
      </c>
      <c r="H104301" t="s">
        <v>4620</v>
      </c>
      <c r="I104301">
        <v>7</v>
      </c>
      <c r="J104301">
        <v>100</v>
      </c>
      <c r="K104301" t="s">
        <v>20</v>
      </c>
    </row>
    <row r="104302" spans="1:11" x14ac:dyDescent="0.25">
      <c r="A104302" t="s">
        <v>4602</v>
      </c>
      <c r="B104302" t="s">
        <v>2071</v>
      </c>
      <c r="C104302" t="s">
        <v>4986</v>
      </c>
      <c r="D104302">
        <v>1</v>
      </c>
      <c r="E104302">
        <v>1</v>
      </c>
      <c r="F104302">
        <v>1</v>
      </c>
      <c r="G104302">
        <v>45.54</v>
      </c>
      <c r="H104302" t="s">
        <v>508</v>
      </c>
      <c r="I104302">
        <v>7.4</v>
      </c>
      <c r="J104302">
        <v>90</v>
      </c>
      <c r="K104302" t="s">
        <v>20</v>
      </c>
    </row>
    <row r="104303" spans="1:11" x14ac:dyDescent="0.25">
      <c r="A104303" t="s">
        <v>4602</v>
      </c>
      <c r="B104303" t="s">
        <v>2071</v>
      </c>
      <c r="C104303" t="s">
        <v>4986</v>
      </c>
      <c r="D104303">
        <v>1</v>
      </c>
      <c r="E104303">
        <v>1</v>
      </c>
      <c r="F104303">
        <v>1</v>
      </c>
      <c r="G104303">
        <v>45.54</v>
      </c>
      <c r="H104303" t="s">
        <v>1108</v>
      </c>
      <c r="I104303">
        <v>7.8</v>
      </c>
      <c r="J104303">
        <v>95</v>
      </c>
      <c r="K104303" t="s">
        <v>20</v>
      </c>
    </row>
    <row r="104304" spans="1:11" x14ac:dyDescent="0.25">
      <c r="A104304" t="s">
        <v>4602</v>
      </c>
      <c r="B104304" t="s">
        <v>2071</v>
      </c>
      <c r="C104304" t="s">
        <v>4986</v>
      </c>
      <c r="D104304">
        <v>1</v>
      </c>
      <c r="E104304">
        <v>1</v>
      </c>
      <c r="F104304">
        <v>1</v>
      </c>
      <c r="G104304">
        <v>45.54</v>
      </c>
      <c r="H104304" t="s">
        <v>61</v>
      </c>
      <c r="I104304">
        <v>7.7</v>
      </c>
      <c r="J104304">
        <v>92.5</v>
      </c>
      <c r="K104304" t="s">
        <v>20</v>
      </c>
    </row>
    <row r="104305" spans="1:11" x14ac:dyDescent="0.25">
      <c r="A104305" t="s">
        <v>4602</v>
      </c>
      <c r="B104305" t="s">
        <v>2071</v>
      </c>
      <c r="C104305" t="s">
        <v>4986</v>
      </c>
      <c r="D104305">
        <v>1</v>
      </c>
      <c r="E104305">
        <v>1</v>
      </c>
      <c r="F104305">
        <v>1</v>
      </c>
      <c r="G104305">
        <v>45.54</v>
      </c>
      <c r="H104305" t="s">
        <v>63</v>
      </c>
      <c r="I104305">
        <v>5.6</v>
      </c>
      <c r="J104305">
        <v>97.5</v>
      </c>
      <c r="K104305" t="s">
        <v>28</v>
      </c>
    </row>
    <row r="104306" spans="1:11" x14ac:dyDescent="0.25">
      <c r="A104306" t="s">
        <v>4602</v>
      </c>
      <c r="B104306" t="s">
        <v>2071</v>
      </c>
      <c r="C104306" t="s">
        <v>4986</v>
      </c>
      <c r="D104306">
        <v>1</v>
      </c>
      <c r="E104306">
        <v>1</v>
      </c>
      <c r="F104306">
        <v>1</v>
      </c>
      <c r="G104306">
        <v>45.54</v>
      </c>
      <c r="H104306" t="s">
        <v>63</v>
      </c>
      <c r="I104306">
        <v>5</v>
      </c>
      <c r="J104306">
        <v>100</v>
      </c>
      <c r="K104306" t="s">
        <v>28</v>
      </c>
    </row>
    <row r="104307" spans="1:11" x14ac:dyDescent="0.25">
      <c r="A104307" t="s">
        <v>4602</v>
      </c>
      <c r="B104307" t="s">
        <v>2071</v>
      </c>
      <c r="C104307" t="s">
        <v>4986</v>
      </c>
      <c r="D104307">
        <v>1</v>
      </c>
      <c r="E104307">
        <v>1</v>
      </c>
      <c r="F104307">
        <v>1</v>
      </c>
      <c r="G104307">
        <v>45.54</v>
      </c>
      <c r="H104307" t="s">
        <v>63</v>
      </c>
      <c r="I104307">
        <v>0</v>
      </c>
      <c r="J104307">
        <v>0</v>
      </c>
      <c r="K104307" t="s">
        <v>67</v>
      </c>
    </row>
    <row r="104308" spans="1:11" x14ac:dyDescent="0.25">
      <c r="A104308" t="s">
        <v>4602</v>
      </c>
      <c r="B104308" t="s">
        <v>2071</v>
      </c>
      <c r="C104308" t="s">
        <v>4986</v>
      </c>
      <c r="D104308">
        <v>1</v>
      </c>
      <c r="E104308">
        <v>1</v>
      </c>
      <c r="F104308">
        <v>1</v>
      </c>
      <c r="G104308">
        <v>45.54</v>
      </c>
      <c r="H104308" t="s">
        <v>63</v>
      </c>
      <c r="I104308">
        <v>0</v>
      </c>
      <c r="J104308">
        <v>0</v>
      </c>
      <c r="K104308" t="s">
        <v>67</v>
      </c>
    </row>
    <row r="104309" spans="1:11" x14ac:dyDescent="0.25">
      <c r="A104309" t="s">
        <v>4602</v>
      </c>
      <c r="B104309" t="s">
        <v>2071</v>
      </c>
      <c r="C104309" t="s">
        <v>4986</v>
      </c>
      <c r="D104309">
        <v>1</v>
      </c>
      <c r="E104309">
        <v>1</v>
      </c>
      <c r="F104309">
        <v>1</v>
      </c>
      <c r="G104309">
        <v>45.54</v>
      </c>
      <c r="H104309" t="s">
        <v>63</v>
      </c>
      <c r="I104309">
        <v>8.5</v>
      </c>
      <c r="J104309">
        <v>100</v>
      </c>
      <c r="K104309" t="s">
        <v>20</v>
      </c>
    </row>
    <row r="104310" spans="1:11" x14ac:dyDescent="0.25">
      <c r="A104310" t="s">
        <v>4602</v>
      </c>
      <c r="B104310" t="s">
        <v>2071</v>
      </c>
      <c r="C104310" t="s">
        <v>4986</v>
      </c>
      <c r="D104310">
        <v>1</v>
      </c>
      <c r="E104310">
        <v>1</v>
      </c>
      <c r="F104310">
        <v>1</v>
      </c>
      <c r="G104310">
        <v>45.54</v>
      </c>
      <c r="H104310" t="s">
        <v>65</v>
      </c>
      <c r="I104310">
        <v>6</v>
      </c>
      <c r="J104310">
        <v>90</v>
      </c>
      <c r="K104310" t="s">
        <v>20</v>
      </c>
    </row>
    <row r="104311" spans="1:11" x14ac:dyDescent="0.25">
      <c r="A104311" t="s">
        <v>4602</v>
      </c>
      <c r="B104311" t="s">
        <v>2071</v>
      </c>
      <c r="C104311" t="s">
        <v>4986</v>
      </c>
      <c r="D104311">
        <v>1</v>
      </c>
      <c r="E104311">
        <v>1</v>
      </c>
      <c r="F104311">
        <v>1</v>
      </c>
      <c r="G104311">
        <v>45.54</v>
      </c>
      <c r="H104311" t="s">
        <v>66</v>
      </c>
      <c r="I104311">
        <v>4.8</v>
      </c>
      <c r="J104311">
        <v>95</v>
      </c>
      <c r="K104311" t="s">
        <v>28</v>
      </c>
    </row>
    <row r="104312" spans="1:11" x14ac:dyDescent="0.25">
      <c r="A104312" t="s">
        <v>4602</v>
      </c>
      <c r="B104312" t="s">
        <v>2071</v>
      </c>
      <c r="C104312" t="s">
        <v>4986</v>
      </c>
      <c r="D104312">
        <v>1</v>
      </c>
      <c r="E104312">
        <v>1</v>
      </c>
      <c r="F104312">
        <v>1</v>
      </c>
      <c r="G104312">
        <v>45.54</v>
      </c>
      <c r="H104312" t="s">
        <v>66</v>
      </c>
      <c r="I104312">
        <v>0</v>
      </c>
      <c r="J104312">
        <v>0</v>
      </c>
      <c r="K104312" t="s">
        <v>67</v>
      </c>
    </row>
    <row r="104313" spans="1:11" x14ac:dyDescent="0.25">
      <c r="A104313" t="s">
        <v>4602</v>
      </c>
      <c r="B104313" t="s">
        <v>2071</v>
      </c>
      <c r="C104313" t="s">
        <v>4986</v>
      </c>
      <c r="D104313">
        <v>1</v>
      </c>
      <c r="E104313">
        <v>1</v>
      </c>
      <c r="F104313">
        <v>1</v>
      </c>
      <c r="G104313">
        <v>45.54</v>
      </c>
      <c r="H104313" t="s">
        <v>66</v>
      </c>
      <c r="I104313">
        <v>0</v>
      </c>
      <c r="J104313">
        <v>100</v>
      </c>
      <c r="K104313" t="s">
        <v>28</v>
      </c>
    </row>
    <row r="104314" spans="1:11" x14ac:dyDescent="0.25">
      <c r="A104314" t="s">
        <v>4602</v>
      </c>
      <c r="B104314" t="s">
        <v>2071</v>
      </c>
      <c r="C104314" t="s">
        <v>4986</v>
      </c>
      <c r="D104314">
        <v>1</v>
      </c>
      <c r="E104314">
        <v>1</v>
      </c>
      <c r="F104314">
        <v>1</v>
      </c>
      <c r="G104314">
        <v>45.54</v>
      </c>
      <c r="H104314" t="s">
        <v>66</v>
      </c>
      <c r="I104314">
        <v>6.4</v>
      </c>
      <c r="J104314">
        <v>90</v>
      </c>
      <c r="K104314" t="s">
        <v>20</v>
      </c>
    </row>
    <row r="104315" spans="1:11" x14ac:dyDescent="0.25">
      <c r="A104315" t="s">
        <v>4602</v>
      </c>
      <c r="B104315" t="s">
        <v>2071</v>
      </c>
      <c r="C104315" t="s">
        <v>4986</v>
      </c>
      <c r="D104315">
        <v>1</v>
      </c>
      <c r="E104315">
        <v>1</v>
      </c>
      <c r="F104315">
        <v>1</v>
      </c>
      <c r="G104315">
        <v>45.54</v>
      </c>
      <c r="H104315" t="s">
        <v>68</v>
      </c>
      <c r="I104315">
        <v>4.8</v>
      </c>
      <c r="J104315">
        <v>90</v>
      </c>
      <c r="K104315" t="s">
        <v>28</v>
      </c>
    </row>
    <row r="104316" spans="1:11" x14ac:dyDescent="0.25">
      <c r="A104316" t="s">
        <v>4602</v>
      </c>
      <c r="B104316" t="s">
        <v>2071</v>
      </c>
      <c r="C104316" t="s">
        <v>4986</v>
      </c>
      <c r="D104316">
        <v>1</v>
      </c>
      <c r="E104316">
        <v>1</v>
      </c>
      <c r="F104316">
        <v>1</v>
      </c>
      <c r="G104316">
        <v>45.54</v>
      </c>
      <c r="H104316" t="s">
        <v>68</v>
      </c>
      <c r="I104316">
        <v>6</v>
      </c>
      <c r="J104316">
        <v>90</v>
      </c>
      <c r="K104316" t="s">
        <v>20</v>
      </c>
    </row>
    <row r="104317" spans="1:11" x14ac:dyDescent="0.25">
      <c r="A104317" t="s">
        <v>4602</v>
      </c>
      <c r="B104317" t="s">
        <v>2071</v>
      </c>
      <c r="C104317" t="s">
        <v>4986</v>
      </c>
      <c r="D104317">
        <v>1</v>
      </c>
      <c r="E104317">
        <v>1</v>
      </c>
      <c r="F104317">
        <v>1</v>
      </c>
      <c r="G104317">
        <v>45.54</v>
      </c>
      <c r="H104317" t="s">
        <v>69</v>
      </c>
      <c r="I104317">
        <v>6</v>
      </c>
      <c r="J104317">
        <v>90</v>
      </c>
      <c r="K104317" t="s">
        <v>20</v>
      </c>
    </row>
    <row r="104318" spans="1:11" x14ac:dyDescent="0.25">
      <c r="A104318" t="s">
        <v>4602</v>
      </c>
      <c r="B104318" t="s">
        <v>2071</v>
      </c>
      <c r="C104318" t="s">
        <v>4986</v>
      </c>
      <c r="D104318">
        <v>1</v>
      </c>
      <c r="E104318">
        <v>1</v>
      </c>
      <c r="F104318">
        <v>1</v>
      </c>
      <c r="G104318">
        <v>45.54</v>
      </c>
      <c r="H104318" t="s">
        <v>73</v>
      </c>
      <c r="I104318">
        <v>6</v>
      </c>
      <c r="J104318">
        <v>97.5</v>
      </c>
      <c r="K104318" t="s">
        <v>20</v>
      </c>
    </row>
    <row r="104319" spans="1:11" x14ac:dyDescent="0.25">
      <c r="A104319" t="s">
        <v>4602</v>
      </c>
      <c r="B104319" t="s">
        <v>2071</v>
      </c>
      <c r="C104319" t="s">
        <v>4986</v>
      </c>
      <c r="D104319">
        <v>1</v>
      </c>
      <c r="E104319">
        <v>1</v>
      </c>
      <c r="F104319">
        <v>1</v>
      </c>
      <c r="G104319">
        <v>45.54</v>
      </c>
      <c r="H104319" t="s">
        <v>803</v>
      </c>
      <c r="I104319">
        <v>6</v>
      </c>
      <c r="J104319">
        <v>100</v>
      </c>
      <c r="K104319" t="s">
        <v>20</v>
      </c>
    </row>
    <row r="104320" spans="1:11" x14ac:dyDescent="0.25">
      <c r="A104320" t="s">
        <v>4602</v>
      </c>
      <c r="B104320" t="s">
        <v>2071</v>
      </c>
      <c r="C104320" t="s">
        <v>4986</v>
      </c>
      <c r="D104320">
        <v>1</v>
      </c>
      <c r="E104320">
        <v>1</v>
      </c>
      <c r="F104320">
        <v>1</v>
      </c>
      <c r="G104320">
        <v>45.54</v>
      </c>
      <c r="H104320" t="s">
        <v>2023</v>
      </c>
      <c r="I104320">
        <v>8</v>
      </c>
      <c r="J104320">
        <v>92.5</v>
      </c>
      <c r="K104320" t="s">
        <v>20</v>
      </c>
    </row>
    <row r="104321" spans="1:11" x14ac:dyDescent="0.25">
      <c r="A104321" t="s">
        <v>4602</v>
      </c>
      <c r="B104321" t="s">
        <v>2071</v>
      </c>
      <c r="C104321" t="s">
        <v>4986</v>
      </c>
      <c r="D104321">
        <v>1</v>
      </c>
      <c r="E104321">
        <v>1</v>
      </c>
      <c r="F104321">
        <v>1</v>
      </c>
      <c r="G104321">
        <v>45.54</v>
      </c>
      <c r="H104321" t="s">
        <v>972</v>
      </c>
      <c r="I104321">
        <v>10</v>
      </c>
      <c r="J104321">
        <v>100</v>
      </c>
      <c r="K104321" t="s">
        <v>20</v>
      </c>
    </row>
    <row r="104322" spans="1:11" x14ac:dyDescent="0.25">
      <c r="A104322" t="s">
        <v>4602</v>
      </c>
      <c r="B104322" t="s">
        <v>2071</v>
      </c>
      <c r="C104322" t="s">
        <v>4986</v>
      </c>
      <c r="D104322">
        <v>1</v>
      </c>
      <c r="E104322">
        <v>1</v>
      </c>
      <c r="F104322">
        <v>1</v>
      </c>
      <c r="G104322">
        <v>45.54</v>
      </c>
      <c r="H104322" t="s">
        <v>2191</v>
      </c>
      <c r="I104322">
        <v>7.7</v>
      </c>
      <c r="J104322">
        <v>100</v>
      </c>
      <c r="K104322" t="s">
        <v>20</v>
      </c>
    </row>
    <row r="104323" spans="1:11" x14ac:dyDescent="0.25">
      <c r="A104323" t="s">
        <v>4602</v>
      </c>
      <c r="B104323" t="s">
        <v>2071</v>
      </c>
      <c r="C104323" t="s">
        <v>4986</v>
      </c>
      <c r="D104323">
        <v>1</v>
      </c>
      <c r="E104323">
        <v>1</v>
      </c>
      <c r="F104323">
        <v>1</v>
      </c>
      <c r="G104323">
        <v>45.54</v>
      </c>
      <c r="H104323" t="s">
        <v>78</v>
      </c>
      <c r="I104323">
        <v>0</v>
      </c>
      <c r="J104323">
        <v>100</v>
      </c>
      <c r="K104323" t="s">
        <v>28</v>
      </c>
    </row>
    <row r="104324" spans="1:11" x14ac:dyDescent="0.25">
      <c r="A104324" t="s">
        <v>4602</v>
      </c>
      <c r="B104324" t="s">
        <v>2071</v>
      </c>
      <c r="C104324" t="s">
        <v>4986</v>
      </c>
      <c r="D104324">
        <v>1</v>
      </c>
      <c r="E104324">
        <v>1</v>
      </c>
      <c r="F104324">
        <v>1</v>
      </c>
      <c r="G104324">
        <v>45.54</v>
      </c>
      <c r="H104324" t="s">
        <v>78</v>
      </c>
      <c r="I104324">
        <v>8.5</v>
      </c>
      <c r="J104324">
        <v>100</v>
      </c>
      <c r="K104324" t="s">
        <v>20</v>
      </c>
    </row>
    <row r="104325" spans="1:11" x14ac:dyDescent="0.25">
      <c r="A104325" t="s">
        <v>4602</v>
      </c>
      <c r="B104325" t="s">
        <v>2071</v>
      </c>
      <c r="C104325" t="s">
        <v>4986</v>
      </c>
      <c r="D104325">
        <v>1</v>
      </c>
      <c r="E104325">
        <v>1</v>
      </c>
      <c r="F104325">
        <v>1</v>
      </c>
      <c r="G104325">
        <v>45.54</v>
      </c>
      <c r="H104325" t="s">
        <v>4621</v>
      </c>
      <c r="I104325">
        <v>9.1999999999999993</v>
      </c>
      <c r="J104325">
        <v>100</v>
      </c>
      <c r="K104325" t="s">
        <v>20</v>
      </c>
    </row>
    <row r="104326" spans="1:11" x14ac:dyDescent="0.25">
      <c r="A104326" t="s">
        <v>4602</v>
      </c>
      <c r="B104326" t="s">
        <v>2071</v>
      </c>
      <c r="C104326" t="s">
        <v>4986</v>
      </c>
      <c r="D104326">
        <v>1</v>
      </c>
      <c r="E104326">
        <v>1</v>
      </c>
      <c r="F104326">
        <v>1</v>
      </c>
      <c r="G104326">
        <v>45.54</v>
      </c>
      <c r="H104326" t="s">
        <v>4622</v>
      </c>
      <c r="I104326">
        <v>9.3000000000000007</v>
      </c>
      <c r="J104326">
        <v>100</v>
      </c>
      <c r="K104326" t="s">
        <v>20</v>
      </c>
    </row>
    <row r="104327" spans="1:11" x14ac:dyDescent="0.25">
      <c r="A104327" t="s">
        <v>4602</v>
      </c>
      <c r="B104327" t="s">
        <v>2071</v>
      </c>
      <c r="C104327" t="s">
        <v>4986</v>
      </c>
      <c r="D104327">
        <v>1</v>
      </c>
      <c r="E104327">
        <v>1</v>
      </c>
      <c r="F104327">
        <v>1</v>
      </c>
      <c r="G104327">
        <v>45.54</v>
      </c>
      <c r="H104327" t="s">
        <v>4623</v>
      </c>
      <c r="I104327">
        <v>9</v>
      </c>
      <c r="J104327">
        <v>95</v>
      </c>
      <c r="K104327" t="s">
        <v>20</v>
      </c>
    </row>
    <row r="104328" spans="1:11" x14ac:dyDescent="0.25">
      <c r="A104328" t="s">
        <v>4602</v>
      </c>
      <c r="B104328" t="s">
        <v>2071</v>
      </c>
      <c r="C104328" t="s">
        <v>4986</v>
      </c>
      <c r="D104328">
        <v>1</v>
      </c>
      <c r="E104328">
        <v>1</v>
      </c>
      <c r="F104328">
        <v>1</v>
      </c>
      <c r="G104328">
        <v>45.54</v>
      </c>
      <c r="H104328" t="s">
        <v>4624</v>
      </c>
      <c r="I104328">
        <v>10</v>
      </c>
      <c r="J104328">
        <v>95</v>
      </c>
      <c r="K104328" t="s">
        <v>20</v>
      </c>
    </row>
    <row r="104329" spans="1:11" x14ac:dyDescent="0.25">
      <c r="A104329" t="s">
        <v>4602</v>
      </c>
      <c r="B104329" t="s">
        <v>2071</v>
      </c>
      <c r="C104329" t="s">
        <v>4986</v>
      </c>
      <c r="D104329">
        <v>1</v>
      </c>
      <c r="E104329">
        <v>1</v>
      </c>
      <c r="F104329">
        <v>1</v>
      </c>
      <c r="G104329">
        <v>45.54</v>
      </c>
      <c r="H104329" t="s">
        <v>4625</v>
      </c>
      <c r="I104329">
        <v>10</v>
      </c>
      <c r="J104329">
        <v>95</v>
      </c>
      <c r="K104329" t="s">
        <v>20</v>
      </c>
    </row>
    <row r="104330" spans="1:11" x14ac:dyDescent="0.25">
      <c r="A104330" t="s">
        <v>4602</v>
      </c>
      <c r="B104330" t="s">
        <v>2071</v>
      </c>
      <c r="C104330" t="s">
        <v>4986</v>
      </c>
      <c r="D104330">
        <v>1</v>
      </c>
      <c r="E104330">
        <v>1</v>
      </c>
      <c r="F104330">
        <v>1</v>
      </c>
      <c r="G104330">
        <v>45.54</v>
      </c>
      <c r="H104330" t="s">
        <v>4626</v>
      </c>
      <c r="I104330">
        <v>10</v>
      </c>
      <c r="J104330">
        <v>100</v>
      </c>
      <c r="K104330" t="s">
        <v>20</v>
      </c>
    </row>
    <row r="104331" spans="1:11" x14ac:dyDescent="0.25">
      <c r="A104331" t="s">
        <v>4602</v>
      </c>
      <c r="B104331" t="s">
        <v>2071</v>
      </c>
      <c r="C104331" t="s">
        <v>4986</v>
      </c>
      <c r="D104331">
        <v>1</v>
      </c>
      <c r="E104331">
        <v>1</v>
      </c>
      <c r="F104331">
        <v>1</v>
      </c>
      <c r="G104331">
        <v>45.54</v>
      </c>
      <c r="H104331" t="s">
        <v>80</v>
      </c>
      <c r="I104331">
        <v>0</v>
      </c>
      <c r="J104331">
        <v>100</v>
      </c>
      <c r="K104331" t="s">
        <v>28</v>
      </c>
    </row>
    <row r="104332" spans="1:11" x14ac:dyDescent="0.25">
      <c r="A104332" t="s">
        <v>4602</v>
      </c>
      <c r="B104332" t="s">
        <v>2071</v>
      </c>
      <c r="C104332" t="s">
        <v>4986</v>
      </c>
      <c r="D104332">
        <v>1</v>
      </c>
      <c r="E104332">
        <v>1</v>
      </c>
      <c r="F104332">
        <v>1</v>
      </c>
      <c r="G104332">
        <v>45.54</v>
      </c>
      <c r="H104332" t="s">
        <v>80</v>
      </c>
      <c r="I104332">
        <v>7</v>
      </c>
      <c r="J104332">
        <v>95</v>
      </c>
      <c r="K104332" t="s">
        <v>20</v>
      </c>
    </row>
    <row r="104333" spans="1:11" x14ac:dyDescent="0.25">
      <c r="A104333" t="s">
        <v>4602</v>
      </c>
      <c r="B104333" t="s">
        <v>2071</v>
      </c>
      <c r="C104333" t="s">
        <v>4986</v>
      </c>
      <c r="D104333">
        <v>1</v>
      </c>
      <c r="E104333">
        <v>1</v>
      </c>
      <c r="F104333">
        <v>1</v>
      </c>
      <c r="G104333">
        <v>45.54</v>
      </c>
      <c r="H104333" t="s">
        <v>1089</v>
      </c>
      <c r="I104333">
        <v>8</v>
      </c>
      <c r="J104333">
        <v>95</v>
      </c>
      <c r="K104333" t="s">
        <v>20</v>
      </c>
    </row>
    <row r="104334" spans="1:11" x14ac:dyDescent="0.25">
      <c r="A104334" t="s">
        <v>4602</v>
      </c>
      <c r="B104334" t="s">
        <v>2071</v>
      </c>
      <c r="C104334" t="s">
        <v>4986</v>
      </c>
      <c r="D104334">
        <v>1</v>
      </c>
      <c r="E104334">
        <v>1</v>
      </c>
      <c r="F104334">
        <v>1</v>
      </c>
      <c r="G104334">
        <v>45.54</v>
      </c>
      <c r="H104334" t="s">
        <v>81</v>
      </c>
      <c r="I104334">
        <v>0</v>
      </c>
      <c r="J104334">
        <v>100</v>
      </c>
      <c r="K104334" t="s">
        <v>28</v>
      </c>
    </row>
    <row r="104335" spans="1:11" x14ac:dyDescent="0.25">
      <c r="A104335" t="s">
        <v>4602</v>
      </c>
      <c r="B104335" t="s">
        <v>2071</v>
      </c>
      <c r="C104335" t="s">
        <v>4986</v>
      </c>
      <c r="D104335">
        <v>1</v>
      </c>
      <c r="E104335">
        <v>1</v>
      </c>
      <c r="F104335">
        <v>1</v>
      </c>
      <c r="G104335">
        <v>45.54</v>
      </c>
      <c r="H104335" t="s">
        <v>81</v>
      </c>
      <c r="I104335">
        <v>0</v>
      </c>
      <c r="J104335">
        <v>100</v>
      </c>
      <c r="K104335" t="s">
        <v>28</v>
      </c>
    </row>
    <row r="104336" spans="1:11" x14ac:dyDescent="0.25">
      <c r="A104336" t="s">
        <v>4602</v>
      </c>
      <c r="B104336" t="s">
        <v>2071</v>
      </c>
      <c r="C104336" t="s">
        <v>4986</v>
      </c>
      <c r="D104336">
        <v>1</v>
      </c>
      <c r="E104336">
        <v>1</v>
      </c>
      <c r="F104336">
        <v>1</v>
      </c>
      <c r="G104336">
        <v>45.54</v>
      </c>
      <c r="H104336" t="s">
        <v>81</v>
      </c>
      <c r="I104336">
        <v>7.8</v>
      </c>
      <c r="J104336">
        <v>100</v>
      </c>
      <c r="K104336" t="s">
        <v>20</v>
      </c>
    </row>
    <row r="104337" spans="1:11" x14ac:dyDescent="0.25">
      <c r="A104337" t="s">
        <v>4602</v>
      </c>
      <c r="B104337" t="s">
        <v>2071</v>
      </c>
      <c r="C104337" t="s">
        <v>4987</v>
      </c>
      <c r="D104337">
        <v>0</v>
      </c>
      <c r="E104337">
        <v>1</v>
      </c>
      <c r="F104337">
        <v>-0.75</v>
      </c>
      <c r="G104337">
        <v>53.35</v>
      </c>
      <c r="H104337" t="s">
        <v>17</v>
      </c>
      <c r="I104337">
        <v>0</v>
      </c>
      <c r="J104337">
        <v>47.5</v>
      </c>
      <c r="K104337" t="s">
        <v>67</v>
      </c>
    </row>
    <row r="104338" spans="1:11" x14ac:dyDescent="0.25">
      <c r="A104338" t="s">
        <v>4602</v>
      </c>
      <c r="B104338" t="s">
        <v>2071</v>
      </c>
      <c r="C104338" t="s">
        <v>4987</v>
      </c>
      <c r="D104338">
        <v>0</v>
      </c>
      <c r="E104338">
        <v>1</v>
      </c>
      <c r="F104338">
        <v>-0.75</v>
      </c>
      <c r="G104338">
        <v>53.35</v>
      </c>
      <c r="H104338" t="s">
        <v>23</v>
      </c>
      <c r="I104338">
        <v>0</v>
      </c>
      <c r="J104338">
        <v>75</v>
      </c>
      <c r="K104338" t="s">
        <v>28</v>
      </c>
    </row>
    <row r="104339" spans="1:11" x14ac:dyDescent="0.25">
      <c r="A104339" t="s">
        <v>4602</v>
      </c>
      <c r="B104339" t="s">
        <v>2071</v>
      </c>
      <c r="C104339" t="s">
        <v>4987</v>
      </c>
      <c r="D104339">
        <v>0</v>
      </c>
      <c r="E104339">
        <v>1</v>
      </c>
      <c r="F104339">
        <v>-0.75</v>
      </c>
      <c r="G104339">
        <v>53.35</v>
      </c>
      <c r="H104339" t="s">
        <v>4611</v>
      </c>
      <c r="I104339">
        <v>2.2999999999999998</v>
      </c>
      <c r="J104339">
        <v>82.5</v>
      </c>
      <c r="K104339" t="s">
        <v>28</v>
      </c>
    </row>
    <row r="104340" spans="1:11" x14ac:dyDescent="0.25">
      <c r="A104340" t="s">
        <v>4602</v>
      </c>
      <c r="B104340" t="s">
        <v>2071</v>
      </c>
      <c r="C104340" t="s">
        <v>4987</v>
      </c>
      <c r="D104340">
        <v>0</v>
      </c>
      <c r="E104340">
        <v>1</v>
      </c>
      <c r="F104340">
        <v>-0.75</v>
      </c>
      <c r="G104340">
        <v>53.35</v>
      </c>
      <c r="H104340" t="s">
        <v>4612</v>
      </c>
      <c r="I104340">
        <v>0</v>
      </c>
      <c r="J104340">
        <v>75</v>
      </c>
      <c r="K104340" t="s">
        <v>28</v>
      </c>
    </row>
    <row r="104341" spans="1:11" x14ac:dyDescent="0.25">
      <c r="A104341" t="s">
        <v>4602</v>
      </c>
      <c r="B104341" t="s">
        <v>2071</v>
      </c>
      <c r="C104341" t="s">
        <v>4987</v>
      </c>
      <c r="D104341">
        <v>0</v>
      </c>
      <c r="E104341">
        <v>1</v>
      </c>
      <c r="F104341">
        <v>-0.75</v>
      </c>
      <c r="G104341">
        <v>53.35</v>
      </c>
      <c r="H104341" t="s">
        <v>61</v>
      </c>
      <c r="I104341">
        <v>0</v>
      </c>
      <c r="J104341">
        <v>55</v>
      </c>
      <c r="K104341" t="s">
        <v>67</v>
      </c>
    </row>
    <row r="104342" spans="1:11" x14ac:dyDescent="0.25">
      <c r="A104342" t="s">
        <v>4602</v>
      </c>
      <c r="B104342" t="s">
        <v>2071</v>
      </c>
      <c r="C104342" t="s">
        <v>4987</v>
      </c>
      <c r="D104342">
        <v>0</v>
      </c>
      <c r="E104342">
        <v>1</v>
      </c>
      <c r="F104342">
        <v>-0.75</v>
      </c>
      <c r="G104342">
        <v>53.35</v>
      </c>
      <c r="H104342" t="s">
        <v>73</v>
      </c>
      <c r="I104342">
        <v>0</v>
      </c>
      <c r="J104342">
        <v>68.75</v>
      </c>
      <c r="K104342" t="s">
        <v>67</v>
      </c>
    </row>
    <row r="104343" spans="1:11" x14ac:dyDescent="0.25">
      <c r="A104343" t="s">
        <v>4602</v>
      </c>
      <c r="B104343" t="s">
        <v>2071</v>
      </c>
      <c r="C104343" t="s">
        <v>4987</v>
      </c>
      <c r="D104343">
        <v>0</v>
      </c>
      <c r="E104343">
        <v>1</v>
      </c>
      <c r="F104343">
        <v>-0.75</v>
      </c>
      <c r="G104343">
        <v>53.35</v>
      </c>
      <c r="H104343" t="s">
        <v>2191</v>
      </c>
      <c r="I104343">
        <v>0</v>
      </c>
      <c r="J104343">
        <v>50</v>
      </c>
      <c r="K104343" t="s">
        <v>67</v>
      </c>
    </row>
    <row r="104344" spans="1:11" x14ac:dyDescent="0.25">
      <c r="A104344" t="s">
        <v>4602</v>
      </c>
      <c r="B104344" t="s">
        <v>2071</v>
      </c>
      <c r="C104344" t="s">
        <v>4987</v>
      </c>
      <c r="D104344">
        <v>0</v>
      </c>
      <c r="E104344">
        <v>1</v>
      </c>
      <c r="F104344">
        <v>-0.75</v>
      </c>
      <c r="G104344">
        <v>53.35</v>
      </c>
      <c r="H104344" t="s">
        <v>4621</v>
      </c>
      <c r="I104344">
        <v>0</v>
      </c>
      <c r="J104344">
        <v>15</v>
      </c>
      <c r="K104344" t="s">
        <v>67</v>
      </c>
    </row>
    <row r="104345" spans="1:11" x14ac:dyDescent="0.25">
      <c r="A104345" t="s">
        <v>4602</v>
      </c>
      <c r="B104345" t="s">
        <v>2071</v>
      </c>
      <c r="C104345" t="s">
        <v>4987</v>
      </c>
      <c r="D104345">
        <v>1</v>
      </c>
      <c r="E104345">
        <v>1</v>
      </c>
      <c r="F104345">
        <v>-0.75</v>
      </c>
      <c r="G104345">
        <v>51.424999999999997</v>
      </c>
      <c r="H104345" t="s">
        <v>4653</v>
      </c>
      <c r="I104345">
        <v>7.7</v>
      </c>
      <c r="J104345">
        <v>82.5</v>
      </c>
      <c r="K104345" t="s">
        <v>20</v>
      </c>
    </row>
    <row r="104346" spans="1:11" x14ac:dyDescent="0.25">
      <c r="A104346" t="s">
        <v>4602</v>
      </c>
      <c r="B104346" t="s">
        <v>2071</v>
      </c>
      <c r="C104346" t="s">
        <v>4987</v>
      </c>
      <c r="D104346">
        <v>1</v>
      </c>
      <c r="E104346">
        <v>1</v>
      </c>
      <c r="F104346">
        <v>-0.75</v>
      </c>
      <c r="G104346">
        <v>51.424999999999997</v>
      </c>
      <c r="H104346" t="s">
        <v>1084</v>
      </c>
      <c r="I104346">
        <v>9.1</v>
      </c>
      <c r="J104346">
        <v>80</v>
      </c>
      <c r="K104346" t="s">
        <v>20</v>
      </c>
    </row>
    <row r="104347" spans="1:11" x14ac:dyDescent="0.25">
      <c r="A104347" t="s">
        <v>4602</v>
      </c>
      <c r="B104347" t="s">
        <v>2071</v>
      </c>
      <c r="C104347" t="s">
        <v>4987</v>
      </c>
      <c r="D104347">
        <v>1</v>
      </c>
      <c r="E104347">
        <v>1</v>
      </c>
      <c r="F104347">
        <v>-0.75</v>
      </c>
      <c r="G104347">
        <v>51.424999999999997</v>
      </c>
      <c r="H104347" t="s">
        <v>17</v>
      </c>
      <c r="I104347">
        <v>8</v>
      </c>
      <c r="J104347">
        <v>85</v>
      </c>
      <c r="K104347" t="s">
        <v>20</v>
      </c>
    </row>
    <row r="104348" spans="1:11" x14ac:dyDescent="0.25">
      <c r="A104348" t="s">
        <v>4602</v>
      </c>
      <c r="B104348" t="s">
        <v>2071</v>
      </c>
      <c r="C104348" t="s">
        <v>4987</v>
      </c>
      <c r="D104348">
        <v>1</v>
      </c>
      <c r="E104348">
        <v>1</v>
      </c>
      <c r="F104348">
        <v>-0.75</v>
      </c>
      <c r="G104348">
        <v>51.424999999999997</v>
      </c>
      <c r="H104348" t="s">
        <v>1094</v>
      </c>
      <c r="I104348">
        <v>8.4</v>
      </c>
      <c r="J104348">
        <v>90</v>
      </c>
      <c r="K104348" t="s">
        <v>20</v>
      </c>
    </row>
    <row r="104349" spans="1:11" x14ac:dyDescent="0.25">
      <c r="A104349" t="s">
        <v>4602</v>
      </c>
      <c r="B104349" t="s">
        <v>2071</v>
      </c>
      <c r="C104349" t="s">
        <v>4987</v>
      </c>
      <c r="D104349">
        <v>1</v>
      </c>
      <c r="E104349">
        <v>1</v>
      </c>
      <c r="F104349">
        <v>-0.75</v>
      </c>
      <c r="G104349">
        <v>51.424999999999997</v>
      </c>
      <c r="H104349" t="s">
        <v>2616</v>
      </c>
      <c r="I104349">
        <v>9</v>
      </c>
      <c r="J104349">
        <v>87.5</v>
      </c>
      <c r="K104349" t="s">
        <v>20</v>
      </c>
    </row>
    <row r="104350" spans="1:11" x14ac:dyDescent="0.25">
      <c r="A104350" t="s">
        <v>4602</v>
      </c>
      <c r="B104350" t="s">
        <v>2071</v>
      </c>
      <c r="C104350" t="s">
        <v>4987</v>
      </c>
      <c r="D104350">
        <v>1</v>
      </c>
      <c r="E104350">
        <v>1</v>
      </c>
      <c r="F104350">
        <v>-0.75</v>
      </c>
      <c r="G104350">
        <v>51.424999999999997</v>
      </c>
      <c r="H104350" t="s">
        <v>815</v>
      </c>
      <c r="I104350">
        <v>7.8</v>
      </c>
      <c r="J104350">
        <v>90</v>
      </c>
      <c r="K104350" t="s">
        <v>20</v>
      </c>
    </row>
    <row r="104351" spans="1:11" x14ac:dyDescent="0.25">
      <c r="A104351" t="s">
        <v>4602</v>
      </c>
      <c r="B104351" t="s">
        <v>2071</v>
      </c>
      <c r="C104351" t="s">
        <v>4987</v>
      </c>
      <c r="D104351">
        <v>1</v>
      </c>
      <c r="E104351">
        <v>1</v>
      </c>
      <c r="F104351">
        <v>-0.75</v>
      </c>
      <c r="G104351">
        <v>51.424999999999997</v>
      </c>
      <c r="H104351" t="s">
        <v>4234</v>
      </c>
      <c r="I104351">
        <v>6.6</v>
      </c>
      <c r="J104351">
        <v>82.5</v>
      </c>
      <c r="K104351" t="s">
        <v>20</v>
      </c>
    </row>
    <row r="104352" spans="1:11" x14ac:dyDescent="0.25">
      <c r="A104352" t="s">
        <v>4602</v>
      </c>
      <c r="B104352" t="s">
        <v>2071</v>
      </c>
      <c r="C104352" t="s">
        <v>4987</v>
      </c>
      <c r="D104352">
        <v>1</v>
      </c>
      <c r="E104352">
        <v>1</v>
      </c>
      <c r="F104352">
        <v>-0.75</v>
      </c>
      <c r="G104352">
        <v>51.424999999999997</v>
      </c>
      <c r="H104352" t="s">
        <v>4632</v>
      </c>
      <c r="I104352">
        <v>7.1</v>
      </c>
      <c r="J104352">
        <v>82.5</v>
      </c>
      <c r="K104352" t="s">
        <v>20</v>
      </c>
    </row>
    <row r="104353" spans="1:11" x14ac:dyDescent="0.25">
      <c r="A104353" t="s">
        <v>4602</v>
      </c>
      <c r="B104353" t="s">
        <v>2071</v>
      </c>
      <c r="C104353" t="s">
        <v>4987</v>
      </c>
      <c r="D104353">
        <v>1</v>
      </c>
      <c r="E104353">
        <v>1</v>
      </c>
      <c r="F104353">
        <v>-0.75</v>
      </c>
      <c r="G104353">
        <v>51.424999999999997</v>
      </c>
      <c r="H104353" t="s">
        <v>23</v>
      </c>
      <c r="I104353">
        <v>7</v>
      </c>
      <c r="J104353">
        <v>87.5</v>
      </c>
      <c r="K104353" t="s">
        <v>20</v>
      </c>
    </row>
    <row r="104354" spans="1:11" x14ac:dyDescent="0.25">
      <c r="A104354" t="s">
        <v>4602</v>
      </c>
      <c r="B104354" t="s">
        <v>2071</v>
      </c>
      <c r="C104354" t="s">
        <v>4987</v>
      </c>
      <c r="D104354">
        <v>1</v>
      </c>
      <c r="E104354">
        <v>1</v>
      </c>
      <c r="F104354">
        <v>-0.75</v>
      </c>
      <c r="G104354">
        <v>51.424999999999997</v>
      </c>
      <c r="H104354" t="s">
        <v>4605</v>
      </c>
      <c r="I104354">
        <v>7</v>
      </c>
      <c r="J104354">
        <v>80</v>
      </c>
      <c r="K104354" t="s">
        <v>20</v>
      </c>
    </row>
    <row r="104355" spans="1:11" x14ac:dyDescent="0.25">
      <c r="A104355" t="s">
        <v>4602</v>
      </c>
      <c r="B104355" t="s">
        <v>2071</v>
      </c>
      <c r="C104355" t="s">
        <v>4987</v>
      </c>
      <c r="D104355">
        <v>1</v>
      </c>
      <c r="E104355">
        <v>1</v>
      </c>
      <c r="F104355">
        <v>-0.75</v>
      </c>
      <c r="G104355">
        <v>51.424999999999997</v>
      </c>
      <c r="H104355" t="s">
        <v>4606</v>
      </c>
      <c r="I104355">
        <v>7.6</v>
      </c>
      <c r="J104355">
        <v>90</v>
      </c>
      <c r="K104355" t="s">
        <v>20</v>
      </c>
    </row>
    <row r="104356" spans="1:11" x14ac:dyDescent="0.25">
      <c r="A104356" t="s">
        <v>4602</v>
      </c>
      <c r="B104356" t="s">
        <v>2071</v>
      </c>
      <c r="C104356" t="s">
        <v>4987</v>
      </c>
      <c r="D104356">
        <v>1</v>
      </c>
      <c r="E104356">
        <v>1</v>
      </c>
      <c r="F104356">
        <v>-0.75</v>
      </c>
      <c r="G104356">
        <v>51.424999999999997</v>
      </c>
      <c r="H104356" t="s">
        <v>584</v>
      </c>
      <c r="I104356">
        <v>6.1</v>
      </c>
      <c r="J104356">
        <v>97.5</v>
      </c>
      <c r="K104356" t="s">
        <v>20</v>
      </c>
    </row>
    <row r="104357" spans="1:11" x14ac:dyDescent="0.25">
      <c r="A104357" t="s">
        <v>4602</v>
      </c>
      <c r="B104357" t="s">
        <v>2071</v>
      </c>
      <c r="C104357" t="s">
        <v>4987</v>
      </c>
      <c r="D104357">
        <v>1</v>
      </c>
      <c r="E104357">
        <v>1</v>
      </c>
      <c r="F104357">
        <v>-0.75</v>
      </c>
      <c r="G104357">
        <v>51.424999999999997</v>
      </c>
      <c r="H104357" t="s">
        <v>4665</v>
      </c>
      <c r="I104357">
        <v>8</v>
      </c>
      <c r="J104357">
        <v>100</v>
      </c>
      <c r="K104357" t="s">
        <v>20</v>
      </c>
    </row>
    <row r="104358" spans="1:11" x14ac:dyDescent="0.25">
      <c r="A104358" t="s">
        <v>4602</v>
      </c>
      <c r="B104358" t="s">
        <v>2071</v>
      </c>
      <c r="C104358" t="s">
        <v>4987</v>
      </c>
      <c r="D104358">
        <v>1</v>
      </c>
      <c r="E104358">
        <v>1</v>
      </c>
      <c r="F104358">
        <v>-0.75</v>
      </c>
      <c r="G104358">
        <v>51.424999999999997</v>
      </c>
      <c r="H104358" t="s">
        <v>508</v>
      </c>
      <c r="I104358">
        <v>6.7</v>
      </c>
      <c r="J104358">
        <v>80</v>
      </c>
      <c r="K104358" t="s">
        <v>20</v>
      </c>
    </row>
    <row r="104359" spans="1:11" x14ac:dyDescent="0.25">
      <c r="A104359" t="s">
        <v>4602</v>
      </c>
      <c r="B104359" t="s">
        <v>2071</v>
      </c>
      <c r="C104359" t="s">
        <v>4987</v>
      </c>
      <c r="D104359">
        <v>1</v>
      </c>
      <c r="E104359">
        <v>1</v>
      </c>
      <c r="F104359">
        <v>-0.75</v>
      </c>
      <c r="G104359">
        <v>51.424999999999997</v>
      </c>
      <c r="H104359" t="s">
        <v>1108</v>
      </c>
      <c r="I104359">
        <v>6.4</v>
      </c>
      <c r="J104359">
        <v>80</v>
      </c>
      <c r="K104359" t="s">
        <v>20</v>
      </c>
    </row>
    <row r="104360" spans="1:11" x14ac:dyDescent="0.25">
      <c r="A104360" t="s">
        <v>4602</v>
      </c>
      <c r="B104360" t="s">
        <v>2071</v>
      </c>
      <c r="C104360" t="s">
        <v>4987</v>
      </c>
      <c r="D104360">
        <v>1</v>
      </c>
      <c r="E104360">
        <v>1</v>
      </c>
      <c r="F104360">
        <v>-0.75</v>
      </c>
      <c r="G104360">
        <v>51.424999999999997</v>
      </c>
      <c r="H104360" t="s">
        <v>459</v>
      </c>
      <c r="I104360">
        <v>6</v>
      </c>
      <c r="J104360">
        <v>100</v>
      </c>
      <c r="K104360" t="s">
        <v>20</v>
      </c>
    </row>
    <row r="104361" spans="1:11" x14ac:dyDescent="0.25">
      <c r="A104361" t="s">
        <v>4602</v>
      </c>
      <c r="B104361" t="s">
        <v>2071</v>
      </c>
      <c r="C104361" t="s">
        <v>4987</v>
      </c>
      <c r="D104361">
        <v>1</v>
      </c>
      <c r="E104361">
        <v>1</v>
      </c>
      <c r="F104361">
        <v>-0.75</v>
      </c>
      <c r="G104361">
        <v>51.424999999999997</v>
      </c>
      <c r="H104361" t="s">
        <v>4607</v>
      </c>
      <c r="I104361">
        <v>6.4</v>
      </c>
      <c r="J104361">
        <v>92.5</v>
      </c>
      <c r="K104361" t="s">
        <v>20</v>
      </c>
    </row>
    <row r="104362" spans="1:11" x14ac:dyDescent="0.25">
      <c r="A104362" t="s">
        <v>4602</v>
      </c>
      <c r="B104362" t="s">
        <v>2071</v>
      </c>
      <c r="C104362" t="s">
        <v>4987</v>
      </c>
      <c r="D104362">
        <v>1</v>
      </c>
      <c r="E104362">
        <v>1</v>
      </c>
      <c r="F104362">
        <v>-0.75</v>
      </c>
      <c r="G104362">
        <v>51.424999999999997</v>
      </c>
      <c r="H104362" t="s">
        <v>4608</v>
      </c>
      <c r="I104362">
        <v>7</v>
      </c>
      <c r="J104362">
        <v>80</v>
      </c>
      <c r="K104362" t="s">
        <v>20</v>
      </c>
    </row>
    <row r="104363" spans="1:11" x14ac:dyDescent="0.25">
      <c r="A104363" t="s">
        <v>4602</v>
      </c>
      <c r="B104363" t="s">
        <v>2071</v>
      </c>
      <c r="C104363" t="s">
        <v>4987</v>
      </c>
      <c r="D104363">
        <v>1</v>
      </c>
      <c r="E104363">
        <v>1</v>
      </c>
      <c r="F104363">
        <v>-0.75</v>
      </c>
      <c r="G104363">
        <v>51.424999999999997</v>
      </c>
      <c r="H104363" t="s">
        <v>4628</v>
      </c>
      <c r="I104363">
        <v>6.4</v>
      </c>
      <c r="J104363">
        <v>90</v>
      </c>
      <c r="K104363" t="s">
        <v>20</v>
      </c>
    </row>
    <row r="104364" spans="1:11" x14ac:dyDescent="0.25">
      <c r="A104364" t="s">
        <v>4602</v>
      </c>
      <c r="B104364" t="s">
        <v>2071</v>
      </c>
      <c r="C104364" t="s">
        <v>4987</v>
      </c>
      <c r="D104364">
        <v>1</v>
      </c>
      <c r="E104364">
        <v>1</v>
      </c>
      <c r="F104364">
        <v>-0.75</v>
      </c>
      <c r="G104364">
        <v>51.424999999999997</v>
      </c>
      <c r="H104364" t="s">
        <v>4654</v>
      </c>
      <c r="I104364">
        <v>8</v>
      </c>
      <c r="J104364">
        <v>95</v>
      </c>
      <c r="K104364" t="s">
        <v>20</v>
      </c>
    </row>
    <row r="104365" spans="1:11" x14ac:dyDescent="0.25">
      <c r="A104365" t="s">
        <v>4602</v>
      </c>
      <c r="B104365" t="s">
        <v>2071</v>
      </c>
      <c r="C104365" t="s">
        <v>4987</v>
      </c>
      <c r="D104365">
        <v>1</v>
      </c>
      <c r="E104365">
        <v>1</v>
      </c>
      <c r="F104365">
        <v>-0.75</v>
      </c>
      <c r="G104365">
        <v>51.424999999999997</v>
      </c>
      <c r="H104365" t="s">
        <v>4668</v>
      </c>
      <c r="I104365">
        <v>7.2</v>
      </c>
      <c r="J104365">
        <v>90</v>
      </c>
      <c r="K104365" t="s">
        <v>20</v>
      </c>
    </row>
    <row r="104366" spans="1:11" x14ac:dyDescent="0.25">
      <c r="A104366" t="s">
        <v>4602</v>
      </c>
      <c r="B104366" t="s">
        <v>2071</v>
      </c>
      <c r="C104366" t="s">
        <v>4987</v>
      </c>
      <c r="D104366">
        <v>1</v>
      </c>
      <c r="E104366">
        <v>1</v>
      </c>
      <c r="F104366">
        <v>-0.75</v>
      </c>
      <c r="G104366">
        <v>51.424999999999997</v>
      </c>
      <c r="H104366" t="s">
        <v>4609</v>
      </c>
      <c r="I104366">
        <v>6.6</v>
      </c>
      <c r="J104366">
        <v>83.75</v>
      </c>
      <c r="K104366" t="s">
        <v>20</v>
      </c>
    </row>
    <row r="104367" spans="1:11" x14ac:dyDescent="0.25">
      <c r="A104367" t="s">
        <v>4602</v>
      </c>
      <c r="B104367" t="s">
        <v>2071</v>
      </c>
      <c r="C104367" t="s">
        <v>4987</v>
      </c>
      <c r="D104367">
        <v>1</v>
      </c>
      <c r="E104367">
        <v>1</v>
      </c>
      <c r="F104367">
        <v>-0.75</v>
      </c>
      <c r="G104367">
        <v>51.424999999999997</v>
      </c>
      <c r="H104367" t="s">
        <v>4610</v>
      </c>
      <c r="I104367">
        <v>6.7</v>
      </c>
      <c r="J104367">
        <v>95</v>
      </c>
      <c r="K104367" t="s">
        <v>20</v>
      </c>
    </row>
    <row r="104368" spans="1:11" x14ac:dyDescent="0.25">
      <c r="A104368" t="s">
        <v>4602</v>
      </c>
      <c r="B104368" t="s">
        <v>2071</v>
      </c>
      <c r="C104368" t="s">
        <v>4987</v>
      </c>
      <c r="D104368">
        <v>1</v>
      </c>
      <c r="E104368">
        <v>1</v>
      </c>
      <c r="F104368">
        <v>-0.75</v>
      </c>
      <c r="G104368">
        <v>51.424999999999997</v>
      </c>
      <c r="H104368" t="s">
        <v>19</v>
      </c>
      <c r="I104368">
        <v>8.1</v>
      </c>
      <c r="J104368">
        <v>78.75</v>
      </c>
      <c r="K104368" t="s">
        <v>20</v>
      </c>
    </row>
    <row r="104369" spans="1:11" x14ac:dyDescent="0.25">
      <c r="A104369" t="s">
        <v>4602</v>
      </c>
      <c r="B104369" t="s">
        <v>2071</v>
      </c>
      <c r="C104369" t="s">
        <v>4987</v>
      </c>
      <c r="D104369">
        <v>1</v>
      </c>
      <c r="E104369">
        <v>1</v>
      </c>
      <c r="F104369">
        <v>-0.75</v>
      </c>
      <c r="G104369">
        <v>51.424999999999997</v>
      </c>
      <c r="H104369" t="s">
        <v>893</v>
      </c>
      <c r="I104369">
        <v>6.5</v>
      </c>
      <c r="J104369">
        <v>90</v>
      </c>
      <c r="K104369" t="s">
        <v>20</v>
      </c>
    </row>
    <row r="104370" spans="1:11" x14ac:dyDescent="0.25">
      <c r="A104370" t="s">
        <v>4602</v>
      </c>
      <c r="B104370" t="s">
        <v>2071</v>
      </c>
      <c r="C104370" t="s">
        <v>4987</v>
      </c>
      <c r="D104370">
        <v>1</v>
      </c>
      <c r="E104370">
        <v>1</v>
      </c>
      <c r="F104370">
        <v>-0.75</v>
      </c>
      <c r="G104370">
        <v>51.424999999999997</v>
      </c>
      <c r="H104370" t="s">
        <v>61</v>
      </c>
      <c r="I104370">
        <v>7.6</v>
      </c>
      <c r="J104370">
        <v>75</v>
      </c>
      <c r="K104370" t="s">
        <v>20</v>
      </c>
    </row>
    <row r="104371" spans="1:11" x14ac:dyDescent="0.25">
      <c r="A104371" t="s">
        <v>4602</v>
      </c>
      <c r="B104371" t="s">
        <v>2071</v>
      </c>
      <c r="C104371" t="s">
        <v>4987</v>
      </c>
      <c r="D104371">
        <v>1</v>
      </c>
      <c r="E104371">
        <v>1</v>
      </c>
      <c r="F104371">
        <v>-0.75</v>
      </c>
      <c r="G104371">
        <v>51.424999999999997</v>
      </c>
      <c r="H104371" t="s">
        <v>63</v>
      </c>
      <c r="I104371">
        <v>8.4</v>
      </c>
      <c r="J104371">
        <v>90</v>
      </c>
      <c r="K104371" t="s">
        <v>20</v>
      </c>
    </row>
    <row r="104372" spans="1:11" x14ac:dyDescent="0.25">
      <c r="A104372" t="s">
        <v>4602</v>
      </c>
      <c r="B104372" t="s">
        <v>2071</v>
      </c>
      <c r="C104372" t="s">
        <v>4987</v>
      </c>
      <c r="D104372">
        <v>1</v>
      </c>
      <c r="E104372">
        <v>1</v>
      </c>
      <c r="F104372">
        <v>-0.75</v>
      </c>
      <c r="G104372">
        <v>51.424999999999997</v>
      </c>
      <c r="H104372" t="s">
        <v>65</v>
      </c>
      <c r="I104372">
        <v>7.5</v>
      </c>
      <c r="J104372">
        <v>75</v>
      </c>
      <c r="K104372" t="s">
        <v>20</v>
      </c>
    </row>
    <row r="104373" spans="1:11" x14ac:dyDescent="0.25">
      <c r="A104373" t="s">
        <v>4602</v>
      </c>
      <c r="B104373" t="s">
        <v>2071</v>
      </c>
      <c r="C104373" t="s">
        <v>4987</v>
      </c>
      <c r="D104373">
        <v>1</v>
      </c>
      <c r="E104373">
        <v>1</v>
      </c>
      <c r="F104373">
        <v>-0.75</v>
      </c>
      <c r="G104373">
        <v>51.424999999999997</v>
      </c>
      <c r="H104373" t="s">
        <v>66</v>
      </c>
      <c r="I104373">
        <v>6.7</v>
      </c>
      <c r="J104373">
        <v>85</v>
      </c>
      <c r="K104373" t="s">
        <v>20</v>
      </c>
    </row>
    <row r="104374" spans="1:11" x14ac:dyDescent="0.25">
      <c r="A104374" t="s">
        <v>4602</v>
      </c>
      <c r="B104374" t="s">
        <v>2071</v>
      </c>
      <c r="C104374" t="s">
        <v>4987</v>
      </c>
      <c r="D104374">
        <v>1</v>
      </c>
      <c r="E104374">
        <v>1</v>
      </c>
      <c r="F104374">
        <v>-0.75</v>
      </c>
      <c r="G104374">
        <v>51.424999999999997</v>
      </c>
      <c r="H104374" t="s">
        <v>68</v>
      </c>
      <c r="I104374">
        <v>7.4</v>
      </c>
      <c r="J104374">
        <v>90</v>
      </c>
      <c r="K104374" t="s">
        <v>20</v>
      </c>
    </row>
    <row r="104375" spans="1:11" x14ac:dyDescent="0.25">
      <c r="A104375" t="s">
        <v>4602</v>
      </c>
      <c r="B104375" t="s">
        <v>2071</v>
      </c>
      <c r="C104375" t="s">
        <v>4987</v>
      </c>
      <c r="D104375">
        <v>1</v>
      </c>
      <c r="E104375">
        <v>1</v>
      </c>
      <c r="F104375">
        <v>-0.75</v>
      </c>
      <c r="G104375">
        <v>51.424999999999997</v>
      </c>
      <c r="H104375" t="s">
        <v>69</v>
      </c>
      <c r="I104375">
        <v>7.9</v>
      </c>
      <c r="J104375">
        <v>85</v>
      </c>
      <c r="K104375" t="s">
        <v>20</v>
      </c>
    </row>
    <row r="104376" spans="1:11" x14ac:dyDescent="0.25">
      <c r="A104376" t="s">
        <v>4602</v>
      </c>
      <c r="B104376" t="s">
        <v>2071</v>
      </c>
      <c r="C104376" t="s">
        <v>4987</v>
      </c>
      <c r="D104376">
        <v>1</v>
      </c>
      <c r="E104376">
        <v>1</v>
      </c>
      <c r="F104376">
        <v>-0.75</v>
      </c>
      <c r="G104376">
        <v>51.424999999999997</v>
      </c>
      <c r="H104376" t="s">
        <v>4613</v>
      </c>
      <c r="I104376">
        <v>8.5</v>
      </c>
      <c r="J104376">
        <v>90</v>
      </c>
      <c r="K104376" t="s">
        <v>20</v>
      </c>
    </row>
    <row r="104377" spans="1:11" x14ac:dyDescent="0.25">
      <c r="A104377" t="s">
        <v>4602</v>
      </c>
      <c r="B104377" t="s">
        <v>2071</v>
      </c>
      <c r="C104377" t="s">
        <v>4987</v>
      </c>
      <c r="D104377">
        <v>1</v>
      </c>
      <c r="E104377">
        <v>1</v>
      </c>
      <c r="F104377">
        <v>-0.75</v>
      </c>
      <c r="G104377">
        <v>51.424999999999997</v>
      </c>
      <c r="H104377" t="s">
        <v>4614</v>
      </c>
      <c r="I104377">
        <v>9.6999999999999993</v>
      </c>
      <c r="J104377">
        <v>80</v>
      </c>
      <c r="K104377" t="s">
        <v>20</v>
      </c>
    </row>
    <row r="104378" spans="1:11" x14ac:dyDescent="0.25">
      <c r="A104378" t="s">
        <v>4602</v>
      </c>
      <c r="B104378" t="s">
        <v>2071</v>
      </c>
      <c r="C104378" t="s">
        <v>4987</v>
      </c>
      <c r="D104378">
        <v>1</v>
      </c>
      <c r="E104378">
        <v>1</v>
      </c>
      <c r="F104378">
        <v>-0.75</v>
      </c>
      <c r="G104378">
        <v>51.424999999999997</v>
      </c>
      <c r="H104378" t="s">
        <v>4615</v>
      </c>
      <c r="I104378">
        <v>7</v>
      </c>
      <c r="J104378">
        <v>92.5</v>
      </c>
      <c r="K104378" t="s">
        <v>20</v>
      </c>
    </row>
    <row r="104379" spans="1:11" x14ac:dyDescent="0.25">
      <c r="A104379" t="s">
        <v>4602</v>
      </c>
      <c r="B104379" t="s">
        <v>2071</v>
      </c>
      <c r="C104379" t="s">
        <v>4987</v>
      </c>
      <c r="D104379">
        <v>1</v>
      </c>
      <c r="E104379">
        <v>1</v>
      </c>
      <c r="F104379">
        <v>-0.75</v>
      </c>
      <c r="G104379">
        <v>51.424999999999997</v>
      </c>
      <c r="H104379" t="s">
        <v>4616</v>
      </c>
      <c r="I104379">
        <v>7.3</v>
      </c>
      <c r="J104379">
        <v>90</v>
      </c>
      <c r="K104379" t="s">
        <v>20</v>
      </c>
    </row>
    <row r="104380" spans="1:11" x14ac:dyDescent="0.25">
      <c r="A104380" t="s">
        <v>4602</v>
      </c>
      <c r="B104380" t="s">
        <v>2071</v>
      </c>
      <c r="C104380" t="s">
        <v>4987</v>
      </c>
      <c r="D104380">
        <v>1</v>
      </c>
      <c r="E104380">
        <v>1</v>
      </c>
      <c r="F104380">
        <v>-0.75</v>
      </c>
      <c r="G104380">
        <v>51.424999999999997</v>
      </c>
      <c r="H104380" t="s">
        <v>4655</v>
      </c>
      <c r="I104380">
        <v>4.5</v>
      </c>
      <c r="J104380">
        <v>95</v>
      </c>
      <c r="K104380" t="s">
        <v>28</v>
      </c>
    </row>
    <row r="104381" spans="1:11" x14ac:dyDescent="0.25">
      <c r="A104381" t="s">
        <v>4602</v>
      </c>
      <c r="B104381" t="s">
        <v>2071</v>
      </c>
      <c r="C104381" t="s">
        <v>4987</v>
      </c>
      <c r="D104381">
        <v>1</v>
      </c>
      <c r="E104381">
        <v>1</v>
      </c>
      <c r="F104381">
        <v>-0.75</v>
      </c>
      <c r="G104381">
        <v>51.424999999999997</v>
      </c>
      <c r="H104381" t="s">
        <v>4655</v>
      </c>
      <c r="I104381">
        <v>6</v>
      </c>
      <c r="J104381">
        <v>100</v>
      </c>
      <c r="K104381" t="s">
        <v>20</v>
      </c>
    </row>
    <row r="104382" spans="1:11" x14ac:dyDescent="0.25">
      <c r="A104382" t="s">
        <v>4602</v>
      </c>
      <c r="B104382" t="s">
        <v>2071</v>
      </c>
      <c r="C104382" t="s">
        <v>4987</v>
      </c>
      <c r="D104382">
        <v>1</v>
      </c>
      <c r="E104382">
        <v>1</v>
      </c>
      <c r="F104382">
        <v>-0.75</v>
      </c>
      <c r="G104382">
        <v>51.424999999999997</v>
      </c>
      <c r="H104382" t="s">
        <v>4619</v>
      </c>
      <c r="I104382">
        <v>7.2</v>
      </c>
      <c r="J104382">
        <v>82.5</v>
      </c>
      <c r="K104382" t="s">
        <v>20</v>
      </c>
    </row>
    <row r="104383" spans="1:11" x14ac:dyDescent="0.25">
      <c r="A104383" t="s">
        <v>4602</v>
      </c>
      <c r="B104383" t="s">
        <v>2071</v>
      </c>
      <c r="C104383" t="s">
        <v>4987</v>
      </c>
      <c r="D104383">
        <v>1</v>
      </c>
      <c r="E104383">
        <v>1</v>
      </c>
      <c r="F104383">
        <v>-0.75</v>
      </c>
      <c r="G104383">
        <v>51.424999999999997</v>
      </c>
      <c r="H104383" t="s">
        <v>4620</v>
      </c>
      <c r="I104383">
        <v>9</v>
      </c>
      <c r="J104383">
        <v>92.5</v>
      </c>
      <c r="K104383" t="s">
        <v>20</v>
      </c>
    </row>
    <row r="104384" spans="1:11" x14ac:dyDescent="0.25">
      <c r="A104384" t="s">
        <v>4602</v>
      </c>
      <c r="B104384" t="s">
        <v>2071</v>
      </c>
      <c r="C104384" t="s">
        <v>4987</v>
      </c>
      <c r="D104384">
        <v>1</v>
      </c>
      <c r="E104384">
        <v>1</v>
      </c>
      <c r="F104384">
        <v>-0.75</v>
      </c>
      <c r="G104384">
        <v>51.424999999999997</v>
      </c>
      <c r="H104384" t="s">
        <v>2088</v>
      </c>
      <c r="I104384">
        <v>6</v>
      </c>
      <c r="J104384">
        <v>85</v>
      </c>
      <c r="K104384" t="s">
        <v>20</v>
      </c>
    </row>
    <row r="104385" spans="1:11" x14ac:dyDescent="0.25">
      <c r="A104385" t="s">
        <v>4602</v>
      </c>
      <c r="B104385" t="s">
        <v>2071</v>
      </c>
      <c r="C104385" t="s">
        <v>4987</v>
      </c>
      <c r="D104385">
        <v>1</v>
      </c>
      <c r="E104385">
        <v>1</v>
      </c>
      <c r="F104385">
        <v>-0.75</v>
      </c>
      <c r="G104385">
        <v>51.424999999999997</v>
      </c>
      <c r="H104385" t="s">
        <v>2023</v>
      </c>
      <c r="I104385">
        <v>8</v>
      </c>
      <c r="J104385">
        <v>80</v>
      </c>
      <c r="K104385" t="s">
        <v>20</v>
      </c>
    </row>
    <row r="104386" spans="1:11" x14ac:dyDescent="0.25">
      <c r="A104386" t="s">
        <v>4602</v>
      </c>
      <c r="B104386" t="s">
        <v>2071</v>
      </c>
      <c r="C104386" t="s">
        <v>4987</v>
      </c>
      <c r="D104386">
        <v>1</v>
      </c>
      <c r="E104386">
        <v>1</v>
      </c>
      <c r="F104386">
        <v>-0.75</v>
      </c>
      <c r="G104386">
        <v>51.424999999999997</v>
      </c>
      <c r="H104386" t="s">
        <v>4629</v>
      </c>
      <c r="I104386">
        <v>8.4</v>
      </c>
      <c r="J104386">
        <v>100</v>
      </c>
      <c r="K104386" t="s">
        <v>20</v>
      </c>
    </row>
    <row r="104387" spans="1:11" x14ac:dyDescent="0.25">
      <c r="A104387" t="s">
        <v>4602</v>
      </c>
      <c r="B104387" t="s">
        <v>2071</v>
      </c>
      <c r="C104387" t="s">
        <v>4987</v>
      </c>
      <c r="D104387">
        <v>1</v>
      </c>
      <c r="E104387">
        <v>1</v>
      </c>
      <c r="F104387">
        <v>-0.75</v>
      </c>
      <c r="G104387">
        <v>51.424999999999997</v>
      </c>
      <c r="H104387" t="s">
        <v>4630</v>
      </c>
      <c r="I104387">
        <v>9.1999999999999993</v>
      </c>
      <c r="J104387">
        <v>100</v>
      </c>
      <c r="K104387" t="s">
        <v>20</v>
      </c>
    </row>
    <row r="104388" spans="1:11" x14ac:dyDescent="0.25">
      <c r="A104388" t="s">
        <v>4602</v>
      </c>
      <c r="B104388" t="s">
        <v>2071</v>
      </c>
      <c r="C104388" t="s">
        <v>4987</v>
      </c>
      <c r="D104388">
        <v>1</v>
      </c>
      <c r="E104388">
        <v>1</v>
      </c>
      <c r="F104388">
        <v>-0.75</v>
      </c>
      <c r="G104388">
        <v>51.424999999999997</v>
      </c>
      <c r="H104388" t="s">
        <v>4644</v>
      </c>
      <c r="I104388">
        <v>9.3000000000000007</v>
      </c>
      <c r="J104388">
        <v>100</v>
      </c>
      <c r="K104388" t="s">
        <v>20</v>
      </c>
    </row>
    <row r="104389" spans="1:11" x14ac:dyDescent="0.25">
      <c r="A104389" t="s">
        <v>4602</v>
      </c>
      <c r="B104389" t="s">
        <v>2071</v>
      </c>
      <c r="C104389" t="s">
        <v>4987</v>
      </c>
      <c r="D104389">
        <v>1</v>
      </c>
      <c r="E104389">
        <v>1</v>
      </c>
      <c r="F104389">
        <v>-0.75</v>
      </c>
      <c r="G104389">
        <v>51.424999999999997</v>
      </c>
      <c r="H104389" t="s">
        <v>4656</v>
      </c>
      <c r="I104389">
        <v>9.6</v>
      </c>
      <c r="J104389">
        <v>100</v>
      </c>
      <c r="K104389" t="s">
        <v>20</v>
      </c>
    </row>
    <row r="104390" spans="1:11" x14ac:dyDescent="0.25">
      <c r="A104390" t="s">
        <v>4602</v>
      </c>
      <c r="B104390" t="s">
        <v>2071</v>
      </c>
      <c r="C104390" t="s">
        <v>4987</v>
      </c>
      <c r="D104390">
        <v>1</v>
      </c>
      <c r="E104390">
        <v>1</v>
      </c>
      <c r="F104390">
        <v>-0.75</v>
      </c>
      <c r="G104390">
        <v>51.424999999999997</v>
      </c>
      <c r="H104390" t="s">
        <v>4657</v>
      </c>
      <c r="I104390">
        <v>8.3000000000000007</v>
      </c>
      <c r="J104390">
        <v>100</v>
      </c>
      <c r="K104390" t="s">
        <v>20</v>
      </c>
    </row>
    <row r="104391" spans="1:11" x14ac:dyDescent="0.25">
      <c r="A104391" t="s">
        <v>4602</v>
      </c>
      <c r="B104391" t="s">
        <v>2071</v>
      </c>
      <c r="C104391" t="s">
        <v>4987</v>
      </c>
      <c r="D104391">
        <v>1</v>
      </c>
      <c r="E104391">
        <v>1</v>
      </c>
      <c r="F104391">
        <v>-0.75</v>
      </c>
      <c r="G104391">
        <v>51.424999999999997</v>
      </c>
      <c r="H104391" t="s">
        <v>4669</v>
      </c>
      <c r="I104391">
        <v>8.5</v>
      </c>
      <c r="J104391">
        <v>100</v>
      </c>
      <c r="K104391" t="s">
        <v>20</v>
      </c>
    </row>
    <row r="104392" spans="1:11" x14ac:dyDescent="0.25">
      <c r="A104392" t="s">
        <v>4602</v>
      </c>
      <c r="B104392" t="s">
        <v>2071</v>
      </c>
      <c r="C104392" t="s">
        <v>4987</v>
      </c>
      <c r="D104392">
        <v>1</v>
      </c>
      <c r="E104392">
        <v>1</v>
      </c>
      <c r="F104392">
        <v>-0.75</v>
      </c>
      <c r="G104392">
        <v>51.424999999999997</v>
      </c>
      <c r="H104392" t="s">
        <v>4658</v>
      </c>
      <c r="I104392">
        <v>7.5</v>
      </c>
      <c r="J104392">
        <v>100</v>
      </c>
      <c r="K104392" t="s">
        <v>20</v>
      </c>
    </row>
    <row r="104393" spans="1:11" x14ac:dyDescent="0.25">
      <c r="A104393" t="s">
        <v>4602</v>
      </c>
      <c r="B104393" t="s">
        <v>2071</v>
      </c>
      <c r="C104393" t="s">
        <v>4987</v>
      </c>
      <c r="D104393">
        <v>1</v>
      </c>
      <c r="E104393">
        <v>1</v>
      </c>
      <c r="F104393">
        <v>-0.75</v>
      </c>
      <c r="G104393">
        <v>51.424999999999997</v>
      </c>
      <c r="H104393" t="s">
        <v>4670</v>
      </c>
      <c r="I104393">
        <v>8.8000000000000007</v>
      </c>
      <c r="J104393">
        <v>100</v>
      </c>
      <c r="K104393" t="s">
        <v>20</v>
      </c>
    </row>
    <row r="104394" spans="1:11" x14ac:dyDescent="0.25">
      <c r="A104394" t="s">
        <v>4602</v>
      </c>
      <c r="B104394" t="s">
        <v>2071</v>
      </c>
      <c r="C104394" t="s">
        <v>4987</v>
      </c>
      <c r="D104394">
        <v>1</v>
      </c>
      <c r="E104394">
        <v>1</v>
      </c>
      <c r="F104394">
        <v>-0.75</v>
      </c>
      <c r="G104394">
        <v>51.424999999999997</v>
      </c>
      <c r="H104394" t="s">
        <v>460</v>
      </c>
      <c r="I104394">
        <v>6</v>
      </c>
      <c r="J104394">
        <v>80</v>
      </c>
      <c r="K104394" t="s">
        <v>20</v>
      </c>
    </row>
    <row r="104395" spans="1:11" x14ac:dyDescent="0.25">
      <c r="A104395" t="s">
        <v>4602</v>
      </c>
      <c r="B104395" t="s">
        <v>2071</v>
      </c>
      <c r="C104395" t="s">
        <v>4988</v>
      </c>
      <c r="D104395">
        <v>1</v>
      </c>
      <c r="E104395">
        <v>1</v>
      </c>
      <c r="F104395">
        <v>-0.75</v>
      </c>
      <c r="G104395">
        <v>61.325000000000003</v>
      </c>
      <c r="H104395" t="s">
        <v>17</v>
      </c>
      <c r="I104395">
        <v>7.5</v>
      </c>
      <c r="J104395">
        <v>95</v>
      </c>
      <c r="K104395" t="s">
        <v>20</v>
      </c>
    </row>
    <row r="104396" spans="1:11" x14ac:dyDescent="0.25">
      <c r="A104396" t="s">
        <v>4602</v>
      </c>
      <c r="B104396" t="s">
        <v>2071</v>
      </c>
      <c r="C104396" t="s">
        <v>4988</v>
      </c>
      <c r="D104396">
        <v>1</v>
      </c>
      <c r="E104396">
        <v>1</v>
      </c>
      <c r="F104396">
        <v>-0.75</v>
      </c>
      <c r="G104396">
        <v>61.325000000000003</v>
      </c>
      <c r="H104396" t="s">
        <v>1084</v>
      </c>
      <c r="I104396">
        <v>7.9</v>
      </c>
      <c r="J104396">
        <v>75</v>
      </c>
      <c r="K104396" t="s">
        <v>20</v>
      </c>
    </row>
    <row r="104397" spans="1:11" x14ac:dyDescent="0.25">
      <c r="A104397" t="s">
        <v>4602</v>
      </c>
      <c r="B104397" t="s">
        <v>2071</v>
      </c>
      <c r="C104397" t="s">
        <v>4988</v>
      </c>
      <c r="D104397">
        <v>1</v>
      </c>
      <c r="E104397">
        <v>1</v>
      </c>
      <c r="F104397">
        <v>-0.75</v>
      </c>
      <c r="G104397">
        <v>61.325000000000003</v>
      </c>
      <c r="H104397" t="s">
        <v>1094</v>
      </c>
      <c r="I104397">
        <v>0</v>
      </c>
      <c r="J104397">
        <v>77.5</v>
      </c>
      <c r="K104397" t="s">
        <v>28</v>
      </c>
    </row>
    <row r="104398" spans="1:11" x14ac:dyDescent="0.25">
      <c r="A104398" t="s">
        <v>4602</v>
      </c>
      <c r="B104398" t="s">
        <v>2071</v>
      </c>
      <c r="C104398" t="s">
        <v>4988</v>
      </c>
      <c r="D104398">
        <v>1</v>
      </c>
      <c r="E104398">
        <v>1</v>
      </c>
      <c r="F104398">
        <v>-0.75</v>
      </c>
      <c r="G104398">
        <v>61.325000000000003</v>
      </c>
      <c r="H104398" t="s">
        <v>1094</v>
      </c>
      <c r="I104398">
        <v>6</v>
      </c>
      <c r="J104398">
        <v>97.5</v>
      </c>
      <c r="K104398" t="s">
        <v>20</v>
      </c>
    </row>
    <row r="104399" spans="1:11" x14ac:dyDescent="0.25">
      <c r="A104399" t="s">
        <v>4602</v>
      </c>
      <c r="B104399" t="s">
        <v>2071</v>
      </c>
      <c r="C104399" t="s">
        <v>4988</v>
      </c>
      <c r="D104399">
        <v>1</v>
      </c>
      <c r="E104399">
        <v>1</v>
      </c>
      <c r="F104399">
        <v>-0.75</v>
      </c>
      <c r="G104399">
        <v>61.325000000000003</v>
      </c>
      <c r="H104399" t="s">
        <v>2616</v>
      </c>
      <c r="I104399">
        <v>6.5</v>
      </c>
      <c r="J104399">
        <v>100</v>
      </c>
      <c r="K104399" t="s">
        <v>20</v>
      </c>
    </row>
    <row r="104400" spans="1:11" x14ac:dyDescent="0.25">
      <c r="A104400" t="s">
        <v>4602</v>
      </c>
      <c r="B104400" t="s">
        <v>2071</v>
      </c>
      <c r="C104400" t="s">
        <v>4988</v>
      </c>
      <c r="D104400">
        <v>1</v>
      </c>
      <c r="E104400">
        <v>1</v>
      </c>
      <c r="F104400">
        <v>-0.75</v>
      </c>
      <c r="G104400">
        <v>61.325000000000003</v>
      </c>
      <c r="H104400" t="s">
        <v>2617</v>
      </c>
      <c r="I104400">
        <v>2.5</v>
      </c>
      <c r="J104400">
        <v>62.5</v>
      </c>
      <c r="K104400" t="s">
        <v>67</v>
      </c>
    </row>
    <row r="104401" spans="1:11" x14ac:dyDescent="0.25">
      <c r="A104401" t="s">
        <v>4602</v>
      </c>
      <c r="B104401" t="s">
        <v>2071</v>
      </c>
      <c r="C104401" t="s">
        <v>4988</v>
      </c>
      <c r="D104401">
        <v>1</v>
      </c>
      <c r="E104401">
        <v>1</v>
      </c>
      <c r="F104401">
        <v>-0.75</v>
      </c>
      <c r="G104401">
        <v>61.325000000000003</v>
      </c>
      <c r="H104401" t="s">
        <v>2617</v>
      </c>
      <c r="I104401">
        <v>6.3</v>
      </c>
      <c r="J104401">
        <v>90</v>
      </c>
      <c r="K104401" t="s">
        <v>20</v>
      </c>
    </row>
    <row r="104402" spans="1:11" x14ac:dyDescent="0.25">
      <c r="A104402" t="s">
        <v>4602</v>
      </c>
      <c r="B104402" t="s">
        <v>2071</v>
      </c>
      <c r="C104402" t="s">
        <v>4988</v>
      </c>
      <c r="D104402">
        <v>1</v>
      </c>
      <c r="E104402">
        <v>1</v>
      </c>
      <c r="F104402">
        <v>-0.75</v>
      </c>
      <c r="G104402">
        <v>61.325000000000003</v>
      </c>
      <c r="H104402" t="s">
        <v>815</v>
      </c>
      <c r="I104402">
        <v>0</v>
      </c>
      <c r="J104402">
        <v>65</v>
      </c>
      <c r="K104402" t="s">
        <v>67</v>
      </c>
    </row>
    <row r="104403" spans="1:11" x14ac:dyDescent="0.25">
      <c r="A104403" t="s">
        <v>4602</v>
      </c>
      <c r="B104403" t="s">
        <v>2071</v>
      </c>
      <c r="C104403" t="s">
        <v>4988</v>
      </c>
      <c r="D104403">
        <v>1</v>
      </c>
      <c r="E104403">
        <v>1</v>
      </c>
      <c r="F104403">
        <v>-0.75</v>
      </c>
      <c r="G104403">
        <v>61.325000000000003</v>
      </c>
      <c r="H104403" t="s">
        <v>815</v>
      </c>
      <c r="I104403">
        <v>0</v>
      </c>
      <c r="J104403">
        <v>60</v>
      </c>
      <c r="K104403" t="s">
        <v>67</v>
      </c>
    </row>
    <row r="104404" spans="1:11" x14ac:dyDescent="0.25">
      <c r="A104404" t="s">
        <v>4602</v>
      </c>
      <c r="B104404" t="s">
        <v>2071</v>
      </c>
      <c r="C104404" t="s">
        <v>4988</v>
      </c>
      <c r="D104404">
        <v>1</v>
      </c>
      <c r="E104404">
        <v>1</v>
      </c>
      <c r="F104404">
        <v>-0.75</v>
      </c>
      <c r="G104404">
        <v>61.325000000000003</v>
      </c>
      <c r="H104404" t="s">
        <v>815</v>
      </c>
      <c r="I104404">
        <v>7.5</v>
      </c>
      <c r="J104404">
        <v>83.75</v>
      </c>
      <c r="K104404" t="s">
        <v>20</v>
      </c>
    </row>
    <row r="104405" spans="1:11" x14ac:dyDescent="0.25">
      <c r="A104405" t="s">
        <v>4602</v>
      </c>
      <c r="B104405" t="s">
        <v>2071</v>
      </c>
      <c r="C104405" t="s">
        <v>4988</v>
      </c>
      <c r="D104405">
        <v>1</v>
      </c>
      <c r="E104405">
        <v>1</v>
      </c>
      <c r="F104405">
        <v>-0.75</v>
      </c>
      <c r="G104405">
        <v>61.325000000000003</v>
      </c>
      <c r="H104405" t="s">
        <v>2017</v>
      </c>
      <c r="I104405">
        <v>7.4</v>
      </c>
      <c r="J104405">
        <v>95</v>
      </c>
      <c r="K104405" t="s">
        <v>20</v>
      </c>
    </row>
    <row r="104406" spans="1:11" x14ac:dyDescent="0.25">
      <c r="A104406" t="s">
        <v>4602</v>
      </c>
      <c r="B104406" t="s">
        <v>2071</v>
      </c>
      <c r="C104406" t="s">
        <v>4988</v>
      </c>
      <c r="D104406">
        <v>1</v>
      </c>
      <c r="E104406">
        <v>1</v>
      </c>
      <c r="F104406">
        <v>-0.75</v>
      </c>
      <c r="G104406">
        <v>61.325000000000003</v>
      </c>
      <c r="H104406" t="s">
        <v>4604</v>
      </c>
      <c r="I104406">
        <v>7.2</v>
      </c>
      <c r="J104406">
        <v>100</v>
      </c>
      <c r="K104406" t="s">
        <v>20</v>
      </c>
    </row>
    <row r="104407" spans="1:11" x14ac:dyDescent="0.25">
      <c r="A104407" t="s">
        <v>4602</v>
      </c>
      <c r="B104407" t="s">
        <v>2071</v>
      </c>
      <c r="C104407" t="s">
        <v>4988</v>
      </c>
      <c r="D104407">
        <v>1</v>
      </c>
      <c r="E104407">
        <v>1</v>
      </c>
      <c r="F104407">
        <v>-0.75</v>
      </c>
      <c r="G104407">
        <v>61.325000000000003</v>
      </c>
      <c r="H104407" t="s">
        <v>23</v>
      </c>
      <c r="I104407">
        <v>6</v>
      </c>
      <c r="J104407">
        <v>90</v>
      </c>
      <c r="K104407" t="s">
        <v>20</v>
      </c>
    </row>
    <row r="104408" spans="1:11" x14ac:dyDescent="0.25">
      <c r="A104408" t="s">
        <v>4602</v>
      </c>
      <c r="B104408" t="s">
        <v>2071</v>
      </c>
      <c r="C104408" t="s">
        <v>4988</v>
      </c>
      <c r="D104408">
        <v>1</v>
      </c>
      <c r="E104408">
        <v>1</v>
      </c>
      <c r="F104408">
        <v>-0.75</v>
      </c>
      <c r="G104408">
        <v>61.325000000000003</v>
      </c>
      <c r="H104408" t="s">
        <v>584</v>
      </c>
      <c r="I104408">
        <v>7</v>
      </c>
      <c r="J104408">
        <v>80</v>
      </c>
      <c r="K104408" t="s">
        <v>20</v>
      </c>
    </row>
    <row r="104409" spans="1:11" x14ac:dyDescent="0.25">
      <c r="A104409" t="s">
        <v>4602</v>
      </c>
      <c r="B104409" t="s">
        <v>2071</v>
      </c>
      <c r="C104409" t="s">
        <v>4988</v>
      </c>
      <c r="D104409">
        <v>1</v>
      </c>
      <c r="E104409">
        <v>1</v>
      </c>
      <c r="F104409">
        <v>-0.75</v>
      </c>
      <c r="G104409">
        <v>61.325000000000003</v>
      </c>
      <c r="H104409" t="s">
        <v>4605</v>
      </c>
      <c r="I104409">
        <v>6</v>
      </c>
      <c r="J104409">
        <v>100</v>
      </c>
      <c r="K104409" t="s">
        <v>20</v>
      </c>
    </row>
    <row r="104410" spans="1:11" x14ac:dyDescent="0.25">
      <c r="A104410" t="s">
        <v>4602</v>
      </c>
      <c r="B104410" t="s">
        <v>2071</v>
      </c>
      <c r="C104410" t="s">
        <v>4988</v>
      </c>
      <c r="D104410">
        <v>1</v>
      </c>
      <c r="E104410">
        <v>1</v>
      </c>
      <c r="F104410">
        <v>-0.75</v>
      </c>
      <c r="G104410">
        <v>61.325000000000003</v>
      </c>
      <c r="H104410" t="s">
        <v>4606</v>
      </c>
      <c r="I104410">
        <v>8.9</v>
      </c>
      <c r="J104410">
        <v>100</v>
      </c>
      <c r="K104410" t="s">
        <v>20</v>
      </c>
    </row>
    <row r="104411" spans="1:11" x14ac:dyDescent="0.25">
      <c r="A104411" t="s">
        <v>4602</v>
      </c>
      <c r="B104411" t="s">
        <v>2071</v>
      </c>
      <c r="C104411" t="s">
        <v>4988</v>
      </c>
      <c r="D104411">
        <v>1</v>
      </c>
      <c r="E104411">
        <v>1</v>
      </c>
      <c r="F104411">
        <v>-0.75</v>
      </c>
      <c r="G104411">
        <v>61.325000000000003</v>
      </c>
      <c r="H104411" t="s">
        <v>4607</v>
      </c>
      <c r="I104411">
        <v>9.1999999999999993</v>
      </c>
      <c r="J104411">
        <v>95</v>
      </c>
      <c r="K104411" t="s">
        <v>20</v>
      </c>
    </row>
    <row r="104412" spans="1:11" x14ac:dyDescent="0.25">
      <c r="A104412" t="s">
        <v>4602</v>
      </c>
      <c r="B104412" t="s">
        <v>2071</v>
      </c>
      <c r="C104412" t="s">
        <v>4988</v>
      </c>
      <c r="D104412">
        <v>1</v>
      </c>
      <c r="E104412">
        <v>1</v>
      </c>
      <c r="F104412">
        <v>-0.75</v>
      </c>
      <c r="G104412">
        <v>61.325000000000003</v>
      </c>
      <c r="H104412" t="s">
        <v>4608</v>
      </c>
      <c r="I104412">
        <v>8.3000000000000007</v>
      </c>
      <c r="J104412">
        <v>90</v>
      </c>
      <c r="K104412" t="s">
        <v>20</v>
      </c>
    </row>
    <row r="104413" spans="1:11" x14ac:dyDescent="0.25">
      <c r="A104413" t="s">
        <v>4602</v>
      </c>
      <c r="B104413" t="s">
        <v>2071</v>
      </c>
      <c r="C104413" t="s">
        <v>4988</v>
      </c>
      <c r="D104413">
        <v>1</v>
      </c>
      <c r="E104413">
        <v>1</v>
      </c>
      <c r="F104413">
        <v>-0.75</v>
      </c>
      <c r="G104413">
        <v>61.325000000000003</v>
      </c>
      <c r="H104413" t="s">
        <v>4609</v>
      </c>
      <c r="I104413">
        <v>4.3</v>
      </c>
      <c r="J104413">
        <v>70</v>
      </c>
      <c r="K104413" t="s">
        <v>67</v>
      </c>
    </row>
    <row r="104414" spans="1:11" x14ac:dyDescent="0.25">
      <c r="A104414" t="s">
        <v>4602</v>
      </c>
      <c r="B104414" t="s">
        <v>2071</v>
      </c>
      <c r="C104414" t="s">
        <v>4988</v>
      </c>
      <c r="D104414">
        <v>1</v>
      </c>
      <c r="E104414">
        <v>1</v>
      </c>
      <c r="F104414">
        <v>-0.75</v>
      </c>
      <c r="G104414">
        <v>61.325000000000003</v>
      </c>
      <c r="H104414" t="s">
        <v>4609</v>
      </c>
      <c r="I104414">
        <v>6.5</v>
      </c>
      <c r="J104414">
        <v>90</v>
      </c>
      <c r="K104414" t="s">
        <v>20</v>
      </c>
    </row>
    <row r="104415" spans="1:11" x14ac:dyDescent="0.25">
      <c r="A104415" t="s">
        <v>4602</v>
      </c>
      <c r="B104415" t="s">
        <v>2071</v>
      </c>
      <c r="C104415" t="s">
        <v>4988</v>
      </c>
      <c r="D104415">
        <v>1</v>
      </c>
      <c r="E104415">
        <v>1</v>
      </c>
      <c r="F104415">
        <v>-0.75</v>
      </c>
      <c r="G104415">
        <v>61.325000000000003</v>
      </c>
      <c r="H104415" t="s">
        <v>4610</v>
      </c>
      <c r="I104415">
        <v>0</v>
      </c>
      <c r="J104415">
        <v>77.5</v>
      </c>
      <c r="K104415" t="s">
        <v>28</v>
      </c>
    </row>
    <row r="104416" spans="1:11" x14ac:dyDescent="0.25">
      <c r="A104416" t="s">
        <v>4602</v>
      </c>
      <c r="B104416" t="s">
        <v>2071</v>
      </c>
      <c r="C104416" t="s">
        <v>4988</v>
      </c>
      <c r="D104416">
        <v>1</v>
      </c>
      <c r="E104416">
        <v>1</v>
      </c>
      <c r="F104416">
        <v>-0.75</v>
      </c>
      <c r="G104416">
        <v>61.325000000000003</v>
      </c>
      <c r="H104416" t="s">
        <v>4610</v>
      </c>
      <c r="I104416">
        <v>6</v>
      </c>
      <c r="J104416">
        <v>80</v>
      </c>
      <c r="K104416" t="s">
        <v>20</v>
      </c>
    </row>
    <row r="104417" spans="1:11" x14ac:dyDescent="0.25">
      <c r="A104417" t="s">
        <v>4602</v>
      </c>
      <c r="B104417" t="s">
        <v>2071</v>
      </c>
      <c r="C104417" t="s">
        <v>4988</v>
      </c>
      <c r="D104417">
        <v>1</v>
      </c>
      <c r="E104417">
        <v>1</v>
      </c>
      <c r="F104417">
        <v>-0.75</v>
      </c>
      <c r="G104417">
        <v>61.325000000000003</v>
      </c>
      <c r="H104417" t="s">
        <v>4611</v>
      </c>
      <c r="I104417">
        <v>6.8</v>
      </c>
      <c r="J104417">
        <v>90</v>
      </c>
      <c r="K104417" t="s">
        <v>20</v>
      </c>
    </row>
    <row r="104418" spans="1:11" x14ac:dyDescent="0.25">
      <c r="A104418" t="s">
        <v>4602</v>
      </c>
      <c r="B104418" t="s">
        <v>2071</v>
      </c>
      <c r="C104418" t="s">
        <v>4988</v>
      </c>
      <c r="D104418">
        <v>1</v>
      </c>
      <c r="E104418">
        <v>1</v>
      </c>
      <c r="F104418">
        <v>-0.75</v>
      </c>
      <c r="G104418">
        <v>61.325000000000003</v>
      </c>
      <c r="H104418" t="s">
        <v>4612</v>
      </c>
      <c r="I104418">
        <v>6</v>
      </c>
      <c r="J104418">
        <v>90</v>
      </c>
      <c r="K104418" t="s">
        <v>20</v>
      </c>
    </row>
    <row r="104419" spans="1:11" x14ac:dyDescent="0.25">
      <c r="A104419" t="s">
        <v>4602</v>
      </c>
      <c r="B104419" t="s">
        <v>2071</v>
      </c>
      <c r="C104419" t="s">
        <v>4988</v>
      </c>
      <c r="D104419">
        <v>1</v>
      </c>
      <c r="E104419">
        <v>1</v>
      </c>
      <c r="F104419">
        <v>-0.75</v>
      </c>
      <c r="G104419">
        <v>61.325000000000003</v>
      </c>
      <c r="H104419" t="s">
        <v>65</v>
      </c>
      <c r="I104419">
        <v>0</v>
      </c>
      <c r="J104419">
        <v>95</v>
      </c>
      <c r="K104419" t="s">
        <v>28</v>
      </c>
    </row>
    <row r="104420" spans="1:11" x14ac:dyDescent="0.25">
      <c r="A104420" t="s">
        <v>4602</v>
      </c>
      <c r="B104420" t="s">
        <v>2071</v>
      </c>
      <c r="C104420" t="s">
        <v>4988</v>
      </c>
      <c r="D104420">
        <v>1</v>
      </c>
      <c r="E104420">
        <v>1</v>
      </c>
      <c r="F104420">
        <v>-0.75</v>
      </c>
      <c r="G104420">
        <v>61.325000000000003</v>
      </c>
      <c r="H104420" t="s">
        <v>65</v>
      </c>
      <c r="I104420">
        <v>7</v>
      </c>
      <c r="J104420">
        <v>85</v>
      </c>
      <c r="K104420" t="s">
        <v>20</v>
      </c>
    </row>
    <row r="104421" spans="1:11" x14ac:dyDescent="0.25">
      <c r="A104421" t="s">
        <v>4602</v>
      </c>
      <c r="B104421" t="s">
        <v>2071</v>
      </c>
      <c r="C104421" t="s">
        <v>4988</v>
      </c>
      <c r="D104421">
        <v>1</v>
      </c>
      <c r="E104421">
        <v>1</v>
      </c>
      <c r="F104421">
        <v>-0.75</v>
      </c>
      <c r="G104421">
        <v>61.325000000000003</v>
      </c>
      <c r="H104421" t="s">
        <v>4613</v>
      </c>
      <c r="I104421">
        <v>8</v>
      </c>
      <c r="J104421">
        <v>97.5</v>
      </c>
      <c r="K104421" t="s">
        <v>20</v>
      </c>
    </row>
    <row r="104422" spans="1:11" x14ac:dyDescent="0.25">
      <c r="A104422" t="s">
        <v>4602</v>
      </c>
      <c r="B104422" t="s">
        <v>2071</v>
      </c>
      <c r="C104422" t="s">
        <v>4988</v>
      </c>
      <c r="D104422">
        <v>1</v>
      </c>
      <c r="E104422">
        <v>1</v>
      </c>
      <c r="F104422">
        <v>-0.75</v>
      </c>
      <c r="G104422">
        <v>61.325000000000003</v>
      </c>
      <c r="H104422" t="s">
        <v>4614</v>
      </c>
      <c r="I104422">
        <v>2.1</v>
      </c>
      <c r="J104422">
        <v>55</v>
      </c>
      <c r="K104422" t="s">
        <v>67</v>
      </c>
    </row>
    <row r="104423" spans="1:11" x14ac:dyDescent="0.25">
      <c r="A104423" t="s">
        <v>4602</v>
      </c>
      <c r="B104423" t="s">
        <v>2071</v>
      </c>
      <c r="C104423" t="s">
        <v>4988</v>
      </c>
      <c r="D104423">
        <v>1</v>
      </c>
      <c r="E104423">
        <v>1</v>
      </c>
      <c r="F104423">
        <v>-0.75</v>
      </c>
      <c r="G104423">
        <v>61.325000000000003</v>
      </c>
      <c r="H104423" t="s">
        <v>4614</v>
      </c>
      <c r="I104423">
        <v>6</v>
      </c>
      <c r="J104423">
        <v>100</v>
      </c>
      <c r="K104423" t="s">
        <v>20</v>
      </c>
    </row>
    <row r="104424" spans="1:11" x14ac:dyDescent="0.25">
      <c r="A104424" t="s">
        <v>4602</v>
      </c>
      <c r="B104424" t="s">
        <v>2071</v>
      </c>
      <c r="C104424" t="s">
        <v>4988</v>
      </c>
      <c r="D104424">
        <v>1</v>
      </c>
      <c r="E104424">
        <v>1</v>
      </c>
      <c r="F104424">
        <v>-0.75</v>
      </c>
      <c r="G104424">
        <v>61.325000000000003</v>
      </c>
      <c r="H104424" t="s">
        <v>4615</v>
      </c>
      <c r="I104424">
        <v>7.4</v>
      </c>
      <c r="J104424">
        <v>91.25</v>
      </c>
      <c r="K104424" t="s">
        <v>20</v>
      </c>
    </row>
    <row r="104425" spans="1:11" x14ac:dyDescent="0.25">
      <c r="A104425" t="s">
        <v>4602</v>
      </c>
      <c r="B104425" t="s">
        <v>2071</v>
      </c>
      <c r="C104425" t="s">
        <v>4988</v>
      </c>
      <c r="D104425">
        <v>1</v>
      </c>
      <c r="E104425">
        <v>1</v>
      </c>
      <c r="F104425">
        <v>-0.75</v>
      </c>
      <c r="G104425">
        <v>61.325000000000003</v>
      </c>
      <c r="H104425" t="s">
        <v>4616</v>
      </c>
      <c r="I104425">
        <v>2.5</v>
      </c>
      <c r="J104425">
        <v>77.5</v>
      </c>
      <c r="K104425" t="s">
        <v>28</v>
      </c>
    </row>
    <row r="104426" spans="1:11" x14ac:dyDescent="0.25">
      <c r="A104426" t="s">
        <v>4602</v>
      </c>
      <c r="B104426" t="s">
        <v>2071</v>
      </c>
      <c r="C104426" t="s">
        <v>4988</v>
      </c>
      <c r="D104426">
        <v>1</v>
      </c>
      <c r="E104426">
        <v>1</v>
      </c>
      <c r="F104426">
        <v>-0.75</v>
      </c>
      <c r="G104426">
        <v>61.325000000000003</v>
      </c>
      <c r="H104426" t="s">
        <v>4616</v>
      </c>
      <c r="I104426">
        <v>2</v>
      </c>
      <c r="J104426">
        <v>70</v>
      </c>
      <c r="K104426" t="s">
        <v>67</v>
      </c>
    </row>
    <row r="104427" spans="1:11" x14ac:dyDescent="0.25">
      <c r="A104427" t="s">
        <v>4602</v>
      </c>
      <c r="B104427" t="s">
        <v>2071</v>
      </c>
      <c r="C104427" t="s">
        <v>4988</v>
      </c>
      <c r="D104427">
        <v>1</v>
      </c>
      <c r="E104427">
        <v>1</v>
      </c>
      <c r="F104427">
        <v>-0.75</v>
      </c>
      <c r="G104427">
        <v>61.325000000000003</v>
      </c>
      <c r="H104427" t="s">
        <v>4616</v>
      </c>
      <c r="I104427">
        <v>6.7</v>
      </c>
      <c r="J104427">
        <v>85</v>
      </c>
      <c r="K104427" t="s">
        <v>20</v>
      </c>
    </row>
    <row r="104428" spans="1:11" x14ac:dyDescent="0.25">
      <c r="A104428" t="s">
        <v>4602</v>
      </c>
      <c r="B104428" t="s">
        <v>2071</v>
      </c>
      <c r="C104428" t="s">
        <v>4988</v>
      </c>
      <c r="D104428">
        <v>1</v>
      </c>
      <c r="E104428">
        <v>1</v>
      </c>
      <c r="F104428">
        <v>-0.75</v>
      </c>
      <c r="G104428">
        <v>61.325000000000003</v>
      </c>
      <c r="H104428" t="s">
        <v>4617</v>
      </c>
      <c r="I104428">
        <v>7.1</v>
      </c>
      <c r="J104428">
        <v>82.5</v>
      </c>
      <c r="K104428" t="s">
        <v>20</v>
      </c>
    </row>
    <row r="104429" spans="1:11" x14ac:dyDescent="0.25">
      <c r="A104429" t="s">
        <v>4602</v>
      </c>
      <c r="B104429" t="s">
        <v>2071</v>
      </c>
      <c r="C104429" t="s">
        <v>4988</v>
      </c>
      <c r="D104429">
        <v>1</v>
      </c>
      <c r="E104429">
        <v>1</v>
      </c>
      <c r="F104429">
        <v>-0.75</v>
      </c>
      <c r="G104429">
        <v>61.325000000000003</v>
      </c>
      <c r="H104429" t="s">
        <v>4618</v>
      </c>
      <c r="I104429">
        <v>7.1</v>
      </c>
      <c r="J104429">
        <v>82.5</v>
      </c>
      <c r="K104429" t="s">
        <v>20</v>
      </c>
    </row>
    <row r="104430" spans="1:11" x14ac:dyDescent="0.25">
      <c r="A104430" t="s">
        <v>4602</v>
      </c>
      <c r="B104430" t="s">
        <v>2071</v>
      </c>
      <c r="C104430" t="s">
        <v>4988</v>
      </c>
      <c r="D104430">
        <v>1</v>
      </c>
      <c r="E104430">
        <v>1</v>
      </c>
      <c r="F104430">
        <v>-0.75</v>
      </c>
      <c r="G104430">
        <v>61.325000000000003</v>
      </c>
      <c r="H104430" t="s">
        <v>4619</v>
      </c>
      <c r="I104430">
        <v>7</v>
      </c>
      <c r="J104430">
        <v>87.5</v>
      </c>
      <c r="K104430" t="s">
        <v>20</v>
      </c>
    </row>
    <row r="104431" spans="1:11" x14ac:dyDescent="0.25">
      <c r="A104431" t="s">
        <v>4602</v>
      </c>
      <c r="B104431" t="s">
        <v>2071</v>
      </c>
      <c r="C104431" t="s">
        <v>4988</v>
      </c>
      <c r="D104431">
        <v>1</v>
      </c>
      <c r="E104431">
        <v>1</v>
      </c>
      <c r="F104431">
        <v>-0.75</v>
      </c>
      <c r="G104431">
        <v>61.325000000000003</v>
      </c>
      <c r="H104431" t="s">
        <v>4620</v>
      </c>
      <c r="I104431">
        <v>8</v>
      </c>
      <c r="J104431">
        <v>97.5</v>
      </c>
      <c r="K104431" t="s">
        <v>20</v>
      </c>
    </row>
    <row r="104432" spans="1:11" x14ac:dyDescent="0.25">
      <c r="A104432" t="s">
        <v>4602</v>
      </c>
      <c r="B104432" t="s">
        <v>2071</v>
      </c>
      <c r="C104432" t="s">
        <v>4988</v>
      </c>
      <c r="D104432">
        <v>1</v>
      </c>
      <c r="E104432">
        <v>1</v>
      </c>
      <c r="F104432">
        <v>-0.75</v>
      </c>
      <c r="G104432">
        <v>61.325000000000003</v>
      </c>
      <c r="H104432" t="s">
        <v>508</v>
      </c>
      <c r="I104432">
        <v>7.3</v>
      </c>
      <c r="J104432">
        <v>100</v>
      </c>
      <c r="K104432" t="s">
        <v>20</v>
      </c>
    </row>
    <row r="104433" spans="1:11" x14ac:dyDescent="0.25">
      <c r="A104433" t="s">
        <v>4602</v>
      </c>
      <c r="B104433" t="s">
        <v>2071</v>
      </c>
      <c r="C104433" t="s">
        <v>4988</v>
      </c>
      <c r="D104433">
        <v>1</v>
      </c>
      <c r="E104433">
        <v>1</v>
      </c>
      <c r="F104433">
        <v>-0.75</v>
      </c>
      <c r="G104433">
        <v>61.325000000000003</v>
      </c>
      <c r="H104433" t="s">
        <v>1108</v>
      </c>
      <c r="I104433">
        <v>8.3000000000000007</v>
      </c>
      <c r="J104433">
        <v>100</v>
      </c>
      <c r="K104433" t="s">
        <v>20</v>
      </c>
    </row>
    <row r="104434" spans="1:11" x14ac:dyDescent="0.25">
      <c r="A104434" t="s">
        <v>4602</v>
      </c>
      <c r="B104434" t="s">
        <v>2071</v>
      </c>
      <c r="C104434" t="s">
        <v>4988</v>
      </c>
      <c r="D104434">
        <v>1</v>
      </c>
      <c r="E104434">
        <v>1</v>
      </c>
      <c r="F104434">
        <v>-0.75</v>
      </c>
      <c r="G104434">
        <v>61.325000000000003</v>
      </c>
      <c r="H104434" t="s">
        <v>61</v>
      </c>
      <c r="I104434">
        <v>7</v>
      </c>
      <c r="J104434">
        <v>100</v>
      </c>
      <c r="K104434" t="s">
        <v>88</v>
      </c>
    </row>
    <row r="104435" spans="1:11" x14ac:dyDescent="0.25">
      <c r="A104435" t="s">
        <v>4602</v>
      </c>
      <c r="B104435" t="s">
        <v>2071</v>
      </c>
      <c r="C104435" t="s">
        <v>4988</v>
      </c>
      <c r="D104435">
        <v>1</v>
      </c>
      <c r="E104435">
        <v>1</v>
      </c>
      <c r="F104435">
        <v>-0.75</v>
      </c>
      <c r="G104435">
        <v>61.325000000000003</v>
      </c>
      <c r="H104435" t="s">
        <v>63</v>
      </c>
      <c r="I104435">
        <v>6</v>
      </c>
      <c r="J104435">
        <v>100</v>
      </c>
      <c r="K104435" t="s">
        <v>88</v>
      </c>
    </row>
    <row r="104436" spans="1:11" x14ac:dyDescent="0.25">
      <c r="A104436" t="s">
        <v>4602</v>
      </c>
      <c r="B104436" t="s">
        <v>2071</v>
      </c>
      <c r="C104436" t="s">
        <v>4988</v>
      </c>
      <c r="D104436">
        <v>1</v>
      </c>
      <c r="E104436">
        <v>1</v>
      </c>
      <c r="F104436">
        <v>-0.75</v>
      </c>
      <c r="G104436">
        <v>61.325000000000003</v>
      </c>
      <c r="H104436" t="s">
        <v>66</v>
      </c>
      <c r="I104436">
        <v>6.9</v>
      </c>
      <c r="J104436">
        <v>85</v>
      </c>
      <c r="K104436" t="s">
        <v>20</v>
      </c>
    </row>
    <row r="104437" spans="1:11" x14ac:dyDescent="0.25">
      <c r="A104437" t="s">
        <v>4602</v>
      </c>
      <c r="B104437" t="s">
        <v>2071</v>
      </c>
      <c r="C104437" t="s">
        <v>4988</v>
      </c>
      <c r="D104437">
        <v>1</v>
      </c>
      <c r="E104437">
        <v>1</v>
      </c>
      <c r="F104437">
        <v>-0.75</v>
      </c>
      <c r="G104437">
        <v>61.325000000000003</v>
      </c>
      <c r="H104437" t="s">
        <v>68</v>
      </c>
      <c r="I104437">
        <v>8</v>
      </c>
      <c r="J104437">
        <v>85</v>
      </c>
      <c r="K104437" t="s">
        <v>20</v>
      </c>
    </row>
    <row r="104438" spans="1:11" x14ac:dyDescent="0.25">
      <c r="A104438" t="s">
        <v>4602</v>
      </c>
      <c r="B104438" t="s">
        <v>2071</v>
      </c>
      <c r="C104438" t="s">
        <v>4988</v>
      </c>
      <c r="D104438">
        <v>1</v>
      </c>
      <c r="E104438">
        <v>1</v>
      </c>
      <c r="F104438">
        <v>-0.75</v>
      </c>
      <c r="G104438">
        <v>61.325000000000003</v>
      </c>
      <c r="H104438" t="s">
        <v>69</v>
      </c>
      <c r="I104438">
        <v>8</v>
      </c>
      <c r="J104438">
        <v>90</v>
      </c>
      <c r="K104438" t="s">
        <v>20</v>
      </c>
    </row>
    <row r="104439" spans="1:11" x14ac:dyDescent="0.25">
      <c r="A104439" t="s">
        <v>4602</v>
      </c>
      <c r="B104439" t="s">
        <v>2071</v>
      </c>
      <c r="C104439" t="s">
        <v>4988</v>
      </c>
      <c r="D104439">
        <v>1</v>
      </c>
      <c r="E104439">
        <v>1</v>
      </c>
      <c r="F104439">
        <v>-0.75</v>
      </c>
      <c r="G104439">
        <v>61.325000000000003</v>
      </c>
      <c r="H104439" t="s">
        <v>73</v>
      </c>
      <c r="I104439">
        <v>7.5</v>
      </c>
      <c r="J104439">
        <v>100</v>
      </c>
      <c r="K104439" t="s">
        <v>20</v>
      </c>
    </row>
    <row r="104440" spans="1:11" x14ac:dyDescent="0.25">
      <c r="A104440" t="s">
        <v>4602</v>
      </c>
      <c r="B104440" t="s">
        <v>2071</v>
      </c>
      <c r="C104440" t="s">
        <v>4988</v>
      </c>
      <c r="D104440">
        <v>1</v>
      </c>
      <c r="E104440">
        <v>1</v>
      </c>
      <c r="F104440">
        <v>-0.75</v>
      </c>
      <c r="G104440">
        <v>61.325000000000003</v>
      </c>
      <c r="H104440" t="s">
        <v>803</v>
      </c>
      <c r="I104440">
        <v>6</v>
      </c>
      <c r="J104440">
        <v>90</v>
      </c>
      <c r="K104440" t="s">
        <v>20</v>
      </c>
    </row>
    <row r="104441" spans="1:11" x14ac:dyDescent="0.25">
      <c r="A104441" t="s">
        <v>4602</v>
      </c>
      <c r="B104441" t="s">
        <v>2071</v>
      </c>
      <c r="C104441" t="s">
        <v>4988</v>
      </c>
      <c r="D104441">
        <v>1</v>
      </c>
      <c r="E104441">
        <v>1</v>
      </c>
      <c r="F104441">
        <v>-0.75</v>
      </c>
      <c r="G104441">
        <v>61.325000000000003</v>
      </c>
      <c r="H104441" t="s">
        <v>2023</v>
      </c>
      <c r="I104441">
        <v>0</v>
      </c>
      <c r="J104441">
        <v>90</v>
      </c>
      <c r="K104441" t="s">
        <v>28</v>
      </c>
    </row>
    <row r="104442" spans="1:11" x14ac:dyDescent="0.25">
      <c r="A104442" t="s">
        <v>4602</v>
      </c>
      <c r="B104442" t="s">
        <v>2071</v>
      </c>
      <c r="C104442" t="s">
        <v>4988</v>
      </c>
      <c r="D104442">
        <v>1</v>
      </c>
      <c r="E104442">
        <v>1</v>
      </c>
      <c r="F104442">
        <v>-0.75</v>
      </c>
      <c r="G104442">
        <v>61.325000000000003</v>
      </c>
      <c r="H104442" t="s">
        <v>2023</v>
      </c>
      <c r="I104442">
        <v>8.5</v>
      </c>
      <c r="J104442">
        <v>100</v>
      </c>
      <c r="K104442" t="s">
        <v>20</v>
      </c>
    </row>
    <row r="104443" spans="1:11" x14ac:dyDescent="0.25">
      <c r="A104443" t="s">
        <v>4602</v>
      </c>
      <c r="B104443" t="s">
        <v>2071</v>
      </c>
      <c r="C104443" t="s">
        <v>4988</v>
      </c>
      <c r="D104443">
        <v>1</v>
      </c>
      <c r="E104443">
        <v>1</v>
      </c>
      <c r="F104443">
        <v>-0.75</v>
      </c>
      <c r="G104443">
        <v>61.325000000000003</v>
      </c>
      <c r="H104443" t="s">
        <v>972</v>
      </c>
      <c r="I104443">
        <v>10</v>
      </c>
      <c r="J104443">
        <v>100</v>
      </c>
      <c r="K104443" t="s">
        <v>20</v>
      </c>
    </row>
    <row r="104444" spans="1:11" x14ac:dyDescent="0.25">
      <c r="A104444" t="s">
        <v>4602</v>
      </c>
      <c r="B104444" t="s">
        <v>2071</v>
      </c>
      <c r="C104444" t="s">
        <v>4988</v>
      </c>
      <c r="D104444">
        <v>1</v>
      </c>
      <c r="E104444">
        <v>1</v>
      </c>
      <c r="F104444">
        <v>-0.75</v>
      </c>
      <c r="G104444">
        <v>61.325000000000003</v>
      </c>
      <c r="H104444" t="s">
        <v>2191</v>
      </c>
      <c r="I104444">
        <v>8</v>
      </c>
      <c r="J104444">
        <v>100</v>
      </c>
      <c r="K104444" t="s">
        <v>20</v>
      </c>
    </row>
    <row r="104445" spans="1:11" x14ac:dyDescent="0.25">
      <c r="A104445" t="s">
        <v>4602</v>
      </c>
      <c r="B104445" t="s">
        <v>2071</v>
      </c>
      <c r="C104445" t="s">
        <v>4988</v>
      </c>
      <c r="D104445">
        <v>1</v>
      </c>
      <c r="E104445">
        <v>1</v>
      </c>
      <c r="F104445">
        <v>-0.75</v>
      </c>
      <c r="G104445">
        <v>61.325000000000003</v>
      </c>
      <c r="H104445" t="s">
        <v>78</v>
      </c>
      <c r="I104445">
        <v>0</v>
      </c>
      <c r="J104445">
        <v>100</v>
      </c>
      <c r="K104445" t="s">
        <v>28</v>
      </c>
    </row>
    <row r="104446" spans="1:11" x14ac:dyDescent="0.25">
      <c r="A104446" t="s">
        <v>4602</v>
      </c>
      <c r="B104446" t="s">
        <v>2071</v>
      </c>
      <c r="C104446" t="s">
        <v>4988</v>
      </c>
      <c r="D104446">
        <v>1</v>
      </c>
      <c r="E104446">
        <v>1</v>
      </c>
      <c r="F104446">
        <v>-0.75</v>
      </c>
      <c r="G104446">
        <v>61.325000000000003</v>
      </c>
      <c r="H104446" t="s">
        <v>78</v>
      </c>
      <c r="I104446">
        <v>0</v>
      </c>
      <c r="J104446">
        <v>100</v>
      </c>
      <c r="K104446" t="s">
        <v>28</v>
      </c>
    </row>
    <row r="104447" spans="1:11" x14ac:dyDescent="0.25">
      <c r="A104447" t="s">
        <v>4602</v>
      </c>
      <c r="B104447" t="s">
        <v>2071</v>
      </c>
      <c r="C104447" t="s">
        <v>4988</v>
      </c>
      <c r="D104447">
        <v>1</v>
      </c>
      <c r="E104447">
        <v>1</v>
      </c>
      <c r="F104447">
        <v>-0.75</v>
      </c>
      <c r="G104447">
        <v>61.325000000000003</v>
      </c>
      <c r="H104447" t="s">
        <v>78</v>
      </c>
      <c r="I104447">
        <v>8.5</v>
      </c>
      <c r="J104447">
        <v>100</v>
      </c>
      <c r="K104447" t="s">
        <v>20</v>
      </c>
    </row>
    <row r="104448" spans="1:11" x14ac:dyDescent="0.25">
      <c r="A104448" t="s">
        <v>4602</v>
      </c>
      <c r="B104448" t="s">
        <v>2071</v>
      </c>
      <c r="C104448" t="s">
        <v>4988</v>
      </c>
      <c r="D104448">
        <v>1</v>
      </c>
      <c r="E104448">
        <v>1</v>
      </c>
      <c r="F104448">
        <v>-0.75</v>
      </c>
      <c r="G104448">
        <v>61.325000000000003</v>
      </c>
      <c r="H104448" t="s">
        <v>4621</v>
      </c>
      <c r="I104448">
        <v>8</v>
      </c>
      <c r="J104448">
        <v>100</v>
      </c>
      <c r="K104448" t="s">
        <v>20</v>
      </c>
    </row>
    <row r="104449" spans="1:11" x14ac:dyDescent="0.25">
      <c r="A104449" t="s">
        <v>4602</v>
      </c>
      <c r="B104449" t="s">
        <v>2071</v>
      </c>
      <c r="C104449" t="s">
        <v>4988</v>
      </c>
      <c r="D104449">
        <v>1</v>
      </c>
      <c r="E104449">
        <v>1</v>
      </c>
      <c r="F104449">
        <v>-0.75</v>
      </c>
      <c r="G104449">
        <v>61.325000000000003</v>
      </c>
      <c r="H104449" t="s">
        <v>4622</v>
      </c>
      <c r="I104449">
        <v>7</v>
      </c>
      <c r="J104449">
        <v>100</v>
      </c>
      <c r="K104449" t="s">
        <v>20</v>
      </c>
    </row>
    <row r="104450" spans="1:11" x14ac:dyDescent="0.25">
      <c r="A104450" t="s">
        <v>4602</v>
      </c>
      <c r="B104450" t="s">
        <v>2071</v>
      </c>
      <c r="C104450" t="s">
        <v>4988</v>
      </c>
      <c r="D104450">
        <v>1</v>
      </c>
      <c r="E104450">
        <v>1</v>
      </c>
      <c r="F104450">
        <v>-0.75</v>
      </c>
      <c r="G104450">
        <v>61.325000000000003</v>
      </c>
      <c r="H104450" t="s">
        <v>4623</v>
      </c>
      <c r="I104450">
        <v>0</v>
      </c>
      <c r="J104450">
        <v>97.5</v>
      </c>
      <c r="K104450" t="s">
        <v>28</v>
      </c>
    </row>
    <row r="104451" spans="1:11" x14ac:dyDescent="0.25">
      <c r="A104451" t="s">
        <v>4602</v>
      </c>
      <c r="B104451" t="s">
        <v>2071</v>
      </c>
      <c r="C104451" t="s">
        <v>4988</v>
      </c>
      <c r="D104451">
        <v>1</v>
      </c>
      <c r="E104451">
        <v>1</v>
      </c>
      <c r="F104451">
        <v>-0.75</v>
      </c>
      <c r="G104451">
        <v>61.325000000000003</v>
      </c>
      <c r="H104451" t="s">
        <v>4623</v>
      </c>
      <c r="I104451">
        <v>7</v>
      </c>
      <c r="J104451">
        <v>100</v>
      </c>
      <c r="K104451" t="s">
        <v>20</v>
      </c>
    </row>
    <row r="104452" spans="1:11" x14ac:dyDescent="0.25">
      <c r="A104452" t="s">
        <v>4602</v>
      </c>
      <c r="B104452" t="s">
        <v>2071</v>
      </c>
      <c r="C104452" t="s">
        <v>4988</v>
      </c>
      <c r="D104452">
        <v>1</v>
      </c>
      <c r="E104452">
        <v>1</v>
      </c>
      <c r="F104452">
        <v>-0.75</v>
      </c>
      <c r="G104452">
        <v>61.325000000000003</v>
      </c>
      <c r="H104452" t="s">
        <v>4624</v>
      </c>
      <c r="I104452">
        <v>0</v>
      </c>
      <c r="J104452">
        <v>80</v>
      </c>
      <c r="K104452" t="s">
        <v>28</v>
      </c>
    </row>
    <row r="104453" spans="1:11" x14ac:dyDescent="0.25">
      <c r="A104453" t="s">
        <v>4602</v>
      </c>
      <c r="B104453" t="s">
        <v>2071</v>
      </c>
      <c r="C104453" t="s">
        <v>4988</v>
      </c>
      <c r="D104453">
        <v>1</v>
      </c>
      <c r="E104453">
        <v>1</v>
      </c>
      <c r="F104453">
        <v>-0.75</v>
      </c>
      <c r="G104453">
        <v>61.325000000000003</v>
      </c>
      <c r="H104453" t="s">
        <v>4624</v>
      </c>
      <c r="I104453">
        <v>6</v>
      </c>
      <c r="J104453">
        <v>75</v>
      </c>
      <c r="K104453" t="s">
        <v>20</v>
      </c>
    </row>
    <row r="104454" spans="1:11" x14ac:dyDescent="0.25">
      <c r="A104454" t="s">
        <v>4602</v>
      </c>
      <c r="B104454" t="s">
        <v>2071</v>
      </c>
      <c r="C104454" t="s">
        <v>4988</v>
      </c>
      <c r="D104454">
        <v>1</v>
      </c>
      <c r="E104454">
        <v>1</v>
      </c>
      <c r="F104454">
        <v>-0.75</v>
      </c>
      <c r="G104454">
        <v>61.325000000000003</v>
      </c>
      <c r="H104454" t="s">
        <v>4625</v>
      </c>
      <c r="I104454">
        <v>8</v>
      </c>
      <c r="J104454">
        <v>82.5</v>
      </c>
      <c r="K104454" t="s">
        <v>20</v>
      </c>
    </row>
    <row r="104455" spans="1:11" x14ac:dyDescent="0.25">
      <c r="A104455" t="s">
        <v>4602</v>
      </c>
      <c r="B104455" t="s">
        <v>2071</v>
      </c>
      <c r="C104455" t="s">
        <v>4988</v>
      </c>
      <c r="D104455">
        <v>1</v>
      </c>
      <c r="E104455">
        <v>1</v>
      </c>
      <c r="F104455">
        <v>-0.75</v>
      </c>
      <c r="G104455">
        <v>61.325000000000003</v>
      </c>
      <c r="H104455" t="s">
        <v>4626</v>
      </c>
      <c r="I104455">
        <v>8.6</v>
      </c>
      <c r="J104455">
        <v>100</v>
      </c>
      <c r="K104455" t="s">
        <v>20</v>
      </c>
    </row>
    <row r="104456" spans="1:11" x14ac:dyDescent="0.25">
      <c r="A104456" t="s">
        <v>4602</v>
      </c>
      <c r="B104456" t="s">
        <v>2071</v>
      </c>
      <c r="C104456" t="s">
        <v>4988</v>
      </c>
      <c r="D104456">
        <v>1</v>
      </c>
      <c r="E104456">
        <v>1</v>
      </c>
      <c r="F104456">
        <v>-0.75</v>
      </c>
      <c r="G104456">
        <v>61.325000000000003</v>
      </c>
      <c r="H104456" t="s">
        <v>80</v>
      </c>
      <c r="I104456">
        <v>6</v>
      </c>
      <c r="J104456">
        <v>100</v>
      </c>
      <c r="K104456" t="s">
        <v>20</v>
      </c>
    </row>
    <row r="104457" spans="1:11" x14ac:dyDescent="0.25">
      <c r="A104457" t="s">
        <v>4602</v>
      </c>
      <c r="B104457" t="s">
        <v>2071</v>
      </c>
      <c r="C104457" t="s">
        <v>4988</v>
      </c>
      <c r="D104457">
        <v>1</v>
      </c>
      <c r="E104457">
        <v>1</v>
      </c>
      <c r="F104457">
        <v>-0.75</v>
      </c>
      <c r="G104457">
        <v>61.325000000000003</v>
      </c>
      <c r="H104457" t="s">
        <v>1089</v>
      </c>
      <c r="I104457">
        <v>6</v>
      </c>
      <c r="J104457">
        <v>75</v>
      </c>
      <c r="K104457" t="s">
        <v>20</v>
      </c>
    </row>
    <row r="104458" spans="1:11" x14ac:dyDescent="0.25">
      <c r="A104458" t="s">
        <v>4602</v>
      </c>
      <c r="B104458" t="s">
        <v>2071</v>
      </c>
      <c r="C104458" t="s">
        <v>4988</v>
      </c>
      <c r="D104458">
        <v>1</v>
      </c>
      <c r="E104458">
        <v>1</v>
      </c>
      <c r="F104458">
        <v>-0.75</v>
      </c>
      <c r="G104458">
        <v>61.325000000000003</v>
      </c>
      <c r="H104458" t="s">
        <v>81</v>
      </c>
      <c r="I104458">
        <v>9.1</v>
      </c>
      <c r="J104458">
        <v>100</v>
      </c>
      <c r="K104458" t="s">
        <v>20</v>
      </c>
    </row>
    <row r="104459" spans="1:11" x14ac:dyDescent="0.25">
      <c r="A104459" t="s">
        <v>4602</v>
      </c>
      <c r="B104459" t="s">
        <v>2071</v>
      </c>
      <c r="C104459" t="s">
        <v>4989</v>
      </c>
      <c r="D104459">
        <v>0</v>
      </c>
      <c r="E104459">
        <v>1</v>
      </c>
      <c r="F104459">
        <v>-0.75</v>
      </c>
      <c r="G104459">
        <v>0</v>
      </c>
      <c r="H104459" t="s">
        <v>17</v>
      </c>
      <c r="I104459">
        <v>7.5</v>
      </c>
      <c r="J104459">
        <v>95</v>
      </c>
      <c r="K104459" t="s">
        <v>20</v>
      </c>
    </row>
    <row r="104460" spans="1:11" x14ac:dyDescent="0.25">
      <c r="A104460" t="s">
        <v>4602</v>
      </c>
      <c r="B104460" t="s">
        <v>2071</v>
      </c>
      <c r="C104460" t="s">
        <v>4989</v>
      </c>
      <c r="D104460">
        <v>0</v>
      </c>
      <c r="E104460">
        <v>1</v>
      </c>
      <c r="F104460">
        <v>-0.75</v>
      </c>
      <c r="G104460">
        <v>0</v>
      </c>
      <c r="H104460" t="s">
        <v>1084</v>
      </c>
      <c r="I104460">
        <v>10</v>
      </c>
      <c r="J104460">
        <v>97.5</v>
      </c>
      <c r="K104460" t="s">
        <v>20</v>
      </c>
    </row>
    <row r="104461" spans="1:11" x14ac:dyDescent="0.25">
      <c r="A104461" t="s">
        <v>4602</v>
      </c>
      <c r="B104461" t="s">
        <v>2071</v>
      </c>
      <c r="C104461" t="s">
        <v>4989</v>
      </c>
      <c r="D104461">
        <v>0</v>
      </c>
      <c r="E104461">
        <v>1</v>
      </c>
      <c r="F104461">
        <v>-0.75</v>
      </c>
      <c r="G104461">
        <v>0</v>
      </c>
      <c r="H104461" t="s">
        <v>1094</v>
      </c>
      <c r="I104461">
        <v>9</v>
      </c>
      <c r="J104461">
        <v>100</v>
      </c>
      <c r="K104461" t="s">
        <v>20</v>
      </c>
    </row>
    <row r="104462" spans="1:11" x14ac:dyDescent="0.25">
      <c r="A104462" t="s">
        <v>4602</v>
      </c>
      <c r="B104462" t="s">
        <v>2071</v>
      </c>
      <c r="C104462" t="s">
        <v>4989</v>
      </c>
      <c r="D104462">
        <v>0</v>
      </c>
      <c r="E104462">
        <v>1</v>
      </c>
      <c r="F104462">
        <v>-0.75</v>
      </c>
      <c r="G104462">
        <v>0</v>
      </c>
      <c r="H104462" t="s">
        <v>2616</v>
      </c>
      <c r="I104462">
        <v>7.1</v>
      </c>
      <c r="J104462">
        <v>83.75</v>
      </c>
      <c r="K104462" t="s">
        <v>20</v>
      </c>
    </row>
    <row r="104463" spans="1:11" x14ac:dyDescent="0.25">
      <c r="A104463" t="s">
        <v>4602</v>
      </c>
      <c r="B104463" t="s">
        <v>2071</v>
      </c>
      <c r="C104463" t="s">
        <v>4989</v>
      </c>
      <c r="D104463">
        <v>0</v>
      </c>
      <c r="E104463">
        <v>1</v>
      </c>
      <c r="F104463">
        <v>-0.75</v>
      </c>
      <c r="G104463">
        <v>0</v>
      </c>
      <c r="H104463" t="s">
        <v>2617</v>
      </c>
      <c r="I104463">
        <v>7</v>
      </c>
      <c r="J104463">
        <v>100</v>
      </c>
      <c r="K104463" t="s">
        <v>20</v>
      </c>
    </row>
    <row r="104464" spans="1:11" x14ac:dyDescent="0.25">
      <c r="A104464" t="s">
        <v>4602</v>
      </c>
      <c r="B104464" t="s">
        <v>2071</v>
      </c>
      <c r="C104464" t="s">
        <v>4989</v>
      </c>
      <c r="D104464">
        <v>0</v>
      </c>
      <c r="E104464">
        <v>1</v>
      </c>
      <c r="F104464">
        <v>-0.75</v>
      </c>
      <c r="G104464">
        <v>0</v>
      </c>
      <c r="H104464" t="s">
        <v>815</v>
      </c>
      <c r="I104464">
        <v>7.5</v>
      </c>
      <c r="J104464">
        <v>86.25</v>
      </c>
      <c r="K104464" t="s">
        <v>20</v>
      </c>
    </row>
    <row r="104465" spans="1:11" x14ac:dyDescent="0.25">
      <c r="A104465" t="s">
        <v>4602</v>
      </c>
      <c r="B104465" t="s">
        <v>2071</v>
      </c>
      <c r="C104465" t="s">
        <v>4989</v>
      </c>
      <c r="D104465">
        <v>0</v>
      </c>
      <c r="E104465">
        <v>1</v>
      </c>
      <c r="F104465">
        <v>-0.75</v>
      </c>
      <c r="G104465">
        <v>0</v>
      </c>
      <c r="H104465" t="s">
        <v>2017</v>
      </c>
      <c r="I104465">
        <v>8.1</v>
      </c>
      <c r="J104465">
        <v>95</v>
      </c>
      <c r="K104465" t="s">
        <v>20</v>
      </c>
    </row>
    <row r="104466" spans="1:11" x14ac:dyDescent="0.25">
      <c r="A104466" t="s">
        <v>4602</v>
      </c>
      <c r="B104466" t="s">
        <v>2071</v>
      </c>
      <c r="C104466" t="s">
        <v>4989</v>
      </c>
      <c r="D104466">
        <v>0</v>
      </c>
      <c r="E104466">
        <v>1</v>
      </c>
      <c r="F104466">
        <v>-0.75</v>
      </c>
      <c r="G104466">
        <v>0</v>
      </c>
      <c r="H104466" t="s">
        <v>4604</v>
      </c>
      <c r="I104466">
        <v>6.4</v>
      </c>
      <c r="J104466">
        <v>97.5</v>
      </c>
      <c r="K104466" t="s">
        <v>20</v>
      </c>
    </row>
    <row r="104467" spans="1:11" x14ac:dyDescent="0.25">
      <c r="A104467" t="s">
        <v>4602</v>
      </c>
      <c r="B104467" t="s">
        <v>2071</v>
      </c>
      <c r="C104467" t="s">
        <v>4989</v>
      </c>
      <c r="D104467">
        <v>0</v>
      </c>
      <c r="E104467">
        <v>1</v>
      </c>
      <c r="F104467">
        <v>-0.75</v>
      </c>
      <c r="G104467">
        <v>0</v>
      </c>
      <c r="H104467" t="s">
        <v>23</v>
      </c>
      <c r="I104467">
        <v>8.5</v>
      </c>
      <c r="J104467">
        <v>100</v>
      </c>
      <c r="K104467" t="s">
        <v>20</v>
      </c>
    </row>
    <row r="104468" spans="1:11" x14ac:dyDescent="0.25">
      <c r="A104468" t="s">
        <v>4602</v>
      </c>
      <c r="B104468" t="s">
        <v>2071</v>
      </c>
      <c r="C104468" t="s">
        <v>4989</v>
      </c>
      <c r="D104468">
        <v>0</v>
      </c>
      <c r="E104468">
        <v>1</v>
      </c>
      <c r="F104468">
        <v>-0.75</v>
      </c>
      <c r="G104468">
        <v>0</v>
      </c>
      <c r="H104468" t="s">
        <v>584</v>
      </c>
      <c r="I104468">
        <v>9</v>
      </c>
      <c r="J104468">
        <v>92.5</v>
      </c>
      <c r="K104468" t="s">
        <v>20</v>
      </c>
    </row>
    <row r="104469" spans="1:11" x14ac:dyDescent="0.25">
      <c r="A104469" t="s">
        <v>4602</v>
      </c>
      <c r="B104469" t="s">
        <v>2071</v>
      </c>
      <c r="C104469" t="s">
        <v>4989</v>
      </c>
      <c r="D104469">
        <v>0</v>
      </c>
      <c r="E104469">
        <v>1</v>
      </c>
      <c r="F104469">
        <v>-0.75</v>
      </c>
      <c r="G104469">
        <v>0</v>
      </c>
      <c r="H104469" t="s">
        <v>4605</v>
      </c>
      <c r="I104469">
        <v>6.2</v>
      </c>
      <c r="J104469">
        <v>90</v>
      </c>
      <c r="K104469" t="s">
        <v>20</v>
      </c>
    </row>
    <row r="104470" spans="1:11" x14ac:dyDescent="0.25">
      <c r="A104470" t="s">
        <v>4602</v>
      </c>
      <c r="B104470" t="s">
        <v>2071</v>
      </c>
      <c r="C104470" t="s">
        <v>4989</v>
      </c>
      <c r="D104470">
        <v>0</v>
      </c>
      <c r="E104470">
        <v>1</v>
      </c>
      <c r="F104470">
        <v>-0.75</v>
      </c>
      <c r="G104470">
        <v>0</v>
      </c>
      <c r="H104470" t="s">
        <v>4606</v>
      </c>
      <c r="I104470">
        <v>8.6</v>
      </c>
      <c r="J104470">
        <v>90</v>
      </c>
      <c r="K104470" t="s">
        <v>20</v>
      </c>
    </row>
    <row r="104471" spans="1:11" x14ac:dyDescent="0.25">
      <c r="A104471" t="s">
        <v>4602</v>
      </c>
      <c r="B104471" t="s">
        <v>2071</v>
      </c>
      <c r="C104471" t="s">
        <v>4989</v>
      </c>
      <c r="D104471">
        <v>0</v>
      </c>
      <c r="E104471">
        <v>1</v>
      </c>
      <c r="F104471">
        <v>-0.75</v>
      </c>
      <c r="G104471">
        <v>0</v>
      </c>
      <c r="H104471" t="s">
        <v>4607</v>
      </c>
      <c r="I104471">
        <v>6.9</v>
      </c>
      <c r="J104471">
        <v>85</v>
      </c>
      <c r="K104471" t="s">
        <v>20</v>
      </c>
    </row>
    <row r="104472" spans="1:11" x14ac:dyDescent="0.25">
      <c r="A104472" t="s">
        <v>4602</v>
      </c>
      <c r="B104472" t="s">
        <v>2071</v>
      </c>
      <c r="C104472" t="s">
        <v>4989</v>
      </c>
      <c r="D104472">
        <v>0</v>
      </c>
      <c r="E104472">
        <v>1</v>
      </c>
      <c r="F104472">
        <v>-0.75</v>
      </c>
      <c r="G104472">
        <v>0</v>
      </c>
      <c r="H104472" t="s">
        <v>4608</v>
      </c>
      <c r="I104472">
        <v>8</v>
      </c>
      <c r="J104472">
        <v>95</v>
      </c>
      <c r="K104472" t="s">
        <v>20</v>
      </c>
    </row>
    <row r="104473" spans="1:11" x14ac:dyDescent="0.25">
      <c r="A104473" t="s">
        <v>4602</v>
      </c>
      <c r="B104473" t="s">
        <v>2071</v>
      </c>
      <c r="C104473" t="s">
        <v>4989</v>
      </c>
      <c r="D104473">
        <v>0</v>
      </c>
      <c r="E104473">
        <v>1</v>
      </c>
      <c r="F104473">
        <v>-0.75</v>
      </c>
      <c r="G104473">
        <v>0</v>
      </c>
      <c r="H104473" t="s">
        <v>4609</v>
      </c>
      <c r="I104473">
        <v>8.6</v>
      </c>
      <c r="J104473">
        <v>95</v>
      </c>
      <c r="K104473" t="s">
        <v>20</v>
      </c>
    </row>
    <row r="104474" spans="1:11" x14ac:dyDescent="0.25">
      <c r="A104474" t="s">
        <v>4602</v>
      </c>
      <c r="B104474" t="s">
        <v>2071</v>
      </c>
      <c r="C104474" t="s">
        <v>4989</v>
      </c>
      <c r="D104474">
        <v>0</v>
      </c>
      <c r="E104474">
        <v>1</v>
      </c>
      <c r="F104474">
        <v>-0.75</v>
      </c>
      <c r="G104474">
        <v>0</v>
      </c>
      <c r="H104474" t="s">
        <v>4610</v>
      </c>
      <c r="I104474">
        <v>9</v>
      </c>
      <c r="J104474">
        <v>95</v>
      </c>
      <c r="K104474" t="s">
        <v>20</v>
      </c>
    </row>
    <row r="104475" spans="1:11" x14ac:dyDescent="0.25">
      <c r="A104475" t="s">
        <v>4602</v>
      </c>
      <c r="B104475" t="s">
        <v>2071</v>
      </c>
      <c r="C104475" t="s">
        <v>4989</v>
      </c>
      <c r="D104475">
        <v>0</v>
      </c>
      <c r="E104475">
        <v>1</v>
      </c>
      <c r="F104475">
        <v>-0.75</v>
      </c>
      <c r="G104475">
        <v>0</v>
      </c>
      <c r="H104475" t="s">
        <v>4611</v>
      </c>
      <c r="I104475">
        <v>7.4</v>
      </c>
      <c r="J104475">
        <v>88</v>
      </c>
      <c r="K104475" t="s">
        <v>20</v>
      </c>
    </row>
    <row r="104476" spans="1:11" x14ac:dyDescent="0.25">
      <c r="A104476" t="s">
        <v>4602</v>
      </c>
      <c r="B104476" t="s">
        <v>2071</v>
      </c>
      <c r="C104476" t="s">
        <v>4989</v>
      </c>
      <c r="D104476">
        <v>0</v>
      </c>
      <c r="E104476">
        <v>1</v>
      </c>
      <c r="F104476">
        <v>-0.75</v>
      </c>
      <c r="G104476">
        <v>0</v>
      </c>
      <c r="H104476" t="s">
        <v>4612</v>
      </c>
      <c r="I104476">
        <v>8.6999999999999993</v>
      </c>
      <c r="J104476">
        <v>95</v>
      </c>
      <c r="K104476" t="s">
        <v>20</v>
      </c>
    </row>
    <row r="104477" spans="1:11" x14ac:dyDescent="0.25">
      <c r="A104477" t="s">
        <v>4602</v>
      </c>
      <c r="B104477" t="s">
        <v>2071</v>
      </c>
      <c r="C104477" t="s">
        <v>4989</v>
      </c>
      <c r="D104477">
        <v>0</v>
      </c>
      <c r="E104477">
        <v>1</v>
      </c>
      <c r="F104477">
        <v>-0.75</v>
      </c>
      <c r="G104477">
        <v>0</v>
      </c>
      <c r="H104477" t="s">
        <v>4613</v>
      </c>
      <c r="I104477">
        <v>7</v>
      </c>
      <c r="J104477">
        <v>92.5</v>
      </c>
      <c r="K104477" t="s">
        <v>20</v>
      </c>
    </row>
    <row r="104478" spans="1:11" x14ac:dyDescent="0.25">
      <c r="A104478" t="s">
        <v>4602</v>
      </c>
      <c r="B104478" t="s">
        <v>2071</v>
      </c>
      <c r="C104478" t="s">
        <v>4989</v>
      </c>
      <c r="D104478">
        <v>0</v>
      </c>
      <c r="E104478">
        <v>1</v>
      </c>
      <c r="F104478">
        <v>-0.75</v>
      </c>
      <c r="G104478">
        <v>0</v>
      </c>
      <c r="H104478" t="s">
        <v>4614</v>
      </c>
      <c r="I104478">
        <v>10</v>
      </c>
      <c r="J104478">
        <v>95</v>
      </c>
      <c r="K104478" t="s">
        <v>20</v>
      </c>
    </row>
    <row r="104479" spans="1:11" x14ac:dyDescent="0.25">
      <c r="A104479" t="s">
        <v>4602</v>
      </c>
      <c r="B104479" t="s">
        <v>2071</v>
      </c>
      <c r="C104479" t="s">
        <v>4989</v>
      </c>
      <c r="D104479">
        <v>0</v>
      </c>
      <c r="E104479">
        <v>1</v>
      </c>
      <c r="F104479">
        <v>-0.75</v>
      </c>
      <c r="G104479">
        <v>0</v>
      </c>
      <c r="H104479" t="s">
        <v>4615</v>
      </c>
      <c r="I104479">
        <v>10</v>
      </c>
      <c r="J104479">
        <v>97.5</v>
      </c>
      <c r="K104479" t="s">
        <v>20</v>
      </c>
    </row>
    <row r="104480" spans="1:11" x14ac:dyDescent="0.25">
      <c r="A104480" t="s">
        <v>4602</v>
      </c>
      <c r="B104480" t="s">
        <v>2071</v>
      </c>
      <c r="C104480" t="s">
        <v>4989</v>
      </c>
      <c r="D104480">
        <v>0</v>
      </c>
      <c r="E104480">
        <v>1</v>
      </c>
      <c r="F104480">
        <v>-0.75</v>
      </c>
      <c r="G104480">
        <v>0</v>
      </c>
      <c r="H104480" t="s">
        <v>4616</v>
      </c>
      <c r="I104480">
        <v>6.5</v>
      </c>
      <c r="J104480">
        <v>90</v>
      </c>
      <c r="K104480" t="s">
        <v>20</v>
      </c>
    </row>
    <row r="104481" spans="1:11" x14ac:dyDescent="0.25">
      <c r="A104481" t="s">
        <v>4602</v>
      </c>
      <c r="B104481" t="s">
        <v>2071</v>
      </c>
      <c r="C104481" t="s">
        <v>4989</v>
      </c>
      <c r="D104481">
        <v>0</v>
      </c>
      <c r="E104481">
        <v>1</v>
      </c>
      <c r="F104481">
        <v>-0.75</v>
      </c>
      <c r="G104481">
        <v>0</v>
      </c>
      <c r="H104481" t="s">
        <v>4617</v>
      </c>
      <c r="I104481">
        <v>7</v>
      </c>
      <c r="J104481">
        <v>85</v>
      </c>
      <c r="K104481" t="s">
        <v>20</v>
      </c>
    </row>
    <row r="104482" spans="1:11" x14ac:dyDescent="0.25">
      <c r="A104482" t="s">
        <v>4602</v>
      </c>
      <c r="B104482" t="s">
        <v>2071</v>
      </c>
      <c r="C104482" t="s">
        <v>4989</v>
      </c>
      <c r="D104482">
        <v>0</v>
      </c>
      <c r="E104482">
        <v>1</v>
      </c>
      <c r="F104482">
        <v>-0.75</v>
      </c>
      <c r="G104482">
        <v>0</v>
      </c>
      <c r="H104482" t="s">
        <v>4618</v>
      </c>
      <c r="I104482">
        <v>6.5</v>
      </c>
      <c r="J104482">
        <v>92.5</v>
      </c>
      <c r="K104482" t="s">
        <v>20</v>
      </c>
    </row>
    <row r="104483" spans="1:11" x14ac:dyDescent="0.25">
      <c r="A104483" t="s">
        <v>4602</v>
      </c>
      <c r="B104483" t="s">
        <v>2071</v>
      </c>
      <c r="C104483" t="s">
        <v>4989</v>
      </c>
      <c r="D104483">
        <v>0</v>
      </c>
      <c r="E104483">
        <v>1</v>
      </c>
      <c r="F104483">
        <v>-0.75</v>
      </c>
      <c r="G104483">
        <v>0</v>
      </c>
      <c r="H104483" t="s">
        <v>4619</v>
      </c>
      <c r="I104483">
        <v>6.9</v>
      </c>
      <c r="J104483">
        <v>85</v>
      </c>
      <c r="K104483" t="s">
        <v>20</v>
      </c>
    </row>
    <row r="104484" spans="1:11" x14ac:dyDescent="0.25">
      <c r="A104484" t="s">
        <v>4602</v>
      </c>
      <c r="B104484" t="s">
        <v>2071</v>
      </c>
      <c r="C104484" t="s">
        <v>4989</v>
      </c>
      <c r="D104484">
        <v>0</v>
      </c>
      <c r="E104484">
        <v>1</v>
      </c>
      <c r="F104484">
        <v>-0.75</v>
      </c>
      <c r="G104484">
        <v>0</v>
      </c>
      <c r="H104484" t="s">
        <v>4620</v>
      </c>
      <c r="I104484">
        <v>6</v>
      </c>
      <c r="J104484">
        <v>90</v>
      </c>
      <c r="K104484" t="s">
        <v>20</v>
      </c>
    </row>
    <row r="104485" spans="1:11" x14ac:dyDescent="0.25">
      <c r="A104485" t="s">
        <v>4602</v>
      </c>
      <c r="B104485" t="s">
        <v>2071</v>
      </c>
      <c r="C104485" t="s">
        <v>4989</v>
      </c>
      <c r="D104485">
        <v>0</v>
      </c>
      <c r="E104485">
        <v>1</v>
      </c>
      <c r="F104485">
        <v>-0.75</v>
      </c>
      <c r="G104485">
        <v>0</v>
      </c>
      <c r="H104485" t="s">
        <v>508</v>
      </c>
      <c r="I104485">
        <v>7.1</v>
      </c>
      <c r="J104485">
        <v>80</v>
      </c>
      <c r="K104485" t="s">
        <v>20</v>
      </c>
    </row>
    <row r="104486" spans="1:11" x14ac:dyDescent="0.25">
      <c r="A104486" t="s">
        <v>4602</v>
      </c>
      <c r="B104486" t="s">
        <v>2071</v>
      </c>
      <c r="C104486" t="s">
        <v>4989</v>
      </c>
      <c r="D104486">
        <v>0</v>
      </c>
      <c r="E104486">
        <v>1</v>
      </c>
      <c r="F104486">
        <v>-0.75</v>
      </c>
      <c r="G104486">
        <v>0</v>
      </c>
      <c r="H104486" t="s">
        <v>1108</v>
      </c>
      <c r="I104486">
        <v>8.5</v>
      </c>
      <c r="J104486">
        <v>90</v>
      </c>
      <c r="K104486" t="s">
        <v>20</v>
      </c>
    </row>
    <row r="104487" spans="1:11" x14ac:dyDescent="0.25">
      <c r="A104487" t="s">
        <v>4602</v>
      </c>
      <c r="B104487" t="s">
        <v>2071</v>
      </c>
      <c r="C104487" t="s">
        <v>4989</v>
      </c>
      <c r="D104487">
        <v>0</v>
      </c>
      <c r="E104487">
        <v>1</v>
      </c>
      <c r="F104487">
        <v>-0.75</v>
      </c>
      <c r="G104487">
        <v>0</v>
      </c>
      <c r="H104487" t="s">
        <v>61</v>
      </c>
      <c r="I104487">
        <v>7.5</v>
      </c>
      <c r="J104487">
        <v>85</v>
      </c>
      <c r="K104487" t="s">
        <v>20</v>
      </c>
    </row>
    <row r="104488" spans="1:11" x14ac:dyDescent="0.25">
      <c r="A104488" t="s">
        <v>4602</v>
      </c>
      <c r="B104488" t="s">
        <v>2071</v>
      </c>
      <c r="C104488" t="s">
        <v>4989</v>
      </c>
      <c r="D104488">
        <v>0</v>
      </c>
      <c r="E104488">
        <v>1</v>
      </c>
      <c r="F104488">
        <v>-0.75</v>
      </c>
      <c r="G104488">
        <v>0</v>
      </c>
      <c r="H104488" t="s">
        <v>63</v>
      </c>
      <c r="I104488">
        <v>7.9</v>
      </c>
      <c r="J104488">
        <v>90</v>
      </c>
      <c r="K104488" t="s">
        <v>20</v>
      </c>
    </row>
    <row r="104489" spans="1:11" x14ac:dyDescent="0.25">
      <c r="A104489" t="s">
        <v>4602</v>
      </c>
      <c r="B104489" t="s">
        <v>2071</v>
      </c>
      <c r="C104489" t="s">
        <v>4989</v>
      </c>
      <c r="D104489">
        <v>0</v>
      </c>
      <c r="E104489">
        <v>1</v>
      </c>
      <c r="F104489">
        <v>-0.75</v>
      </c>
      <c r="G104489">
        <v>0</v>
      </c>
      <c r="H104489" t="s">
        <v>65</v>
      </c>
      <c r="I104489">
        <v>7.7</v>
      </c>
      <c r="J104489">
        <v>90</v>
      </c>
      <c r="K104489" t="s">
        <v>20</v>
      </c>
    </row>
    <row r="104490" spans="1:11" x14ac:dyDescent="0.25">
      <c r="A104490" t="s">
        <v>4602</v>
      </c>
      <c r="B104490" t="s">
        <v>2071</v>
      </c>
      <c r="C104490" t="s">
        <v>4989</v>
      </c>
      <c r="D104490">
        <v>0</v>
      </c>
      <c r="E104490">
        <v>1</v>
      </c>
      <c r="F104490">
        <v>-0.75</v>
      </c>
      <c r="G104490">
        <v>0</v>
      </c>
      <c r="H104490" t="s">
        <v>66</v>
      </c>
      <c r="I104490">
        <v>6</v>
      </c>
      <c r="J104490">
        <v>85</v>
      </c>
      <c r="K104490" t="s">
        <v>20</v>
      </c>
    </row>
    <row r="104491" spans="1:11" x14ac:dyDescent="0.25">
      <c r="A104491" t="s">
        <v>4602</v>
      </c>
      <c r="B104491" t="s">
        <v>2071</v>
      </c>
      <c r="C104491" t="s">
        <v>4989</v>
      </c>
      <c r="D104491">
        <v>0</v>
      </c>
      <c r="E104491">
        <v>1</v>
      </c>
      <c r="F104491">
        <v>-0.75</v>
      </c>
      <c r="G104491">
        <v>0</v>
      </c>
      <c r="H104491" t="s">
        <v>68</v>
      </c>
      <c r="I104491">
        <v>7.9</v>
      </c>
      <c r="J104491">
        <v>85</v>
      </c>
      <c r="K104491" t="s">
        <v>20</v>
      </c>
    </row>
    <row r="104492" spans="1:11" x14ac:dyDescent="0.25">
      <c r="A104492" t="s">
        <v>4602</v>
      </c>
      <c r="B104492" t="s">
        <v>2071</v>
      </c>
      <c r="C104492" t="s">
        <v>4989</v>
      </c>
      <c r="D104492">
        <v>0</v>
      </c>
      <c r="E104492">
        <v>1</v>
      </c>
      <c r="F104492">
        <v>-0.75</v>
      </c>
      <c r="G104492">
        <v>0</v>
      </c>
      <c r="H104492" t="s">
        <v>69</v>
      </c>
      <c r="I104492">
        <v>7.4</v>
      </c>
      <c r="J104492">
        <v>90</v>
      </c>
      <c r="K104492" t="s">
        <v>20</v>
      </c>
    </row>
    <row r="104493" spans="1:11" x14ac:dyDescent="0.25">
      <c r="A104493" t="s">
        <v>4602</v>
      </c>
      <c r="B104493" t="s">
        <v>2071</v>
      </c>
      <c r="C104493" t="s">
        <v>4989</v>
      </c>
      <c r="D104493">
        <v>0</v>
      </c>
      <c r="E104493">
        <v>1</v>
      </c>
      <c r="F104493">
        <v>-0.75</v>
      </c>
      <c r="G104493">
        <v>0</v>
      </c>
      <c r="H104493" t="s">
        <v>73</v>
      </c>
      <c r="I104493">
        <v>9.3000000000000007</v>
      </c>
      <c r="J104493">
        <v>95</v>
      </c>
      <c r="K104493" t="s">
        <v>20</v>
      </c>
    </row>
    <row r="104494" spans="1:11" x14ac:dyDescent="0.25">
      <c r="A104494" t="s">
        <v>4602</v>
      </c>
      <c r="B104494" t="s">
        <v>2071</v>
      </c>
      <c r="C104494" t="s">
        <v>4989</v>
      </c>
      <c r="D104494">
        <v>0</v>
      </c>
      <c r="E104494">
        <v>1</v>
      </c>
      <c r="F104494">
        <v>-0.75</v>
      </c>
      <c r="G104494">
        <v>0</v>
      </c>
      <c r="H104494" t="s">
        <v>803</v>
      </c>
      <c r="I104494">
        <v>8.5</v>
      </c>
      <c r="J104494">
        <v>90</v>
      </c>
      <c r="K104494" t="s">
        <v>20</v>
      </c>
    </row>
    <row r="104495" spans="1:11" x14ac:dyDescent="0.25">
      <c r="A104495" t="s">
        <v>4602</v>
      </c>
      <c r="B104495" t="s">
        <v>2071</v>
      </c>
      <c r="C104495" t="s">
        <v>4989</v>
      </c>
      <c r="D104495">
        <v>0</v>
      </c>
      <c r="E104495">
        <v>1</v>
      </c>
      <c r="F104495">
        <v>-0.75</v>
      </c>
      <c r="G104495">
        <v>0</v>
      </c>
      <c r="H104495" t="s">
        <v>2023</v>
      </c>
      <c r="I104495">
        <v>8.5</v>
      </c>
      <c r="J104495">
        <v>87.5</v>
      </c>
      <c r="K104495" t="s">
        <v>20</v>
      </c>
    </row>
    <row r="104496" spans="1:11" x14ac:dyDescent="0.25">
      <c r="A104496" t="s">
        <v>4602</v>
      </c>
      <c r="B104496" t="s">
        <v>2071</v>
      </c>
      <c r="C104496" t="s">
        <v>4989</v>
      </c>
      <c r="D104496">
        <v>0</v>
      </c>
      <c r="E104496">
        <v>1</v>
      </c>
      <c r="F104496">
        <v>-0.75</v>
      </c>
      <c r="G104496">
        <v>0</v>
      </c>
      <c r="H104496" t="s">
        <v>2191</v>
      </c>
      <c r="I104496">
        <v>6.6</v>
      </c>
      <c r="J104496">
        <v>92.5</v>
      </c>
      <c r="K104496" t="s">
        <v>20</v>
      </c>
    </row>
    <row r="104497" spans="1:11" x14ac:dyDescent="0.25">
      <c r="A104497" t="s">
        <v>4602</v>
      </c>
      <c r="B104497" t="s">
        <v>2071</v>
      </c>
      <c r="C104497" t="s">
        <v>4989</v>
      </c>
      <c r="D104497">
        <v>0</v>
      </c>
      <c r="E104497">
        <v>1</v>
      </c>
      <c r="F104497">
        <v>-0.75</v>
      </c>
      <c r="G104497">
        <v>0</v>
      </c>
      <c r="H104497" t="s">
        <v>78</v>
      </c>
      <c r="I104497">
        <v>7</v>
      </c>
      <c r="J104497">
        <v>100</v>
      </c>
      <c r="K104497" t="s">
        <v>20</v>
      </c>
    </row>
    <row r="104498" spans="1:11" x14ac:dyDescent="0.25">
      <c r="A104498" t="s">
        <v>4602</v>
      </c>
      <c r="B104498" t="s">
        <v>2071</v>
      </c>
      <c r="C104498" t="s">
        <v>4989</v>
      </c>
      <c r="D104498">
        <v>0</v>
      </c>
      <c r="E104498">
        <v>1</v>
      </c>
      <c r="F104498">
        <v>-0.75</v>
      </c>
      <c r="G104498">
        <v>0</v>
      </c>
      <c r="H104498" t="s">
        <v>4621</v>
      </c>
      <c r="I104498">
        <v>7.4</v>
      </c>
      <c r="J104498">
        <v>75</v>
      </c>
      <c r="K104498" t="s">
        <v>20</v>
      </c>
    </row>
    <row r="104499" spans="1:11" x14ac:dyDescent="0.25">
      <c r="A104499" t="s">
        <v>4602</v>
      </c>
      <c r="B104499" t="s">
        <v>2071</v>
      </c>
      <c r="C104499" t="s">
        <v>4989</v>
      </c>
      <c r="D104499">
        <v>0</v>
      </c>
      <c r="E104499">
        <v>1</v>
      </c>
      <c r="F104499">
        <v>-0.75</v>
      </c>
      <c r="G104499">
        <v>0</v>
      </c>
      <c r="H104499" t="s">
        <v>4622</v>
      </c>
      <c r="I104499">
        <v>9</v>
      </c>
      <c r="J104499">
        <v>100</v>
      </c>
      <c r="K104499" t="s">
        <v>20</v>
      </c>
    </row>
    <row r="104500" spans="1:11" x14ac:dyDescent="0.25">
      <c r="A104500" t="s">
        <v>4602</v>
      </c>
      <c r="B104500" t="s">
        <v>2071</v>
      </c>
      <c r="C104500" t="s">
        <v>4989</v>
      </c>
      <c r="D104500">
        <v>0</v>
      </c>
      <c r="E104500">
        <v>1</v>
      </c>
      <c r="F104500">
        <v>-0.75</v>
      </c>
      <c r="G104500">
        <v>0</v>
      </c>
      <c r="H104500" t="s">
        <v>4623</v>
      </c>
      <c r="I104500">
        <v>7.5</v>
      </c>
      <c r="J104500">
        <v>100</v>
      </c>
      <c r="K104500" t="s">
        <v>20</v>
      </c>
    </row>
    <row r="104501" spans="1:11" x14ac:dyDescent="0.25">
      <c r="A104501" t="s">
        <v>4602</v>
      </c>
      <c r="B104501" t="s">
        <v>2071</v>
      </c>
      <c r="C104501" t="s">
        <v>4989</v>
      </c>
      <c r="D104501">
        <v>0</v>
      </c>
      <c r="E104501">
        <v>1</v>
      </c>
      <c r="F104501">
        <v>-0.75</v>
      </c>
      <c r="G104501">
        <v>0</v>
      </c>
      <c r="H104501" t="s">
        <v>4624</v>
      </c>
      <c r="I104501">
        <v>7.5</v>
      </c>
      <c r="J104501">
        <v>95</v>
      </c>
      <c r="K104501" t="s">
        <v>20</v>
      </c>
    </row>
    <row r="104502" spans="1:11" x14ac:dyDescent="0.25">
      <c r="A104502" t="s">
        <v>4602</v>
      </c>
      <c r="B104502" t="s">
        <v>2071</v>
      </c>
      <c r="C104502" t="s">
        <v>4989</v>
      </c>
      <c r="D104502">
        <v>0</v>
      </c>
      <c r="E104502">
        <v>1</v>
      </c>
      <c r="F104502">
        <v>-0.75</v>
      </c>
      <c r="G104502">
        <v>0</v>
      </c>
      <c r="H104502" t="s">
        <v>4625</v>
      </c>
      <c r="I104502">
        <v>10</v>
      </c>
      <c r="J104502">
        <v>90</v>
      </c>
      <c r="K104502" t="s">
        <v>20</v>
      </c>
    </row>
    <row r="104503" spans="1:11" x14ac:dyDescent="0.25">
      <c r="A104503" t="s">
        <v>4602</v>
      </c>
      <c r="B104503" t="s">
        <v>2071</v>
      </c>
      <c r="C104503" t="s">
        <v>4989</v>
      </c>
      <c r="D104503">
        <v>0</v>
      </c>
      <c r="E104503">
        <v>1</v>
      </c>
      <c r="F104503">
        <v>-0.75</v>
      </c>
      <c r="G104503">
        <v>0</v>
      </c>
      <c r="H104503" t="s">
        <v>4626</v>
      </c>
      <c r="I104503">
        <v>10</v>
      </c>
      <c r="J104503">
        <v>100</v>
      </c>
      <c r="K104503" t="s">
        <v>20</v>
      </c>
    </row>
    <row r="104504" spans="1:11" x14ac:dyDescent="0.25">
      <c r="A104504" t="s">
        <v>4602</v>
      </c>
      <c r="B104504" t="s">
        <v>2071</v>
      </c>
      <c r="C104504" t="s">
        <v>4989</v>
      </c>
      <c r="D104504">
        <v>0</v>
      </c>
      <c r="E104504">
        <v>1</v>
      </c>
      <c r="F104504">
        <v>-0.75</v>
      </c>
      <c r="G104504">
        <v>0</v>
      </c>
      <c r="H104504" t="s">
        <v>80</v>
      </c>
      <c r="I104504">
        <v>0</v>
      </c>
      <c r="J104504">
        <v>100</v>
      </c>
      <c r="K104504" t="s">
        <v>28</v>
      </c>
    </row>
    <row r="104505" spans="1:11" x14ac:dyDescent="0.25">
      <c r="A104505" t="s">
        <v>4602</v>
      </c>
      <c r="B104505" t="s">
        <v>2071</v>
      </c>
      <c r="C104505" t="s">
        <v>4989</v>
      </c>
      <c r="D104505">
        <v>0</v>
      </c>
      <c r="E104505">
        <v>1</v>
      </c>
      <c r="F104505">
        <v>-0.75</v>
      </c>
      <c r="G104505">
        <v>0</v>
      </c>
      <c r="H104505" t="s">
        <v>80</v>
      </c>
      <c r="I104505">
        <v>0</v>
      </c>
      <c r="J104505">
        <v>100</v>
      </c>
      <c r="K104505" t="s">
        <v>28</v>
      </c>
    </row>
    <row r="104506" spans="1:11" x14ac:dyDescent="0.25">
      <c r="A104506" t="s">
        <v>4602</v>
      </c>
      <c r="B104506" t="s">
        <v>2071</v>
      </c>
      <c r="C104506" t="s">
        <v>4989</v>
      </c>
      <c r="D104506">
        <v>0</v>
      </c>
      <c r="E104506">
        <v>1</v>
      </c>
      <c r="F104506">
        <v>-0.75</v>
      </c>
      <c r="G104506">
        <v>0</v>
      </c>
      <c r="H104506" t="s">
        <v>80</v>
      </c>
      <c r="I104506">
        <v>0</v>
      </c>
      <c r="J104506">
        <v>100</v>
      </c>
      <c r="K104506" t="s">
        <v>28</v>
      </c>
    </row>
    <row r="104507" spans="1:11" x14ac:dyDescent="0.25">
      <c r="A104507" t="s">
        <v>4602</v>
      </c>
      <c r="B104507" t="s">
        <v>2071</v>
      </c>
      <c r="C104507" t="s">
        <v>4989</v>
      </c>
      <c r="D104507">
        <v>0</v>
      </c>
      <c r="E104507">
        <v>1</v>
      </c>
      <c r="F104507">
        <v>-0.75</v>
      </c>
      <c r="G104507">
        <v>0</v>
      </c>
      <c r="H104507" t="s">
        <v>80</v>
      </c>
      <c r="I104507">
        <v>0</v>
      </c>
      <c r="J104507">
        <v>100</v>
      </c>
      <c r="K104507" t="s">
        <v>28</v>
      </c>
    </row>
    <row r="104508" spans="1:11" x14ac:dyDescent="0.25">
      <c r="A104508" t="s">
        <v>4602</v>
      </c>
      <c r="B104508" t="s">
        <v>2071</v>
      </c>
      <c r="C104508" t="s">
        <v>4989</v>
      </c>
      <c r="D104508">
        <v>0</v>
      </c>
      <c r="E104508">
        <v>1</v>
      </c>
      <c r="F104508">
        <v>-0.75</v>
      </c>
      <c r="G104508">
        <v>0</v>
      </c>
      <c r="H104508" t="s">
        <v>80</v>
      </c>
      <c r="I104508">
        <v>0</v>
      </c>
      <c r="J104508">
        <v>100</v>
      </c>
      <c r="K104508" t="s">
        <v>28</v>
      </c>
    </row>
    <row r="104509" spans="1:11" x14ac:dyDescent="0.25">
      <c r="A104509" t="s">
        <v>4602</v>
      </c>
      <c r="B104509" t="s">
        <v>2071</v>
      </c>
      <c r="C104509" t="s">
        <v>4989</v>
      </c>
      <c r="D104509">
        <v>0</v>
      </c>
      <c r="E104509">
        <v>1</v>
      </c>
      <c r="F104509">
        <v>-0.75</v>
      </c>
      <c r="G104509">
        <v>0</v>
      </c>
      <c r="H104509" t="s">
        <v>1089</v>
      </c>
      <c r="I104509">
        <v>7.5</v>
      </c>
      <c r="J104509">
        <v>90</v>
      </c>
      <c r="K104509" t="s">
        <v>20</v>
      </c>
    </row>
    <row r="104510" spans="1:11" x14ac:dyDescent="0.25">
      <c r="A104510" t="s">
        <v>4602</v>
      </c>
      <c r="B104510" t="s">
        <v>2071</v>
      </c>
      <c r="C104510" t="s">
        <v>415</v>
      </c>
      <c r="D104510">
        <v>0</v>
      </c>
      <c r="E104510">
        <v>1</v>
      </c>
      <c r="F104510">
        <v>-1</v>
      </c>
      <c r="G104510">
        <v>44.19</v>
      </c>
      <c r="H104510" t="s">
        <v>17</v>
      </c>
      <c r="I104510">
        <v>8.5</v>
      </c>
      <c r="J104510">
        <v>95</v>
      </c>
      <c r="K104510" t="s">
        <v>20</v>
      </c>
    </row>
    <row r="104511" spans="1:11" x14ac:dyDescent="0.25">
      <c r="A104511" t="s">
        <v>4602</v>
      </c>
      <c r="B104511" t="s">
        <v>2071</v>
      </c>
      <c r="C104511" t="s">
        <v>415</v>
      </c>
      <c r="D104511">
        <v>0</v>
      </c>
      <c r="E104511">
        <v>1</v>
      </c>
      <c r="F104511">
        <v>-1</v>
      </c>
      <c r="G104511">
        <v>44.19</v>
      </c>
      <c r="H104511" t="s">
        <v>1094</v>
      </c>
      <c r="I104511">
        <v>2</v>
      </c>
      <c r="J104511">
        <v>77.5</v>
      </c>
      <c r="K104511" t="s">
        <v>28</v>
      </c>
    </row>
    <row r="104512" spans="1:11" x14ac:dyDescent="0.25">
      <c r="A104512" t="s">
        <v>4602</v>
      </c>
      <c r="B104512" t="s">
        <v>2071</v>
      </c>
      <c r="C104512" t="s">
        <v>415</v>
      </c>
      <c r="D104512">
        <v>0</v>
      </c>
      <c r="E104512">
        <v>1</v>
      </c>
      <c r="F104512">
        <v>-1</v>
      </c>
      <c r="G104512">
        <v>44.19</v>
      </c>
      <c r="H104512" t="s">
        <v>2617</v>
      </c>
      <c r="I104512">
        <v>2.7</v>
      </c>
      <c r="J104512">
        <v>67.5</v>
      </c>
      <c r="K104512" t="s">
        <v>67</v>
      </c>
    </row>
    <row r="104513" spans="1:11" x14ac:dyDescent="0.25">
      <c r="A104513" t="s">
        <v>4602</v>
      </c>
      <c r="B104513" t="s">
        <v>2071</v>
      </c>
      <c r="C104513" t="s">
        <v>415</v>
      </c>
      <c r="D104513">
        <v>0</v>
      </c>
      <c r="E104513">
        <v>1</v>
      </c>
      <c r="F104513">
        <v>-1</v>
      </c>
      <c r="G104513">
        <v>44.19</v>
      </c>
      <c r="H104513" t="s">
        <v>2617</v>
      </c>
      <c r="I104513">
        <v>0</v>
      </c>
      <c r="J104513">
        <v>0</v>
      </c>
      <c r="K104513" t="s">
        <v>67</v>
      </c>
    </row>
    <row r="104514" spans="1:11" x14ac:dyDescent="0.25">
      <c r="A104514" t="s">
        <v>4602</v>
      </c>
      <c r="B104514" t="s">
        <v>2071</v>
      </c>
      <c r="C104514" t="s">
        <v>415</v>
      </c>
      <c r="D104514">
        <v>0</v>
      </c>
      <c r="E104514">
        <v>1</v>
      </c>
      <c r="F104514">
        <v>-1</v>
      </c>
      <c r="G104514">
        <v>44.19</v>
      </c>
      <c r="H104514" t="s">
        <v>815</v>
      </c>
      <c r="I104514">
        <v>5.8</v>
      </c>
      <c r="J104514">
        <v>80</v>
      </c>
      <c r="K104514" t="s">
        <v>28</v>
      </c>
    </row>
    <row r="104515" spans="1:11" x14ac:dyDescent="0.25">
      <c r="A104515" t="s">
        <v>4602</v>
      </c>
      <c r="B104515" t="s">
        <v>2071</v>
      </c>
      <c r="C104515" t="s">
        <v>415</v>
      </c>
      <c r="D104515">
        <v>0</v>
      </c>
      <c r="E104515">
        <v>1</v>
      </c>
      <c r="F104515">
        <v>-1</v>
      </c>
      <c r="G104515">
        <v>44.19</v>
      </c>
      <c r="H104515" t="s">
        <v>815</v>
      </c>
      <c r="I104515">
        <v>0</v>
      </c>
      <c r="J104515">
        <v>0</v>
      </c>
      <c r="K104515" t="s">
        <v>67</v>
      </c>
    </row>
    <row r="104516" spans="1:11" x14ac:dyDescent="0.25">
      <c r="A104516" t="s">
        <v>4602</v>
      </c>
      <c r="B104516" t="s">
        <v>2071</v>
      </c>
      <c r="C104516" t="s">
        <v>415</v>
      </c>
      <c r="D104516">
        <v>0</v>
      </c>
      <c r="E104516">
        <v>1</v>
      </c>
      <c r="F104516">
        <v>-1</v>
      </c>
      <c r="G104516">
        <v>44.19</v>
      </c>
      <c r="H104516" t="s">
        <v>2017</v>
      </c>
      <c r="I104516">
        <v>0</v>
      </c>
      <c r="J104516">
        <v>70</v>
      </c>
      <c r="K104516" t="s">
        <v>67</v>
      </c>
    </row>
    <row r="104517" spans="1:11" x14ac:dyDescent="0.25">
      <c r="A104517" t="s">
        <v>4602</v>
      </c>
      <c r="B104517" t="s">
        <v>2071</v>
      </c>
      <c r="C104517" t="s">
        <v>415</v>
      </c>
      <c r="D104517">
        <v>0</v>
      </c>
      <c r="E104517">
        <v>1</v>
      </c>
      <c r="F104517">
        <v>-1</v>
      </c>
      <c r="G104517">
        <v>44.19</v>
      </c>
      <c r="H104517" t="s">
        <v>2017</v>
      </c>
      <c r="I104517">
        <v>0</v>
      </c>
      <c r="J104517">
        <v>0</v>
      </c>
      <c r="K104517" t="s">
        <v>113</v>
      </c>
    </row>
    <row r="104518" spans="1:11" x14ac:dyDescent="0.25">
      <c r="A104518" t="s">
        <v>4602</v>
      </c>
      <c r="B104518" t="s">
        <v>2071</v>
      </c>
      <c r="C104518" t="s">
        <v>415</v>
      </c>
      <c r="D104518">
        <v>0</v>
      </c>
      <c r="E104518">
        <v>1</v>
      </c>
      <c r="F104518">
        <v>-1</v>
      </c>
      <c r="G104518">
        <v>44.19</v>
      </c>
      <c r="H104518" t="s">
        <v>23</v>
      </c>
      <c r="I104518">
        <v>3.5</v>
      </c>
      <c r="J104518">
        <v>90</v>
      </c>
      <c r="K104518" t="s">
        <v>28</v>
      </c>
    </row>
    <row r="104519" spans="1:11" x14ac:dyDescent="0.25">
      <c r="A104519" t="s">
        <v>4602</v>
      </c>
      <c r="B104519" t="s">
        <v>2071</v>
      </c>
      <c r="C104519" t="s">
        <v>415</v>
      </c>
      <c r="D104519">
        <v>0</v>
      </c>
      <c r="E104519">
        <v>1</v>
      </c>
      <c r="F104519">
        <v>-1</v>
      </c>
      <c r="G104519">
        <v>44.19</v>
      </c>
      <c r="H104519" t="s">
        <v>23</v>
      </c>
      <c r="I104519">
        <v>0</v>
      </c>
      <c r="J104519">
        <v>50</v>
      </c>
      <c r="K104519" t="s">
        <v>67</v>
      </c>
    </row>
    <row r="104520" spans="1:11" x14ac:dyDescent="0.25">
      <c r="A104520" t="s">
        <v>4602</v>
      </c>
      <c r="B104520" t="s">
        <v>2071</v>
      </c>
      <c r="C104520" t="s">
        <v>415</v>
      </c>
      <c r="D104520">
        <v>0</v>
      </c>
      <c r="E104520">
        <v>1</v>
      </c>
      <c r="F104520">
        <v>-1</v>
      </c>
      <c r="G104520">
        <v>44.19</v>
      </c>
      <c r="H104520" t="s">
        <v>23</v>
      </c>
      <c r="I104520">
        <v>0</v>
      </c>
      <c r="J104520">
        <v>45</v>
      </c>
      <c r="K104520" t="s">
        <v>67</v>
      </c>
    </row>
    <row r="104521" spans="1:11" x14ac:dyDescent="0.25">
      <c r="A104521" t="s">
        <v>4602</v>
      </c>
      <c r="B104521" t="s">
        <v>2071</v>
      </c>
      <c r="C104521" t="s">
        <v>415</v>
      </c>
      <c r="D104521">
        <v>0</v>
      </c>
      <c r="E104521">
        <v>1</v>
      </c>
      <c r="F104521">
        <v>-1</v>
      </c>
      <c r="G104521">
        <v>44.19</v>
      </c>
      <c r="H104521" t="s">
        <v>23</v>
      </c>
      <c r="I104521">
        <v>0</v>
      </c>
      <c r="J104521">
        <v>0</v>
      </c>
      <c r="K104521" t="s">
        <v>67</v>
      </c>
    </row>
    <row r="104522" spans="1:11" x14ac:dyDescent="0.25">
      <c r="A104522" t="s">
        <v>4602</v>
      </c>
      <c r="B104522" t="s">
        <v>2071</v>
      </c>
      <c r="C104522" t="s">
        <v>415</v>
      </c>
      <c r="D104522">
        <v>0</v>
      </c>
      <c r="E104522">
        <v>1</v>
      </c>
      <c r="F104522">
        <v>-1</v>
      </c>
      <c r="G104522">
        <v>44.19</v>
      </c>
      <c r="H104522" t="s">
        <v>23</v>
      </c>
      <c r="I104522">
        <v>0</v>
      </c>
      <c r="J104522">
        <v>0</v>
      </c>
      <c r="K104522" t="s">
        <v>113</v>
      </c>
    </row>
    <row r="104523" spans="1:11" x14ac:dyDescent="0.25">
      <c r="A104523" t="s">
        <v>4602</v>
      </c>
      <c r="B104523" t="s">
        <v>2071</v>
      </c>
      <c r="C104523" t="s">
        <v>415</v>
      </c>
      <c r="D104523">
        <v>0</v>
      </c>
      <c r="E104523">
        <v>1</v>
      </c>
      <c r="F104523">
        <v>-1</v>
      </c>
      <c r="G104523">
        <v>44.19</v>
      </c>
      <c r="H104523" t="s">
        <v>584</v>
      </c>
      <c r="I104523">
        <v>6.5</v>
      </c>
      <c r="J104523">
        <v>85</v>
      </c>
      <c r="K104523" t="s">
        <v>20</v>
      </c>
    </row>
    <row r="104524" spans="1:11" x14ac:dyDescent="0.25">
      <c r="A104524" t="s">
        <v>4602</v>
      </c>
      <c r="B104524" t="s">
        <v>2071</v>
      </c>
      <c r="C104524" t="s">
        <v>415</v>
      </c>
      <c r="D104524">
        <v>0</v>
      </c>
      <c r="E104524">
        <v>1</v>
      </c>
      <c r="F104524">
        <v>-1</v>
      </c>
      <c r="G104524">
        <v>44.19</v>
      </c>
      <c r="H104524" t="s">
        <v>4611</v>
      </c>
      <c r="I104524">
        <v>8</v>
      </c>
      <c r="J104524">
        <v>95</v>
      </c>
      <c r="K104524" t="s">
        <v>20</v>
      </c>
    </row>
    <row r="104525" spans="1:11" x14ac:dyDescent="0.25">
      <c r="A104525" t="s">
        <v>4602</v>
      </c>
      <c r="B104525" t="s">
        <v>2071</v>
      </c>
      <c r="C104525" t="s">
        <v>415</v>
      </c>
      <c r="D104525">
        <v>0</v>
      </c>
      <c r="E104525">
        <v>1</v>
      </c>
      <c r="F104525">
        <v>-1</v>
      </c>
      <c r="G104525">
        <v>44.19</v>
      </c>
      <c r="H104525" t="s">
        <v>4612</v>
      </c>
      <c r="I104525">
        <v>3.5</v>
      </c>
      <c r="J104525">
        <v>85</v>
      </c>
      <c r="K104525" t="s">
        <v>28</v>
      </c>
    </row>
    <row r="104526" spans="1:11" x14ac:dyDescent="0.25">
      <c r="A104526" t="s">
        <v>4602</v>
      </c>
      <c r="B104526" t="s">
        <v>2071</v>
      </c>
      <c r="C104526" t="s">
        <v>415</v>
      </c>
      <c r="D104526">
        <v>0</v>
      </c>
      <c r="E104526">
        <v>1</v>
      </c>
      <c r="F104526">
        <v>-1</v>
      </c>
      <c r="G104526">
        <v>44.19</v>
      </c>
      <c r="H104526" t="s">
        <v>4612</v>
      </c>
      <c r="I104526">
        <v>5</v>
      </c>
      <c r="J104526">
        <v>100</v>
      </c>
      <c r="K104526" t="s">
        <v>28</v>
      </c>
    </row>
    <row r="104527" spans="1:11" x14ac:dyDescent="0.25">
      <c r="A104527" t="s">
        <v>4602</v>
      </c>
      <c r="B104527" t="s">
        <v>2071</v>
      </c>
      <c r="C104527" t="s">
        <v>415</v>
      </c>
      <c r="D104527">
        <v>0</v>
      </c>
      <c r="E104527">
        <v>1</v>
      </c>
      <c r="F104527">
        <v>-1</v>
      </c>
      <c r="G104527">
        <v>44.19</v>
      </c>
      <c r="H104527" t="s">
        <v>4612</v>
      </c>
      <c r="I104527">
        <v>0</v>
      </c>
      <c r="J104527">
        <v>40</v>
      </c>
      <c r="K104527" t="s">
        <v>67</v>
      </c>
    </row>
    <row r="104528" spans="1:11" x14ac:dyDescent="0.25">
      <c r="A104528" t="s">
        <v>4602</v>
      </c>
      <c r="B104528" t="s">
        <v>2071</v>
      </c>
      <c r="C104528" t="s">
        <v>415</v>
      </c>
      <c r="D104528">
        <v>0</v>
      </c>
      <c r="E104528">
        <v>1</v>
      </c>
      <c r="F104528">
        <v>-1</v>
      </c>
      <c r="G104528">
        <v>44.19</v>
      </c>
      <c r="H104528" t="s">
        <v>4612</v>
      </c>
      <c r="I104528">
        <v>0</v>
      </c>
      <c r="J104528">
        <v>20</v>
      </c>
      <c r="K104528" t="s">
        <v>67</v>
      </c>
    </row>
    <row r="104529" spans="1:11" x14ac:dyDescent="0.25">
      <c r="A104529" t="s">
        <v>4602</v>
      </c>
      <c r="B104529" t="s">
        <v>2071</v>
      </c>
      <c r="C104529" t="s">
        <v>415</v>
      </c>
      <c r="D104529">
        <v>0</v>
      </c>
      <c r="E104529">
        <v>1</v>
      </c>
      <c r="F104529">
        <v>-1</v>
      </c>
      <c r="G104529">
        <v>44.19</v>
      </c>
      <c r="H104529" t="s">
        <v>4613</v>
      </c>
      <c r="I104529">
        <v>5</v>
      </c>
      <c r="J104529">
        <v>87.5</v>
      </c>
      <c r="K104529" t="s">
        <v>28</v>
      </c>
    </row>
    <row r="104530" spans="1:11" x14ac:dyDescent="0.25">
      <c r="A104530" t="s">
        <v>4602</v>
      </c>
      <c r="B104530" t="s">
        <v>2071</v>
      </c>
      <c r="C104530" t="s">
        <v>415</v>
      </c>
      <c r="D104530">
        <v>0</v>
      </c>
      <c r="E104530">
        <v>1</v>
      </c>
      <c r="F104530">
        <v>-1</v>
      </c>
      <c r="G104530">
        <v>44.19</v>
      </c>
      <c r="H104530" t="s">
        <v>4613</v>
      </c>
      <c r="I104530">
        <v>0</v>
      </c>
      <c r="J104530">
        <v>100</v>
      </c>
      <c r="K104530" t="s">
        <v>28</v>
      </c>
    </row>
    <row r="104531" spans="1:11" x14ac:dyDescent="0.25">
      <c r="A104531" t="s">
        <v>4602</v>
      </c>
      <c r="B104531" t="s">
        <v>2071</v>
      </c>
      <c r="C104531" t="s">
        <v>415</v>
      </c>
      <c r="D104531">
        <v>0</v>
      </c>
      <c r="E104531">
        <v>1</v>
      </c>
      <c r="F104531">
        <v>-1</v>
      </c>
      <c r="G104531">
        <v>44.19</v>
      </c>
      <c r="H104531" t="s">
        <v>4613</v>
      </c>
      <c r="I104531">
        <v>0</v>
      </c>
      <c r="J104531">
        <v>0</v>
      </c>
      <c r="K104531" t="s">
        <v>113</v>
      </c>
    </row>
    <row r="104532" spans="1:11" x14ac:dyDescent="0.25">
      <c r="A104532" t="s">
        <v>4602</v>
      </c>
      <c r="B104532" t="s">
        <v>2071</v>
      </c>
      <c r="C104532" t="s">
        <v>415</v>
      </c>
      <c r="D104532">
        <v>0</v>
      </c>
      <c r="E104532">
        <v>1</v>
      </c>
      <c r="F104532">
        <v>-1</v>
      </c>
      <c r="G104532">
        <v>44.19</v>
      </c>
      <c r="H104532" t="s">
        <v>4614</v>
      </c>
      <c r="I104532">
        <v>8</v>
      </c>
      <c r="J104532">
        <v>85</v>
      </c>
      <c r="K104532" t="s">
        <v>20</v>
      </c>
    </row>
    <row r="104533" spans="1:11" x14ac:dyDescent="0.25">
      <c r="A104533" t="s">
        <v>4602</v>
      </c>
      <c r="B104533" t="s">
        <v>2071</v>
      </c>
      <c r="C104533" t="s">
        <v>415</v>
      </c>
      <c r="D104533">
        <v>0</v>
      </c>
      <c r="E104533">
        <v>1</v>
      </c>
      <c r="F104533">
        <v>-1</v>
      </c>
      <c r="G104533">
        <v>44.19</v>
      </c>
      <c r="H104533" t="s">
        <v>4615</v>
      </c>
      <c r="I104533">
        <v>10</v>
      </c>
      <c r="J104533">
        <v>97.5</v>
      </c>
      <c r="K104533" t="s">
        <v>20</v>
      </c>
    </row>
    <row r="104534" spans="1:11" x14ac:dyDescent="0.25">
      <c r="A104534" t="s">
        <v>4602</v>
      </c>
      <c r="B104534" t="s">
        <v>2071</v>
      </c>
      <c r="C104534" t="s">
        <v>415</v>
      </c>
      <c r="D104534">
        <v>0</v>
      </c>
      <c r="E104534">
        <v>1</v>
      </c>
      <c r="F104534">
        <v>-1</v>
      </c>
      <c r="G104534">
        <v>44.19</v>
      </c>
      <c r="H104534" t="s">
        <v>61</v>
      </c>
      <c r="I104534">
        <v>4.3</v>
      </c>
      <c r="J104534">
        <v>90</v>
      </c>
      <c r="K104534" t="s">
        <v>28</v>
      </c>
    </row>
    <row r="104535" spans="1:11" x14ac:dyDescent="0.25">
      <c r="A104535" t="s">
        <v>4602</v>
      </c>
      <c r="B104535" t="s">
        <v>2071</v>
      </c>
      <c r="C104535" t="s">
        <v>415</v>
      </c>
      <c r="D104535">
        <v>0</v>
      </c>
      <c r="E104535">
        <v>1</v>
      </c>
      <c r="F104535">
        <v>-1</v>
      </c>
      <c r="G104535">
        <v>44.19</v>
      </c>
      <c r="H104535" t="s">
        <v>61</v>
      </c>
      <c r="I104535">
        <v>8.6</v>
      </c>
      <c r="J104535">
        <v>95</v>
      </c>
      <c r="K104535" t="s">
        <v>20</v>
      </c>
    </row>
    <row r="104536" spans="1:11" x14ac:dyDescent="0.25">
      <c r="A104536" t="s">
        <v>4602</v>
      </c>
      <c r="B104536" t="s">
        <v>2071</v>
      </c>
      <c r="C104536" t="s">
        <v>415</v>
      </c>
      <c r="D104536">
        <v>0</v>
      </c>
      <c r="E104536">
        <v>1</v>
      </c>
      <c r="F104536">
        <v>-1</v>
      </c>
      <c r="G104536">
        <v>44.19</v>
      </c>
      <c r="H104536" t="s">
        <v>63</v>
      </c>
      <c r="I104536">
        <v>0</v>
      </c>
      <c r="J104536">
        <v>55</v>
      </c>
      <c r="K104536" t="s">
        <v>67</v>
      </c>
    </row>
    <row r="104537" spans="1:11" x14ac:dyDescent="0.25">
      <c r="A104537" t="s">
        <v>4602</v>
      </c>
      <c r="B104537" t="s">
        <v>2071</v>
      </c>
      <c r="C104537" t="s">
        <v>415</v>
      </c>
      <c r="D104537">
        <v>0</v>
      </c>
      <c r="E104537">
        <v>1</v>
      </c>
      <c r="F104537">
        <v>-1</v>
      </c>
      <c r="G104537">
        <v>44.19</v>
      </c>
      <c r="H104537" t="s">
        <v>63</v>
      </c>
      <c r="I104537">
        <v>0</v>
      </c>
      <c r="J104537">
        <v>0</v>
      </c>
      <c r="K104537" t="s">
        <v>113</v>
      </c>
    </row>
    <row r="104538" spans="1:11" x14ac:dyDescent="0.25">
      <c r="A104538" t="s">
        <v>4602</v>
      </c>
      <c r="B104538" t="s">
        <v>2071</v>
      </c>
      <c r="C104538" t="s">
        <v>415</v>
      </c>
      <c r="D104538">
        <v>0</v>
      </c>
      <c r="E104538">
        <v>1</v>
      </c>
      <c r="F104538">
        <v>-1</v>
      </c>
      <c r="G104538">
        <v>44.19</v>
      </c>
      <c r="H104538" t="s">
        <v>65</v>
      </c>
      <c r="I104538">
        <v>0</v>
      </c>
      <c r="J104538">
        <v>0</v>
      </c>
      <c r="K104538" t="s">
        <v>113</v>
      </c>
    </row>
    <row r="104539" spans="1:11" x14ac:dyDescent="0.25">
      <c r="A104539" t="s">
        <v>4602</v>
      </c>
      <c r="B104539" t="s">
        <v>2071</v>
      </c>
      <c r="C104539" t="s">
        <v>415</v>
      </c>
      <c r="D104539">
        <v>0</v>
      </c>
      <c r="E104539">
        <v>1</v>
      </c>
      <c r="F104539">
        <v>-1</v>
      </c>
      <c r="G104539">
        <v>44.19</v>
      </c>
      <c r="H104539" t="s">
        <v>73</v>
      </c>
      <c r="I104539">
        <v>8.3000000000000007</v>
      </c>
      <c r="J104539">
        <v>95</v>
      </c>
      <c r="K104539" t="s">
        <v>20</v>
      </c>
    </row>
    <row r="104540" spans="1:11" x14ac:dyDescent="0.25">
      <c r="A104540" t="s">
        <v>4602</v>
      </c>
      <c r="B104540" t="s">
        <v>2071</v>
      </c>
      <c r="C104540" t="s">
        <v>415</v>
      </c>
      <c r="D104540">
        <v>0</v>
      </c>
      <c r="E104540">
        <v>1</v>
      </c>
      <c r="F104540">
        <v>-1</v>
      </c>
      <c r="G104540">
        <v>44.19</v>
      </c>
      <c r="H104540" t="s">
        <v>803</v>
      </c>
      <c r="I104540">
        <v>2</v>
      </c>
      <c r="J104540">
        <v>95</v>
      </c>
      <c r="K104540" t="s">
        <v>28</v>
      </c>
    </row>
    <row r="104541" spans="1:11" x14ac:dyDescent="0.25">
      <c r="A104541" t="s">
        <v>4602</v>
      </c>
      <c r="B104541" t="s">
        <v>2071</v>
      </c>
      <c r="C104541" t="s">
        <v>415</v>
      </c>
      <c r="D104541">
        <v>0</v>
      </c>
      <c r="E104541">
        <v>1</v>
      </c>
      <c r="F104541">
        <v>-1</v>
      </c>
      <c r="G104541">
        <v>44.19</v>
      </c>
      <c r="H104541" t="s">
        <v>803</v>
      </c>
      <c r="I104541">
        <v>0</v>
      </c>
      <c r="J104541">
        <v>-150</v>
      </c>
      <c r="K104541" t="s">
        <v>67</v>
      </c>
    </row>
    <row r="104542" spans="1:11" x14ac:dyDescent="0.25">
      <c r="A104542" t="s">
        <v>4602</v>
      </c>
      <c r="B104542" t="s">
        <v>2071</v>
      </c>
      <c r="C104542" t="s">
        <v>415</v>
      </c>
      <c r="D104542">
        <v>0</v>
      </c>
      <c r="E104542">
        <v>1</v>
      </c>
      <c r="F104542">
        <v>-1</v>
      </c>
      <c r="G104542">
        <v>44.19</v>
      </c>
      <c r="H104542" t="s">
        <v>803</v>
      </c>
      <c r="I104542">
        <v>0</v>
      </c>
      <c r="J104542">
        <v>0</v>
      </c>
      <c r="K104542" t="s">
        <v>113</v>
      </c>
    </row>
    <row r="104543" spans="1:11" x14ac:dyDescent="0.25">
      <c r="A104543" t="s">
        <v>4602</v>
      </c>
      <c r="B104543" t="s">
        <v>2071</v>
      </c>
      <c r="C104543" t="s">
        <v>415</v>
      </c>
      <c r="D104543">
        <v>0</v>
      </c>
      <c r="E104543">
        <v>1</v>
      </c>
      <c r="F104543">
        <v>-1</v>
      </c>
      <c r="G104543">
        <v>44.19</v>
      </c>
      <c r="H104543" t="s">
        <v>2023</v>
      </c>
      <c r="I104543">
        <v>0</v>
      </c>
      <c r="J104543">
        <v>47.5</v>
      </c>
      <c r="K104543" t="s">
        <v>67</v>
      </c>
    </row>
    <row r="104544" spans="1:11" x14ac:dyDescent="0.25">
      <c r="A104544" t="s">
        <v>4602</v>
      </c>
      <c r="B104544" t="s">
        <v>2071</v>
      </c>
      <c r="C104544" t="s">
        <v>415</v>
      </c>
      <c r="D104544">
        <v>0</v>
      </c>
      <c r="E104544">
        <v>1</v>
      </c>
      <c r="F104544">
        <v>-1</v>
      </c>
      <c r="G104544">
        <v>44.19</v>
      </c>
      <c r="H104544" t="s">
        <v>2023</v>
      </c>
      <c r="I104544">
        <v>0</v>
      </c>
      <c r="J104544">
        <v>16.25</v>
      </c>
      <c r="K104544" t="s">
        <v>67</v>
      </c>
    </row>
    <row r="104545" spans="1:11" x14ac:dyDescent="0.25">
      <c r="A104545" t="s">
        <v>4602</v>
      </c>
      <c r="B104545" t="s">
        <v>2071</v>
      </c>
      <c r="C104545" t="s">
        <v>415</v>
      </c>
      <c r="D104545">
        <v>0</v>
      </c>
      <c r="E104545">
        <v>1</v>
      </c>
      <c r="F104545">
        <v>-1</v>
      </c>
      <c r="G104545">
        <v>44.19</v>
      </c>
      <c r="H104545" t="s">
        <v>2191</v>
      </c>
      <c r="I104545">
        <v>6.6</v>
      </c>
      <c r="J104545">
        <v>90</v>
      </c>
      <c r="K104545" t="s">
        <v>20</v>
      </c>
    </row>
    <row r="104546" spans="1:11" x14ac:dyDescent="0.25">
      <c r="A104546" t="s">
        <v>4602</v>
      </c>
      <c r="B104546" t="s">
        <v>2071</v>
      </c>
      <c r="C104546" t="s">
        <v>415</v>
      </c>
      <c r="D104546">
        <v>0</v>
      </c>
      <c r="E104546">
        <v>1</v>
      </c>
      <c r="F104546">
        <v>-1</v>
      </c>
      <c r="G104546">
        <v>44.19</v>
      </c>
      <c r="H104546" t="s">
        <v>4621</v>
      </c>
      <c r="I104546">
        <v>2</v>
      </c>
      <c r="J104546">
        <v>75</v>
      </c>
      <c r="K104546" t="s">
        <v>28</v>
      </c>
    </row>
    <row r="104547" spans="1:11" x14ac:dyDescent="0.25">
      <c r="A104547" t="s">
        <v>4602</v>
      </c>
      <c r="B104547" t="s">
        <v>2071</v>
      </c>
      <c r="C104547" t="s">
        <v>415</v>
      </c>
      <c r="D104547">
        <v>0</v>
      </c>
      <c r="E104547">
        <v>1</v>
      </c>
      <c r="F104547">
        <v>-1</v>
      </c>
      <c r="G104547">
        <v>44.19</v>
      </c>
      <c r="H104547" t="s">
        <v>4621</v>
      </c>
      <c r="I104547">
        <v>0</v>
      </c>
      <c r="J104547">
        <v>55</v>
      </c>
      <c r="K104547" t="s">
        <v>67</v>
      </c>
    </row>
    <row r="104548" spans="1:11" x14ac:dyDescent="0.25">
      <c r="A104548" t="s">
        <v>4602</v>
      </c>
      <c r="B104548" t="s">
        <v>2071</v>
      </c>
      <c r="C104548" t="s">
        <v>415</v>
      </c>
      <c r="D104548">
        <v>0</v>
      </c>
      <c r="E104548">
        <v>1</v>
      </c>
      <c r="F104548">
        <v>-1</v>
      </c>
      <c r="G104548">
        <v>44.19</v>
      </c>
      <c r="H104548" t="s">
        <v>4621</v>
      </c>
      <c r="I104548">
        <v>0</v>
      </c>
      <c r="J104548">
        <v>20</v>
      </c>
      <c r="K104548" t="s">
        <v>67</v>
      </c>
    </row>
    <row r="104549" spans="1:11" x14ac:dyDescent="0.25">
      <c r="A104549" t="s">
        <v>4602</v>
      </c>
      <c r="B104549" t="s">
        <v>2071</v>
      </c>
      <c r="C104549" t="s">
        <v>415</v>
      </c>
      <c r="D104549">
        <v>0</v>
      </c>
      <c r="E104549">
        <v>1</v>
      </c>
      <c r="F104549">
        <v>-1</v>
      </c>
      <c r="G104549">
        <v>44.19</v>
      </c>
      <c r="H104549" t="s">
        <v>4621</v>
      </c>
      <c r="I104549">
        <v>0</v>
      </c>
      <c r="J104549">
        <v>0</v>
      </c>
      <c r="K104549" t="s">
        <v>113</v>
      </c>
    </row>
    <row r="104550" spans="1:11" x14ac:dyDescent="0.25">
      <c r="A104550" t="s">
        <v>4602</v>
      </c>
      <c r="B104550" t="s">
        <v>2071</v>
      </c>
      <c r="C104550" t="s">
        <v>415</v>
      </c>
      <c r="D104550">
        <v>0</v>
      </c>
      <c r="E104550">
        <v>1</v>
      </c>
      <c r="F104550">
        <v>-1</v>
      </c>
      <c r="G104550">
        <v>44.19</v>
      </c>
      <c r="H104550" t="s">
        <v>4622</v>
      </c>
      <c r="I104550">
        <v>7.5</v>
      </c>
      <c r="J104550">
        <v>100</v>
      </c>
      <c r="K104550" t="s">
        <v>20</v>
      </c>
    </row>
    <row r="104551" spans="1:11" x14ac:dyDescent="0.25">
      <c r="A104551" t="s">
        <v>4602</v>
      </c>
      <c r="B104551" t="s">
        <v>2071</v>
      </c>
      <c r="C104551" t="s">
        <v>415</v>
      </c>
      <c r="D104551">
        <v>0</v>
      </c>
      <c r="E104551">
        <v>1</v>
      </c>
      <c r="F104551">
        <v>-1</v>
      </c>
      <c r="G104551">
        <v>44.19</v>
      </c>
      <c r="H104551" t="s">
        <v>4623</v>
      </c>
      <c r="I104551">
        <v>0</v>
      </c>
      <c r="J104551">
        <v>100</v>
      </c>
      <c r="K104551" t="s">
        <v>28</v>
      </c>
    </row>
    <row r="104552" spans="1:11" x14ac:dyDescent="0.25">
      <c r="A104552" t="s">
        <v>4602</v>
      </c>
      <c r="B104552" t="s">
        <v>2071</v>
      </c>
      <c r="C104552" t="s">
        <v>415</v>
      </c>
      <c r="D104552">
        <v>0</v>
      </c>
      <c r="E104552">
        <v>1</v>
      </c>
      <c r="F104552">
        <v>-1</v>
      </c>
      <c r="G104552">
        <v>44.19</v>
      </c>
      <c r="H104552" t="s">
        <v>1089</v>
      </c>
      <c r="I104552">
        <v>0</v>
      </c>
      <c r="J104552">
        <v>40</v>
      </c>
      <c r="K104552" t="s">
        <v>67</v>
      </c>
    </row>
    <row r="104553" spans="1:11" x14ac:dyDescent="0.25">
      <c r="A104553" t="s">
        <v>4602</v>
      </c>
      <c r="B104553" t="s">
        <v>2071</v>
      </c>
      <c r="C104553" t="s">
        <v>4990</v>
      </c>
      <c r="D104553">
        <v>0</v>
      </c>
      <c r="E104553">
        <v>0</v>
      </c>
      <c r="F104553">
        <v>-0.75</v>
      </c>
      <c r="G104553">
        <v>69.75</v>
      </c>
      <c r="H104553" t="s">
        <v>17</v>
      </c>
      <c r="I104553">
        <v>0</v>
      </c>
      <c r="J104553">
        <v>30</v>
      </c>
      <c r="K104553" t="s">
        <v>67</v>
      </c>
    </row>
    <row r="104554" spans="1:11" x14ac:dyDescent="0.25">
      <c r="A104554" t="s">
        <v>4602</v>
      </c>
      <c r="B104554" t="s">
        <v>2071</v>
      </c>
      <c r="C104554" t="s">
        <v>4990</v>
      </c>
      <c r="D104554">
        <v>0</v>
      </c>
      <c r="E104554">
        <v>0</v>
      </c>
      <c r="F104554">
        <v>-0.75</v>
      </c>
      <c r="G104554">
        <v>69.75</v>
      </c>
      <c r="H104554" t="s">
        <v>23</v>
      </c>
      <c r="I104554">
        <v>0</v>
      </c>
      <c r="J104554">
        <v>25</v>
      </c>
      <c r="K104554" t="s">
        <v>67</v>
      </c>
    </row>
    <row r="104555" spans="1:11" x14ac:dyDescent="0.25">
      <c r="A104555" t="s">
        <v>4602</v>
      </c>
      <c r="B104555" t="s">
        <v>2071</v>
      </c>
      <c r="C104555" t="s">
        <v>4990</v>
      </c>
      <c r="D104555">
        <v>0</v>
      </c>
      <c r="E104555">
        <v>0</v>
      </c>
      <c r="F104555">
        <v>-0.75</v>
      </c>
      <c r="G104555">
        <v>69.75</v>
      </c>
      <c r="H104555" t="s">
        <v>4628</v>
      </c>
      <c r="I104555">
        <v>0</v>
      </c>
      <c r="J104555">
        <v>26.25</v>
      </c>
      <c r="K104555" t="s">
        <v>67</v>
      </c>
    </row>
    <row r="104556" spans="1:11" x14ac:dyDescent="0.25">
      <c r="A104556" t="s">
        <v>4602</v>
      </c>
      <c r="B104556" t="s">
        <v>2071</v>
      </c>
      <c r="C104556" t="s">
        <v>4990</v>
      </c>
      <c r="D104556">
        <v>0</v>
      </c>
      <c r="E104556">
        <v>0</v>
      </c>
      <c r="F104556">
        <v>-0.75</v>
      </c>
      <c r="G104556">
        <v>69.75</v>
      </c>
      <c r="H104556" t="s">
        <v>61</v>
      </c>
      <c r="I104556">
        <v>0</v>
      </c>
      <c r="J104556">
        <v>17.5</v>
      </c>
      <c r="K104556" t="s">
        <v>67</v>
      </c>
    </row>
    <row r="104557" spans="1:11" x14ac:dyDescent="0.25">
      <c r="A104557" t="s">
        <v>4602</v>
      </c>
      <c r="B104557" t="s">
        <v>2071</v>
      </c>
      <c r="C104557" t="s">
        <v>4990</v>
      </c>
      <c r="D104557">
        <v>0</v>
      </c>
      <c r="E104557">
        <v>0</v>
      </c>
      <c r="F104557">
        <v>-0.75</v>
      </c>
      <c r="G104557">
        <v>69.75</v>
      </c>
      <c r="H104557" t="s">
        <v>4615</v>
      </c>
      <c r="I104557">
        <v>0</v>
      </c>
      <c r="J104557">
        <v>33.75</v>
      </c>
      <c r="K104557" t="s">
        <v>67</v>
      </c>
    </row>
    <row r="104558" spans="1:11" x14ac:dyDescent="0.25">
      <c r="A104558" t="s">
        <v>4602</v>
      </c>
      <c r="B104558" t="s">
        <v>2071</v>
      </c>
      <c r="C104558" t="s">
        <v>4990</v>
      </c>
      <c r="D104558">
        <v>0</v>
      </c>
      <c r="E104558">
        <v>0</v>
      </c>
      <c r="F104558">
        <v>-0.75</v>
      </c>
      <c r="G104558">
        <v>69.75</v>
      </c>
      <c r="H104558" t="s">
        <v>2088</v>
      </c>
      <c r="I104558">
        <v>0</v>
      </c>
      <c r="J104558">
        <v>10</v>
      </c>
      <c r="K104558" t="s">
        <v>67</v>
      </c>
    </row>
    <row r="104559" spans="1:11" x14ac:dyDescent="0.25">
      <c r="A104559" t="s">
        <v>4602</v>
      </c>
      <c r="B104559" t="s">
        <v>2071</v>
      </c>
      <c r="C104559" t="s">
        <v>4990</v>
      </c>
      <c r="D104559">
        <v>0</v>
      </c>
      <c r="E104559">
        <v>0</v>
      </c>
      <c r="F104559">
        <v>-0.75</v>
      </c>
      <c r="G104559">
        <v>69.75</v>
      </c>
      <c r="H104559" t="s">
        <v>4629</v>
      </c>
      <c r="I104559">
        <v>0</v>
      </c>
      <c r="J104559">
        <v>0</v>
      </c>
      <c r="K104559" t="s">
        <v>67</v>
      </c>
    </row>
    <row r="104560" spans="1:11" x14ac:dyDescent="0.25">
      <c r="A104560" t="s">
        <v>4602</v>
      </c>
      <c r="B104560" t="s">
        <v>2071</v>
      </c>
      <c r="C104560" t="s">
        <v>1627</v>
      </c>
      <c r="D104560">
        <v>0</v>
      </c>
      <c r="E104560">
        <v>1</v>
      </c>
      <c r="F104560">
        <v>-0.75</v>
      </c>
      <c r="G104560">
        <v>63.524999999999999</v>
      </c>
      <c r="H104560" t="s">
        <v>17</v>
      </c>
      <c r="I104560">
        <v>7.5</v>
      </c>
      <c r="J104560">
        <v>85</v>
      </c>
      <c r="K104560" t="s">
        <v>20</v>
      </c>
    </row>
    <row r="104561" spans="1:11" x14ac:dyDescent="0.25">
      <c r="A104561" t="s">
        <v>4602</v>
      </c>
      <c r="B104561" t="s">
        <v>2071</v>
      </c>
      <c r="C104561" t="s">
        <v>1627</v>
      </c>
      <c r="D104561">
        <v>0</v>
      </c>
      <c r="E104561">
        <v>1</v>
      </c>
      <c r="F104561">
        <v>-0.75</v>
      </c>
      <c r="G104561">
        <v>63.524999999999999</v>
      </c>
      <c r="H104561" t="s">
        <v>23</v>
      </c>
      <c r="I104561">
        <v>3.5</v>
      </c>
      <c r="J104561">
        <v>65</v>
      </c>
      <c r="K104561" t="s">
        <v>67</v>
      </c>
    </row>
    <row r="104562" spans="1:11" x14ac:dyDescent="0.25">
      <c r="A104562" t="s">
        <v>4602</v>
      </c>
      <c r="B104562" t="s">
        <v>2071</v>
      </c>
      <c r="C104562" t="s">
        <v>1627</v>
      </c>
      <c r="D104562">
        <v>0</v>
      </c>
      <c r="E104562">
        <v>1</v>
      </c>
      <c r="F104562">
        <v>-0.75</v>
      </c>
      <c r="G104562">
        <v>63.524999999999999</v>
      </c>
      <c r="H104562" t="s">
        <v>23</v>
      </c>
      <c r="I104562">
        <v>0</v>
      </c>
      <c r="J104562">
        <v>40</v>
      </c>
      <c r="K104562" t="s">
        <v>67</v>
      </c>
    </row>
    <row r="104563" spans="1:11" x14ac:dyDescent="0.25">
      <c r="A104563" t="s">
        <v>4602</v>
      </c>
      <c r="B104563" t="s">
        <v>2071</v>
      </c>
      <c r="C104563" t="s">
        <v>1627</v>
      </c>
      <c r="D104563">
        <v>0</v>
      </c>
      <c r="E104563">
        <v>1</v>
      </c>
      <c r="F104563">
        <v>-0.75</v>
      </c>
      <c r="G104563">
        <v>63.524999999999999</v>
      </c>
      <c r="H104563" t="s">
        <v>4628</v>
      </c>
      <c r="I104563">
        <v>7.1</v>
      </c>
      <c r="J104563">
        <v>75</v>
      </c>
      <c r="K104563" t="s">
        <v>20</v>
      </c>
    </row>
    <row r="104564" spans="1:11" x14ac:dyDescent="0.25">
      <c r="A104564" t="s">
        <v>4602</v>
      </c>
      <c r="B104564" t="s">
        <v>2071</v>
      </c>
      <c r="C104564" t="s">
        <v>1627</v>
      </c>
      <c r="D104564">
        <v>0</v>
      </c>
      <c r="E104564">
        <v>1</v>
      </c>
      <c r="F104564">
        <v>-0.75</v>
      </c>
      <c r="G104564">
        <v>63.524999999999999</v>
      </c>
      <c r="H104564" t="s">
        <v>61</v>
      </c>
      <c r="I104564">
        <v>2</v>
      </c>
      <c r="J104564">
        <v>60</v>
      </c>
      <c r="K104564" t="s">
        <v>67</v>
      </c>
    </row>
    <row r="104565" spans="1:11" x14ac:dyDescent="0.25">
      <c r="A104565" t="s">
        <v>4602</v>
      </c>
      <c r="B104565" t="s">
        <v>2071</v>
      </c>
      <c r="C104565" t="s">
        <v>1627</v>
      </c>
      <c r="D104565">
        <v>0</v>
      </c>
      <c r="E104565">
        <v>1</v>
      </c>
      <c r="F104565">
        <v>-0.75</v>
      </c>
      <c r="G104565">
        <v>63.524999999999999</v>
      </c>
      <c r="H104565" t="s">
        <v>61</v>
      </c>
      <c r="I104565">
        <v>0</v>
      </c>
      <c r="J104565">
        <v>20</v>
      </c>
      <c r="K104565" t="s">
        <v>67</v>
      </c>
    </row>
    <row r="104566" spans="1:11" x14ac:dyDescent="0.25">
      <c r="A104566" t="s">
        <v>4602</v>
      </c>
      <c r="B104566" t="s">
        <v>2071</v>
      </c>
      <c r="C104566" t="s">
        <v>1627</v>
      </c>
      <c r="D104566">
        <v>0</v>
      </c>
      <c r="E104566">
        <v>1</v>
      </c>
      <c r="F104566">
        <v>-0.75</v>
      </c>
      <c r="G104566">
        <v>63.524999999999999</v>
      </c>
      <c r="H104566" t="s">
        <v>63</v>
      </c>
      <c r="I104566">
        <v>0</v>
      </c>
      <c r="J104566">
        <v>35</v>
      </c>
      <c r="K104566" t="s">
        <v>67</v>
      </c>
    </row>
    <row r="104567" spans="1:11" x14ac:dyDescent="0.25">
      <c r="A104567" t="s">
        <v>4602</v>
      </c>
      <c r="B104567" t="s">
        <v>2071</v>
      </c>
      <c r="C104567" t="s">
        <v>1627</v>
      </c>
      <c r="D104567">
        <v>0</v>
      </c>
      <c r="E104567">
        <v>1</v>
      </c>
      <c r="F104567">
        <v>-0.75</v>
      </c>
      <c r="G104567">
        <v>63.524999999999999</v>
      </c>
      <c r="H104567" t="s">
        <v>4615</v>
      </c>
      <c r="I104567">
        <v>5.2</v>
      </c>
      <c r="J104567">
        <v>80</v>
      </c>
      <c r="K104567" t="s">
        <v>28</v>
      </c>
    </row>
    <row r="104568" spans="1:11" x14ac:dyDescent="0.25">
      <c r="A104568" t="s">
        <v>4602</v>
      </c>
      <c r="B104568" t="s">
        <v>2071</v>
      </c>
      <c r="C104568" t="s">
        <v>1627</v>
      </c>
      <c r="D104568">
        <v>0</v>
      </c>
      <c r="E104568">
        <v>1</v>
      </c>
      <c r="F104568">
        <v>-0.75</v>
      </c>
      <c r="G104568">
        <v>63.524999999999999</v>
      </c>
      <c r="H104568" t="s">
        <v>4615</v>
      </c>
      <c r="I104568">
        <v>0</v>
      </c>
      <c r="J104568">
        <v>33.75</v>
      </c>
      <c r="K104568" t="s">
        <v>67</v>
      </c>
    </row>
    <row r="104569" spans="1:11" x14ac:dyDescent="0.25">
      <c r="A104569" t="s">
        <v>4602</v>
      </c>
      <c r="B104569" t="s">
        <v>2071</v>
      </c>
      <c r="C104569" t="s">
        <v>1627</v>
      </c>
      <c r="D104569">
        <v>0</v>
      </c>
      <c r="E104569">
        <v>1</v>
      </c>
      <c r="F104569">
        <v>-0.75</v>
      </c>
      <c r="G104569">
        <v>63.524999999999999</v>
      </c>
      <c r="H104569" t="s">
        <v>2088</v>
      </c>
      <c r="I104569">
        <v>3.3</v>
      </c>
      <c r="J104569">
        <v>55</v>
      </c>
      <c r="K104569" t="s">
        <v>67</v>
      </c>
    </row>
    <row r="104570" spans="1:11" x14ac:dyDescent="0.25">
      <c r="A104570" t="s">
        <v>4602</v>
      </c>
      <c r="B104570" t="s">
        <v>2071</v>
      </c>
      <c r="C104570" t="s">
        <v>1627</v>
      </c>
      <c r="D104570">
        <v>0</v>
      </c>
      <c r="E104570">
        <v>1</v>
      </c>
      <c r="F104570">
        <v>-0.75</v>
      </c>
      <c r="G104570">
        <v>63.524999999999999</v>
      </c>
      <c r="H104570" t="s">
        <v>2088</v>
      </c>
      <c r="I104570">
        <v>0</v>
      </c>
      <c r="J104570">
        <v>20</v>
      </c>
      <c r="K104570" t="s">
        <v>67</v>
      </c>
    </row>
    <row r="104571" spans="1:11" x14ac:dyDescent="0.25">
      <c r="A104571" t="s">
        <v>4602</v>
      </c>
      <c r="B104571" t="s">
        <v>2071</v>
      </c>
      <c r="C104571" t="s">
        <v>1627</v>
      </c>
      <c r="D104571">
        <v>0</v>
      </c>
      <c r="E104571">
        <v>1</v>
      </c>
      <c r="F104571">
        <v>-0.75</v>
      </c>
      <c r="G104571">
        <v>63.524999999999999</v>
      </c>
      <c r="H104571" t="s">
        <v>4629</v>
      </c>
      <c r="I104571">
        <v>0</v>
      </c>
      <c r="J104571">
        <v>30</v>
      </c>
      <c r="K104571" t="s">
        <v>67</v>
      </c>
    </row>
    <row r="104572" spans="1:11" x14ac:dyDescent="0.25">
      <c r="A104572" t="s">
        <v>4602</v>
      </c>
      <c r="B104572" t="s">
        <v>2071</v>
      </c>
      <c r="C104572" t="s">
        <v>1627</v>
      </c>
      <c r="D104572">
        <v>0</v>
      </c>
      <c r="E104572">
        <v>1</v>
      </c>
      <c r="F104572">
        <v>-0.75</v>
      </c>
      <c r="G104572">
        <v>63.524999999999999</v>
      </c>
      <c r="H104572" t="s">
        <v>4629</v>
      </c>
      <c r="I104572">
        <v>0</v>
      </c>
      <c r="J104572">
        <v>0</v>
      </c>
      <c r="K104572" t="s">
        <v>67</v>
      </c>
    </row>
    <row r="104573" spans="1:11" x14ac:dyDescent="0.25">
      <c r="A104573" t="s">
        <v>4602</v>
      </c>
      <c r="B104573" t="s">
        <v>2071</v>
      </c>
      <c r="C104573" t="s">
        <v>1630</v>
      </c>
      <c r="D104573">
        <v>0</v>
      </c>
      <c r="E104573">
        <v>0</v>
      </c>
      <c r="F104573">
        <v>0.5</v>
      </c>
      <c r="G104573">
        <v>45.75</v>
      </c>
      <c r="H104573" t="s">
        <v>17</v>
      </c>
      <c r="I104573">
        <v>8.5</v>
      </c>
      <c r="J104573">
        <v>100</v>
      </c>
      <c r="K104573" t="s">
        <v>20</v>
      </c>
    </row>
    <row r="104574" spans="1:11" x14ac:dyDescent="0.25">
      <c r="A104574" t="s">
        <v>4602</v>
      </c>
      <c r="B104574" t="s">
        <v>2071</v>
      </c>
      <c r="C104574" t="s">
        <v>1630</v>
      </c>
      <c r="D104574">
        <v>0</v>
      </c>
      <c r="E104574">
        <v>0</v>
      </c>
      <c r="F104574">
        <v>0.5</v>
      </c>
      <c r="G104574">
        <v>45.75</v>
      </c>
      <c r="H104574" t="s">
        <v>1094</v>
      </c>
      <c r="I104574">
        <v>0</v>
      </c>
      <c r="J104574">
        <v>50</v>
      </c>
      <c r="K104574" t="s">
        <v>67</v>
      </c>
    </row>
    <row r="104575" spans="1:11" x14ac:dyDescent="0.25">
      <c r="A104575" t="s">
        <v>4602</v>
      </c>
      <c r="B104575" t="s">
        <v>2071</v>
      </c>
      <c r="C104575" t="s">
        <v>1630</v>
      </c>
      <c r="D104575">
        <v>0</v>
      </c>
      <c r="E104575">
        <v>0</v>
      </c>
      <c r="F104575">
        <v>0.5</v>
      </c>
      <c r="G104575">
        <v>45.75</v>
      </c>
      <c r="H104575" t="s">
        <v>2617</v>
      </c>
      <c r="I104575">
        <v>0</v>
      </c>
      <c r="J104575">
        <v>47.5</v>
      </c>
      <c r="K104575" t="s">
        <v>67</v>
      </c>
    </row>
    <row r="104576" spans="1:11" x14ac:dyDescent="0.25">
      <c r="A104576" t="s">
        <v>4602</v>
      </c>
      <c r="B104576" t="s">
        <v>2071</v>
      </c>
      <c r="C104576" t="s">
        <v>1630</v>
      </c>
      <c r="D104576">
        <v>0</v>
      </c>
      <c r="E104576">
        <v>0</v>
      </c>
      <c r="F104576">
        <v>0.5</v>
      </c>
      <c r="G104576">
        <v>45.75</v>
      </c>
      <c r="H104576" t="s">
        <v>815</v>
      </c>
      <c r="I104576">
        <v>0</v>
      </c>
      <c r="J104576">
        <v>52.5</v>
      </c>
      <c r="K104576" t="s">
        <v>67</v>
      </c>
    </row>
    <row r="104577" spans="1:11" x14ac:dyDescent="0.25">
      <c r="A104577" t="s">
        <v>4602</v>
      </c>
      <c r="B104577" t="s">
        <v>2071</v>
      </c>
      <c r="C104577" t="s">
        <v>1630</v>
      </c>
      <c r="D104577">
        <v>0</v>
      </c>
      <c r="E104577">
        <v>0</v>
      </c>
      <c r="F104577">
        <v>0.5</v>
      </c>
      <c r="G104577">
        <v>45.75</v>
      </c>
      <c r="H104577" t="s">
        <v>2017</v>
      </c>
      <c r="I104577">
        <v>0</v>
      </c>
      <c r="J104577">
        <v>87.5</v>
      </c>
      <c r="K104577" t="s">
        <v>28</v>
      </c>
    </row>
    <row r="104578" spans="1:11" x14ac:dyDescent="0.25">
      <c r="A104578" t="s">
        <v>4602</v>
      </c>
      <c r="B104578" t="s">
        <v>2071</v>
      </c>
      <c r="C104578" t="s">
        <v>1630</v>
      </c>
      <c r="D104578">
        <v>0</v>
      </c>
      <c r="E104578">
        <v>0</v>
      </c>
      <c r="F104578">
        <v>0.5</v>
      </c>
      <c r="G104578">
        <v>45.75</v>
      </c>
      <c r="H104578" t="s">
        <v>2017</v>
      </c>
      <c r="I104578">
        <v>0</v>
      </c>
      <c r="J104578">
        <v>65</v>
      </c>
      <c r="K104578" t="s">
        <v>67</v>
      </c>
    </row>
    <row r="104579" spans="1:11" x14ac:dyDescent="0.25">
      <c r="A104579" t="s">
        <v>4602</v>
      </c>
      <c r="B104579" t="s">
        <v>2071</v>
      </c>
      <c r="C104579" t="s">
        <v>1630</v>
      </c>
      <c r="D104579">
        <v>0</v>
      </c>
      <c r="E104579">
        <v>0</v>
      </c>
      <c r="F104579">
        <v>0.5</v>
      </c>
      <c r="G104579">
        <v>45.75</v>
      </c>
      <c r="H104579" t="s">
        <v>23</v>
      </c>
      <c r="I104579">
        <v>1.6</v>
      </c>
      <c r="J104579">
        <v>100</v>
      </c>
      <c r="K104579" t="s">
        <v>28</v>
      </c>
    </row>
    <row r="104580" spans="1:11" x14ac:dyDescent="0.25">
      <c r="A104580" t="s">
        <v>4602</v>
      </c>
      <c r="B104580" t="s">
        <v>2071</v>
      </c>
      <c r="C104580" t="s">
        <v>1630</v>
      </c>
      <c r="D104580">
        <v>0</v>
      </c>
      <c r="E104580">
        <v>0</v>
      </c>
      <c r="F104580">
        <v>0.5</v>
      </c>
      <c r="G104580">
        <v>45.75</v>
      </c>
      <c r="H104580" t="s">
        <v>23</v>
      </c>
      <c r="I104580">
        <v>0.6</v>
      </c>
      <c r="J104580">
        <v>60</v>
      </c>
      <c r="K104580" t="s">
        <v>67</v>
      </c>
    </row>
    <row r="104581" spans="1:11" x14ac:dyDescent="0.25">
      <c r="A104581" t="s">
        <v>4602</v>
      </c>
      <c r="B104581" t="s">
        <v>2071</v>
      </c>
      <c r="C104581" t="s">
        <v>1630</v>
      </c>
      <c r="D104581">
        <v>0</v>
      </c>
      <c r="E104581">
        <v>0</v>
      </c>
      <c r="F104581">
        <v>0.5</v>
      </c>
      <c r="G104581">
        <v>45.75</v>
      </c>
      <c r="H104581" t="s">
        <v>584</v>
      </c>
      <c r="I104581">
        <v>3</v>
      </c>
      <c r="J104581">
        <v>97.5</v>
      </c>
      <c r="K104581" t="s">
        <v>28</v>
      </c>
    </row>
    <row r="104582" spans="1:11" x14ac:dyDescent="0.25">
      <c r="A104582" t="s">
        <v>4602</v>
      </c>
      <c r="B104582" t="s">
        <v>2071</v>
      </c>
      <c r="C104582" t="s">
        <v>1630</v>
      </c>
      <c r="D104582">
        <v>0</v>
      </c>
      <c r="E104582">
        <v>0</v>
      </c>
      <c r="F104582">
        <v>0.5</v>
      </c>
      <c r="G104582">
        <v>45.75</v>
      </c>
      <c r="H104582" t="s">
        <v>584</v>
      </c>
      <c r="I104582">
        <v>2.8</v>
      </c>
      <c r="J104582">
        <v>100</v>
      </c>
      <c r="K104582" t="s">
        <v>28</v>
      </c>
    </row>
    <row r="104583" spans="1:11" x14ac:dyDescent="0.25">
      <c r="A104583" t="s">
        <v>4602</v>
      </c>
      <c r="B104583" t="s">
        <v>2071</v>
      </c>
      <c r="C104583" t="s">
        <v>1630</v>
      </c>
      <c r="D104583">
        <v>0</v>
      </c>
      <c r="E104583">
        <v>0</v>
      </c>
      <c r="F104583">
        <v>0.5</v>
      </c>
      <c r="G104583">
        <v>45.75</v>
      </c>
      <c r="H104583" t="s">
        <v>4611</v>
      </c>
      <c r="I104583">
        <v>6</v>
      </c>
      <c r="J104583">
        <v>95</v>
      </c>
      <c r="K104583" t="s">
        <v>20</v>
      </c>
    </row>
    <row r="104584" spans="1:11" x14ac:dyDescent="0.25">
      <c r="A104584" t="s">
        <v>4602</v>
      </c>
      <c r="B104584" t="s">
        <v>2071</v>
      </c>
      <c r="C104584" t="s">
        <v>1630</v>
      </c>
      <c r="D104584">
        <v>0</v>
      </c>
      <c r="E104584">
        <v>0</v>
      </c>
      <c r="F104584">
        <v>0.5</v>
      </c>
      <c r="G104584">
        <v>45.75</v>
      </c>
      <c r="H104584" t="s">
        <v>4612</v>
      </c>
      <c r="I104584">
        <v>7.8</v>
      </c>
      <c r="J104584">
        <v>95</v>
      </c>
      <c r="K104584" t="s">
        <v>20</v>
      </c>
    </row>
    <row r="104585" spans="1:11" x14ac:dyDescent="0.25">
      <c r="A104585" t="s">
        <v>4602</v>
      </c>
      <c r="B104585" t="s">
        <v>2071</v>
      </c>
      <c r="C104585" t="s">
        <v>1630</v>
      </c>
      <c r="D104585">
        <v>0</v>
      </c>
      <c r="E104585">
        <v>0</v>
      </c>
      <c r="F104585">
        <v>0.5</v>
      </c>
      <c r="G104585">
        <v>45.75</v>
      </c>
      <c r="H104585" t="s">
        <v>4613</v>
      </c>
      <c r="I104585">
        <v>5.5</v>
      </c>
      <c r="J104585">
        <v>100</v>
      </c>
      <c r="K104585" t="s">
        <v>28</v>
      </c>
    </row>
    <row r="104586" spans="1:11" x14ac:dyDescent="0.25">
      <c r="A104586" t="s">
        <v>4602</v>
      </c>
      <c r="B104586" t="s">
        <v>2071</v>
      </c>
      <c r="C104586" t="s">
        <v>1630</v>
      </c>
      <c r="D104586">
        <v>0</v>
      </c>
      <c r="E104586">
        <v>0</v>
      </c>
      <c r="F104586">
        <v>0.5</v>
      </c>
      <c r="G104586">
        <v>45.75</v>
      </c>
      <c r="H104586" t="s">
        <v>4614</v>
      </c>
      <c r="I104586">
        <v>0</v>
      </c>
      <c r="J104586">
        <v>55</v>
      </c>
      <c r="K104586" t="s">
        <v>67</v>
      </c>
    </row>
    <row r="104587" spans="1:11" x14ac:dyDescent="0.25">
      <c r="A104587" t="s">
        <v>4602</v>
      </c>
      <c r="B104587" t="s">
        <v>2071</v>
      </c>
      <c r="C104587" t="s">
        <v>1630</v>
      </c>
      <c r="D104587">
        <v>0</v>
      </c>
      <c r="E104587">
        <v>0</v>
      </c>
      <c r="F104587">
        <v>0.5</v>
      </c>
      <c r="G104587">
        <v>45.75</v>
      </c>
      <c r="H104587" t="s">
        <v>4615</v>
      </c>
      <c r="I104587">
        <v>8.4</v>
      </c>
      <c r="J104587">
        <v>92.5</v>
      </c>
      <c r="K104587" t="s">
        <v>20</v>
      </c>
    </row>
    <row r="104588" spans="1:11" x14ac:dyDescent="0.25">
      <c r="A104588" t="s">
        <v>4602</v>
      </c>
      <c r="B104588" t="s">
        <v>2071</v>
      </c>
      <c r="C104588" t="s">
        <v>1630</v>
      </c>
      <c r="D104588">
        <v>0</v>
      </c>
      <c r="E104588">
        <v>0</v>
      </c>
      <c r="F104588">
        <v>0.5</v>
      </c>
      <c r="G104588">
        <v>45.75</v>
      </c>
      <c r="H104588" t="s">
        <v>61</v>
      </c>
      <c r="I104588">
        <v>8</v>
      </c>
      <c r="J104588">
        <v>100</v>
      </c>
      <c r="K104588" t="s">
        <v>20</v>
      </c>
    </row>
    <row r="104589" spans="1:11" x14ac:dyDescent="0.25">
      <c r="A104589" t="s">
        <v>4602</v>
      </c>
      <c r="B104589" t="s">
        <v>2071</v>
      </c>
      <c r="C104589" t="s">
        <v>1630</v>
      </c>
      <c r="D104589">
        <v>0</v>
      </c>
      <c r="E104589">
        <v>0</v>
      </c>
      <c r="F104589">
        <v>0.5</v>
      </c>
      <c r="G104589">
        <v>45.75</v>
      </c>
      <c r="H104589" t="s">
        <v>63</v>
      </c>
      <c r="I104589">
        <v>6</v>
      </c>
      <c r="J104589">
        <v>100</v>
      </c>
      <c r="K104589" t="s">
        <v>20</v>
      </c>
    </row>
    <row r="104590" spans="1:11" x14ac:dyDescent="0.25">
      <c r="A104590" t="s">
        <v>4602</v>
      </c>
      <c r="B104590" t="s">
        <v>2071</v>
      </c>
      <c r="C104590" t="s">
        <v>1630</v>
      </c>
      <c r="D104590">
        <v>0</v>
      </c>
      <c r="E104590">
        <v>0</v>
      </c>
      <c r="F104590">
        <v>0.5</v>
      </c>
      <c r="G104590">
        <v>45.75</v>
      </c>
      <c r="H104590" t="s">
        <v>65</v>
      </c>
      <c r="I104590">
        <v>0</v>
      </c>
      <c r="J104590">
        <v>70</v>
      </c>
      <c r="K104590" t="s">
        <v>67</v>
      </c>
    </row>
    <row r="104591" spans="1:11" x14ac:dyDescent="0.25">
      <c r="A104591" t="s">
        <v>4602</v>
      </c>
      <c r="B104591" t="s">
        <v>2071</v>
      </c>
      <c r="C104591" t="s">
        <v>1630</v>
      </c>
      <c r="D104591">
        <v>0</v>
      </c>
      <c r="E104591">
        <v>0</v>
      </c>
      <c r="F104591">
        <v>0.5</v>
      </c>
      <c r="G104591">
        <v>45.75</v>
      </c>
      <c r="H104591" t="s">
        <v>73</v>
      </c>
      <c r="I104591">
        <v>6.7</v>
      </c>
      <c r="J104591">
        <v>90</v>
      </c>
      <c r="K104591" t="s">
        <v>20</v>
      </c>
    </row>
    <row r="104592" spans="1:11" x14ac:dyDescent="0.25">
      <c r="A104592" t="s">
        <v>4602</v>
      </c>
      <c r="B104592" t="s">
        <v>2071</v>
      </c>
      <c r="C104592" t="s">
        <v>1630</v>
      </c>
      <c r="D104592">
        <v>0</v>
      </c>
      <c r="E104592">
        <v>0</v>
      </c>
      <c r="F104592">
        <v>0.5</v>
      </c>
      <c r="G104592">
        <v>45.75</v>
      </c>
      <c r="H104592" t="s">
        <v>803</v>
      </c>
      <c r="I104592">
        <v>4.2</v>
      </c>
      <c r="J104592">
        <v>95</v>
      </c>
      <c r="K104592" t="s">
        <v>28</v>
      </c>
    </row>
    <row r="104593" spans="1:11" x14ac:dyDescent="0.25">
      <c r="A104593" t="s">
        <v>4602</v>
      </c>
      <c r="B104593" t="s">
        <v>2071</v>
      </c>
      <c r="C104593" t="s">
        <v>1630</v>
      </c>
      <c r="D104593">
        <v>0</v>
      </c>
      <c r="E104593">
        <v>0</v>
      </c>
      <c r="F104593">
        <v>0.5</v>
      </c>
      <c r="G104593">
        <v>45.75</v>
      </c>
      <c r="H104593" t="s">
        <v>2023</v>
      </c>
      <c r="I104593">
        <v>0</v>
      </c>
      <c r="J104593">
        <v>55</v>
      </c>
      <c r="K104593" t="s">
        <v>67</v>
      </c>
    </row>
    <row r="104594" spans="1:11" x14ac:dyDescent="0.25">
      <c r="A104594" t="s">
        <v>4602</v>
      </c>
      <c r="B104594" t="s">
        <v>2071</v>
      </c>
      <c r="C104594" t="s">
        <v>1630</v>
      </c>
      <c r="D104594">
        <v>0</v>
      </c>
      <c r="E104594">
        <v>0</v>
      </c>
      <c r="F104594">
        <v>0.5</v>
      </c>
      <c r="G104594">
        <v>45.75</v>
      </c>
      <c r="H104594" t="s">
        <v>2191</v>
      </c>
      <c r="I104594">
        <v>7.5</v>
      </c>
      <c r="J104594">
        <v>95</v>
      </c>
      <c r="K104594" t="s">
        <v>20</v>
      </c>
    </row>
    <row r="104595" spans="1:11" x14ac:dyDescent="0.25">
      <c r="A104595" t="s">
        <v>4602</v>
      </c>
      <c r="B104595" t="s">
        <v>2071</v>
      </c>
      <c r="C104595" t="s">
        <v>1630</v>
      </c>
      <c r="D104595">
        <v>0</v>
      </c>
      <c r="E104595">
        <v>0</v>
      </c>
      <c r="F104595">
        <v>0.5</v>
      </c>
      <c r="G104595">
        <v>45.75</v>
      </c>
      <c r="H104595" t="s">
        <v>4621</v>
      </c>
      <c r="I104595">
        <v>7.1</v>
      </c>
      <c r="J104595">
        <v>100</v>
      </c>
      <c r="K104595" t="s">
        <v>20</v>
      </c>
    </row>
    <row r="104596" spans="1:11" x14ac:dyDescent="0.25">
      <c r="A104596" t="s">
        <v>4602</v>
      </c>
      <c r="B104596" t="s">
        <v>2071</v>
      </c>
      <c r="C104596" t="s">
        <v>1630</v>
      </c>
      <c r="D104596">
        <v>0</v>
      </c>
      <c r="E104596">
        <v>0</v>
      </c>
      <c r="F104596">
        <v>0.5</v>
      </c>
      <c r="G104596">
        <v>45.75</v>
      </c>
      <c r="H104596" t="s">
        <v>4622</v>
      </c>
      <c r="I104596">
        <v>6.7</v>
      </c>
      <c r="J104596">
        <v>95</v>
      </c>
      <c r="K104596" t="s">
        <v>20</v>
      </c>
    </row>
    <row r="104597" spans="1:11" x14ac:dyDescent="0.25">
      <c r="A104597" t="s">
        <v>4602</v>
      </c>
      <c r="B104597" t="s">
        <v>2071</v>
      </c>
      <c r="C104597" t="s">
        <v>1630</v>
      </c>
      <c r="D104597">
        <v>0</v>
      </c>
      <c r="E104597">
        <v>0</v>
      </c>
      <c r="F104597">
        <v>0.5</v>
      </c>
      <c r="G104597">
        <v>45.75</v>
      </c>
      <c r="H104597" t="s">
        <v>4623</v>
      </c>
      <c r="I104597">
        <v>0</v>
      </c>
      <c r="J104597">
        <v>5</v>
      </c>
      <c r="K104597" t="s">
        <v>67</v>
      </c>
    </row>
    <row r="104598" spans="1:11" x14ac:dyDescent="0.25">
      <c r="A104598" t="s">
        <v>4602</v>
      </c>
      <c r="B104598" t="s">
        <v>2071</v>
      </c>
      <c r="C104598" t="s">
        <v>4993</v>
      </c>
      <c r="D104598">
        <v>0</v>
      </c>
      <c r="E104598">
        <v>1</v>
      </c>
      <c r="F104598">
        <v>1</v>
      </c>
      <c r="G104598">
        <v>45.765000000000001</v>
      </c>
      <c r="H104598" t="s">
        <v>17</v>
      </c>
      <c r="I104598">
        <v>0</v>
      </c>
      <c r="J104598">
        <v>17.5</v>
      </c>
      <c r="K104598" t="s">
        <v>67</v>
      </c>
    </row>
    <row r="104599" spans="1:11" x14ac:dyDescent="0.25">
      <c r="A104599" t="s">
        <v>4602</v>
      </c>
      <c r="B104599" t="s">
        <v>2071</v>
      </c>
      <c r="C104599" t="s">
        <v>4993</v>
      </c>
      <c r="D104599">
        <v>0</v>
      </c>
      <c r="E104599">
        <v>1</v>
      </c>
      <c r="F104599">
        <v>1</v>
      </c>
      <c r="G104599">
        <v>45.765000000000001</v>
      </c>
      <c r="H104599" t="s">
        <v>23</v>
      </c>
      <c r="I104599">
        <v>0</v>
      </c>
      <c r="J104599">
        <v>40</v>
      </c>
      <c r="K104599" t="s">
        <v>67</v>
      </c>
    </row>
    <row r="104600" spans="1:11" x14ac:dyDescent="0.25">
      <c r="A104600" t="s">
        <v>4602</v>
      </c>
      <c r="B104600" t="s">
        <v>2071</v>
      </c>
      <c r="C104600" t="s">
        <v>4993</v>
      </c>
      <c r="D104600">
        <v>0</v>
      </c>
      <c r="E104600">
        <v>1</v>
      </c>
      <c r="F104600">
        <v>1</v>
      </c>
      <c r="G104600">
        <v>45.765000000000001</v>
      </c>
      <c r="H104600" t="s">
        <v>4611</v>
      </c>
      <c r="I104600">
        <v>0</v>
      </c>
      <c r="J104600">
        <v>47.5</v>
      </c>
      <c r="K104600" t="s">
        <v>67</v>
      </c>
    </row>
    <row r="104601" spans="1:11" x14ac:dyDescent="0.25">
      <c r="A104601" t="s">
        <v>4602</v>
      </c>
      <c r="B104601" t="s">
        <v>2071</v>
      </c>
      <c r="C104601" t="s">
        <v>4993</v>
      </c>
      <c r="D104601">
        <v>0</v>
      </c>
      <c r="E104601">
        <v>1</v>
      </c>
      <c r="F104601">
        <v>1</v>
      </c>
      <c r="G104601">
        <v>45.765000000000001</v>
      </c>
      <c r="H104601" t="s">
        <v>4612</v>
      </c>
      <c r="I104601">
        <v>0</v>
      </c>
      <c r="J104601">
        <v>35</v>
      </c>
      <c r="K104601" t="s">
        <v>67</v>
      </c>
    </row>
    <row r="104602" spans="1:11" x14ac:dyDescent="0.25">
      <c r="A104602" t="s">
        <v>4602</v>
      </c>
      <c r="B104602" t="s">
        <v>2071</v>
      </c>
      <c r="C104602" t="s">
        <v>4993</v>
      </c>
      <c r="D104602">
        <v>0</v>
      </c>
      <c r="E104602">
        <v>1</v>
      </c>
      <c r="F104602">
        <v>1</v>
      </c>
      <c r="G104602">
        <v>45.765000000000001</v>
      </c>
      <c r="H104602" t="s">
        <v>61</v>
      </c>
      <c r="I104602">
        <v>0</v>
      </c>
      <c r="J104602">
        <v>25</v>
      </c>
      <c r="K104602" t="s">
        <v>67</v>
      </c>
    </row>
    <row r="104603" spans="1:11" x14ac:dyDescent="0.25">
      <c r="A104603" t="s">
        <v>4602</v>
      </c>
      <c r="B104603" t="s">
        <v>2071</v>
      </c>
      <c r="C104603" t="s">
        <v>4993</v>
      </c>
      <c r="D104603">
        <v>0</v>
      </c>
      <c r="E104603">
        <v>1</v>
      </c>
      <c r="F104603">
        <v>1</v>
      </c>
      <c r="G104603">
        <v>45.765000000000001</v>
      </c>
      <c r="H104603" t="s">
        <v>73</v>
      </c>
      <c r="I104603">
        <v>0</v>
      </c>
      <c r="J104603">
        <v>15</v>
      </c>
      <c r="K104603" t="s">
        <v>67</v>
      </c>
    </row>
    <row r="104604" spans="1:11" x14ac:dyDescent="0.25">
      <c r="A104604" t="s">
        <v>4602</v>
      </c>
      <c r="B104604" t="s">
        <v>2071</v>
      </c>
      <c r="C104604" t="s">
        <v>4993</v>
      </c>
      <c r="D104604">
        <v>0</v>
      </c>
      <c r="E104604">
        <v>1</v>
      </c>
      <c r="F104604">
        <v>1</v>
      </c>
      <c r="G104604">
        <v>45.765000000000001</v>
      </c>
      <c r="H104604" t="s">
        <v>2191</v>
      </c>
      <c r="I104604">
        <v>0</v>
      </c>
      <c r="J104604">
        <v>15</v>
      </c>
      <c r="K104604" t="s">
        <v>67</v>
      </c>
    </row>
    <row r="104605" spans="1:11" x14ac:dyDescent="0.25">
      <c r="A104605" t="s">
        <v>4602</v>
      </c>
      <c r="B104605" t="s">
        <v>2071</v>
      </c>
      <c r="C104605" t="s">
        <v>4993</v>
      </c>
      <c r="D104605">
        <v>0</v>
      </c>
      <c r="E104605">
        <v>1</v>
      </c>
      <c r="F104605">
        <v>1</v>
      </c>
      <c r="G104605">
        <v>45.765000000000001</v>
      </c>
      <c r="H104605" t="s">
        <v>4621</v>
      </c>
      <c r="I104605">
        <v>0</v>
      </c>
      <c r="J104605">
        <v>0</v>
      </c>
      <c r="K104605" t="s">
        <v>67</v>
      </c>
    </row>
    <row r="104606" spans="1:11" x14ac:dyDescent="0.25">
      <c r="A104606" t="s">
        <v>4602</v>
      </c>
      <c r="B104606" t="s">
        <v>2071</v>
      </c>
      <c r="C104606" t="s">
        <v>4994</v>
      </c>
      <c r="D104606">
        <v>1</v>
      </c>
      <c r="E104606">
        <v>1</v>
      </c>
      <c r="F104606">
        <v>-0.75</v>
      </c>
      <c r="G104606">
        <v>42.8</v>
      </c>
      <c r="H104606" t="s">
        <v>17</v>
      </c>
      <c r="I104606">
        <v>8</v>
      </c>
      <c r="J104606">
        <v>87.5</v>
      </c>
      <c r="K104606" t="s">
        <v>20</v>
      </c>
    </row>
    <row r="104607" spans="1:11" x14ac:dyDescent="0.25">
      <c r="A104607" t="s">
        <v>4602</v>
      </c>
      <c r="B104607" t="s">
        <v>2071</v>
      </c>
      <c r="C104607" t="s">
        <v>4994</v>
      </c>
      <c r="D104607">
        <v>1</v>
      </c>
      <c r="E104607">
        <v>1</v>
      </c>
      <c r="F104607">
        <v>-0.75</v>
      </c>
      <c r="G104607">
        <v>42.8</v>
      </c>
      <c r="H104607" t="s">
        <v>1084</v>
      </c>
      <c r="I104607">
        <v>10</v>
      </c>
      <c r="J104607">
        <v>100</v>
      </c>
      <c r="K104607" t="s">
        <v>20</v>
      </c>
    </row>
    <row r="104608" spans="1:11" x14ac:dyDescent="0.25">
      <c r="A104608" t="s">
        <v>4602</v>
      </c>
      <c r="B104608" t="s">
        <v>2071</v>
      </c>
      <c r="C104608" t="s">
        <v>4994</v>
      </c>
      <c r="D104608">
        <v>1</v>
      </c>
      <c r="E104608">
        <v>1</v>
      </c>
      <c r="F104608">
        <v>-0.75</v>
      </c>
      <c r="G104608">
        <v>42.8</v>
      </c>
      <c r="H104608" t="s">
        <v>1094</v>
      </c>
      <c r="I104608">
        <v>8</v>
      </c>
      <c r="J104608">
        <v>90</v>
      </c>
      <c r="K104608" t="s">
        <v>20</v>
      </c>
    </row>
    <row r="104609" spans="1:11" x14ac:dyDescent="0.25">
      <c r="A104609" t="s">
        <v>4602</v>
      </c>
      <c r="B104609" t="s">
        <v>2071</v>
      </c>
      <c r="C104609" t="s">
        <v>4994</v>
      </c>
      <c r="D104609">
        <v>1</v>
      </c>
      <c r="E104609">
        <v>1</v>
      </c>
      <c r="F104609">
        <v>-0.75</v>
      </c>
      <c r="G104609">
        <v>42.8</v>
      </c>
      <c r="H104609" t="s">
        <v>2616</v>
      </c>
      <c r="I104609">
        <v>7.7</v>
      </c>
      <c r="J104609">
        <v>83.75</v>
      </c>
      <c r="K104609" t="s">
        <v>20</v>
      </c>
    </row>
    <row r="104610" spans="1:11" x14ac:dyDescent="0.25">
      <c r="A104610" t="s">
        <v>4602</v>
      </c>
      <c r="B104610" t="s">
        <v>2071</v>
      </c>
      <c r="C104610" t="s">
        <v>4994</v>
      </c>
      <c r="D104610">
        <v>1</v>
      </c>
      <c r="E104610">
        <v>1</v>
      </c>
      <c r="F104610">
        <v>-0.75</v>
      </c>
      <c r="G104610">
        <v>42.8</v>
      </c>
      <c r="H104610" t="s">
        <v>2617</v>
      </c>
      <c r="I104610">
        <v>6.5</v>
      </c>
      <c r="J104610">
        <v>95</v>
      </c>
      <c r="K104610" t="s">
        <v>20</v>
      </c>
    </row>
    <row r="104611" spans="1:11" x14ac:dyDescent="0.25">
      <c r="A104611" t="s">
        <v>4602</v>
      </c>
      <c r="B104611" t="s">
        <v>2071</v>
      </c>
      <c r="C104611" t="s">
        <v>4994</v>
      </c>
      <c r="D104611">
        <v>1</v>
      </c>
      <c r="E104611">
        <v>1</v>
      </c>
      <c r="F104611">
        <v>-0.75</v>
      </c>
      <c r="G104611">
        <v>42.8</v>
      </c>
      <c r="H104611" t="s">
        <v>815</v>
      </c>
      <c r="I104611">
        <v>7.8</v>
      </c>
      <c r="J104611">
        <v>80</v>
      </c>
      <c r="K104611" t="s">
        <v>20</v>
      </c>
    </row>
    <row r="104612" spans="1:11" x14ac:dyDescent="0.25">
      <c r="A104612" t="s">
        <v>4602</v>
      </c>
      <c r="B104612" t="s">
        <v>2071</v>
      </c>
      <c r="C104612" t="s">
        <v>4994</v>
      </c>
      <c r="D104612">
        <v>1</v>
      </c>
      <c r="E104612">
        <v>1</v>
      </c>
      <c r="F104612">
        <v>-0.75</v>
      </c>
      <c r="G104612">
        <v>42.8</v>
      </c>
      <c r="H104612" t="s">
        <v>2017</v>
      </c>
      <c r="I104612">
        <v>7.5</v>
      </c>
      <c r="J104612">
        <v>82.5</v>
      </c>
      <c r="K104612" t="s">
        <v>20</v>
      </c>
    </row>
    <row r="104613" spans="1:11" x14ac:dyDescent="0.25">
      <c r="A104613" t="s">
        <v>4602</v>
      </c>
      <c r="B104613" t="s">
        <v>2071</v>
      </c>
      <c r="C104613" t="s">
        <v>4994</v>
      </c>
      <c r="D104613">
        <v>1</v>
      </c>
      <c r="E104613">
        <v>1</v>
      </c>
      <c r="F104613">
        <v>-0.75</v>
      </c>
      <c r="G104613">
        <v>42.8</v>
      </c>
      <c r="H104613" t="s">
        <v>4604</v>
      </c>
      <c r="I104613">
        <v>6.4</v>
      </c>
      <c r="J104613">
        <v>97.5</v>
      </c>
      <c r="K104613" t="s">
        <v>20</v>
      </c>
    </row>
    <row r="104614" spans="1:11" x14ac:dyDescent="0.25">
      <c r="A104614" t="s">
        <v>4602</v>
      </c>
      <c r="B104614" t="s">
        <v>2071</v>
      </c>
      <c r="C104614" t="s">
        <v>4994</v>
      </c>
      <c r="D104614">
        <v>1</v>
      </c>
      <c r="E104614">
        <v>1</v>
      </c>
      <c r="F104614">
        <v>-0.75</v>
      </c>
      <c r="G104614">
        <v>42.8</v>
      </c>
      <c r="H104614" t="s">
        <v>23</v>
      </c>
      <c r="I104614">
        <v>8.5</v>
      </c>
      <c r="J104614">
        <v>100</v>
      </c>
      <c r="K104614" t="s">
        <v>20</v>
      </c>
    </row>
    <row r="104615" spans="1:11" x14ac:dyDescent="0.25">
      <c r="A104615" t="s">
        <v>4602</v>
      </c>
      <c r="B104615" t="s">
        <v>2071</v>
      </c>
      <c r="C104615" t="s">
        <v>4994</v>
      </c>
      <c r="D104615">
        <v>1</v>
      </c>
      <c r="E104615">
        <v>1</v>
      </c>
      <c r="F104615">
        <v>-0.75</v>
      </c>
      <c r="G104615">
        <v>42.8</v>
      </c>
      <c r="H104615" t="s">
        <v>584</v>
      </c>
      <c r="I104615">
        <v>7</v>
      </c>
      <c r="J104615">
        <v>82.5</v>
      </c>
      <c r="K104615" t="s">
        <v>20</v>
      </c>
    </row>
    <row r="104616" spans="1:11" x14ac:dyDescent="0.25">
      <c r="A104616" t="s">
        <v>4602</v>
      </c>
      <c r="B104616" t="s">
        <v>2071</v>
      </c>
      <c r="C104616" t="s">
        <v>4994</v>
      </c>
      <c r="D104616">
        <v>1</v>
      </c>
      <c r="E104616">
        <v>1</v>
      </c>
      <c r="F104616">
        <v>-0.75</v>
      </c>
      <c r="G104616">
        <v>42.8</v>
      </c>
      <c r="H104616" t="s">
        <v>4605</v>
      </c>
      <c r="I104616">
        <v>6</v>
      </c>
      <c r="J104616">
        <v>90</v>
      </c>
      <c r="K104616" t="s">
        <v>20</v>
      </c>
    </row>
    <row r="104617" spans="1:11" x14ac:dyDescent="0.25">
      <c r="A104617" t="s">
        <v>4602</v>
      </c>
      <c r="B104617" t="s">
        <v>2071</v>
      </c>
      <c r="C104617" t="s">
        <v>4994</v>
      </c>
      <c r="D104617">
        <v>1</v>
      </c>
      <c r="E104617">
        <v>1</v>
      </c>
      <c r="F104617">
        <v>-0.75</v>
      </c>
      <c r="G104617">
        <v>42.8</v>
      </c>
      <c r="H104617" t="s">
        <v>4606</v>
      </c>
      <c r="I104617">
        <v>8.3000000000000007</v>
      </c>
      <c r="J104617">
        <v>95</v>
      </c>
      <c r="K104617" t="s">
        <v>20</v>
      </c>
    </row>
    <row r="104618" spans="1:11" x14ac:dyDescent="0.25">
      <c r="A104618" t="s">
        <v>4602</v>
      </c>
      <c r="B104618" t="s">
        <v>2071</v>
      </c>
      <c r="C104618" t="s">
        <v>4994</v>
      </c>
      <c r="D104618">
        <v>1</v>
      </c>
      <c r="E104618">
        <v>1</v>
      </c>
      <c r="F104618">
        <v>-0.75</v>
      </c>
      <c r="G104618">
        <v>42.8</v>
      </c>
      <c r="H104618" t="s">
        <v>4607</v>
      </c>
      <c r="I104618">
        <v>6</v>
      </c>
      <c r="J104618">
        <v>87.5</v>
      </c>
      <c r="K104618" t="s">
        <v>20</v>
      </c>
    </row>
    <row r="104619" spans="1:11" x14ac:dyDescent="0.25">
      <c r="A104619" t="s">
        <v>4602</v>
      </c>
      <c r="B104619" t="s">
        <v>2071</v>
      </c>
      <c r="C104619" t="s">
        <v>4994</v>
      </c>
      <c r="D104619">
        <v>1</v>
      </c>
      <c r="E104619">
        <v>1</v>
      </c>
      <c r="F104619">
        <v>-0.75</v>
      </c>
      <c r="G104619">
        <v>42.8</v>
      </c>
      <c r="H104619" t="s">
        <v>4608</v>
      </c>
      <c r="I104619">
        <v>9.5</v>
      </c>
      <c r="J104619">
        <v>95</v>
      </c>
      <c r="K104619" t="s">
        <v>20</v>
      </c>
    </row>
    <row r="104620" spans="1:11" x14ac:dyDescent="0.25">
      <c r="A104620" t="s">
        <v>4602</v>
      </c>
      <c r="B104620" t="s">
        <v>2071</v>
      </c>
      <c r="C104620" t="s">
        <v>4994</v>
      </c>
      <c r="D104620">
        <v>1</v>
      </c>
      <c r="E104620">
        <v>1</v>
      </c>
      <c r="F104620">
        <v>-0.75</v>
      </c>
      <c r="G104620">
        <v>42.8</v>
      </c>
      <c r="H104620" t="s">
        <v>4609</v>
      </c>
      <c r="I104620">
        <v>6.2</v>
      </c>
      <c r="J104620">
        <v>80</v>
      </c>
      <c r="K104620" t="s">
        <v>20</v>
      </c>
    </row>
    <row r="104621" spans="1:11" x14ac:dyDescent="0.25">
      <c r="A104621" t="s">
        <v>4602</v>
      </c>
      <c r="B104621" t="s">
        <v>2071</v>
      </c>
      <c r="C104621" t="s">
        <v>4994</v>
      </c>
      <c r="D104621">
        <v>1</v>
      </c>
      <c r="E104621">
        <v>1</v>
      </c>
      <c r="F104621">
        <v>-0.75</v>
      </c>
      <c r="G104621">
        <v>42.8</v>
      </c>
      <c r="H104621" t="s">
        <v>4610</v>
      </c>
      <c r="I104621">
        <v>8.5</v>
      </c>
      <c r="J104621">
        <v>85</v>
      </c>
      <c r="K104621" t="s">
        <v>20</v>
      </c>
    </row>
    <row r="104622" spans="1:11" x14ac:dyDescent="0.25">
      <c r="A104622" t="s">
        <v>4602</v>
      </c>
      <c r="B104622" t="s">
        <v>2071</v>
      </c>
      <c r="C104622" t="s">
        <v>4994</v>
      </c>
      <c r="D104622">
        <v>1</v>
      </c>
      <c r="E104622">
        <v>1</v>
      </c>
      <c r="F104622">
        <v>-0.75</v>
      </c>
      <c r="G104622">
        <v>42.8</v>
      </c>
      <c r="H104622" t="s">
        <v>4611</v>
      </c>
      <c r="I104622">
        <v>8.6</v>
      </c>
      <c r="J104622">
        <v>95</v>
      </c>
      <c r="K104622" t="s">
        <v>20</v>
      </c>
    </row>
    <row r="104623" spans="1:11" x14ac:dyDescent="0.25">
      <c r="A104623" t="s">
        <v>4602</v>
      </c>
      <c r="B104623" t="s">
        <v>2071</v>
      </c>
      <c r="C104623" t="s">
        <v>4994</v>
      </c>
      <c r="D104623">
        <v>1</v>
      </c>
      <c r="E104623">
        <v>1</v>
      </c>
      <c r="F104623">
        <v>-0.75</v>
      </c>
      <c r="G104623">
        <v>42.8</v>
      </c>
      <c r="H104623" t="s">
        <v>4612</v>
      </c>
      <c r="I104623">
        <v>7.7</v>
      </c>
      <c r="J104623">
        <v>90</v>
      </c>
      <c r="K104623" t="s">
        <v>20</v>
      </c>
    </row>
    <row r="104624" spans="1:11" x14ac:dyDescent="0.25">
      <c r="A104624" t="s">
        <v>4602</v>
      </c>
      <c r="B104624" t="s">
        <v>2071</v>
      </c>
      <c r="C104624" t="s">
        <v>4994</v>
      </c>
      <c r="D104624">
        <v>1</v>
      </c>
      <c r="E104624">
        <v>1</v>
      </c>
      <c r="F104624">
        <v>-0.75</v>
      </c>
      <c r="G104624">
        <v>42.8</v>
      </c>
      <c r="H104624" t="s">
        <v>4613</v>
      </c>
      <c r="I104624">
        <v>8</v>
      </c>
      <c r="J104624">
        <v>92.5</v>
      </c>
      <c r="K104624" t="s">
        <v>20</v>
      </c>
    </row>
    <row r="104625" spans="1:11" x14ac:dyDescent="0.25">
      <c r="A104625" t="s">
        <v>4602</v>
      </c>
      <c r="B104625" t="s">
        <v>2071</v>
      </c>
      <c r="C104625" t="s">
        <v>4994</v>
      </c>
      <c r="D104625">
        <v>1</v>
      </c>
      <c r="E104625">
        <v>1</v>
      </c>
      <c r="F104625">
        <v>-0.75</v>
      </c>
      <c r="G104625">
        <v>42.8</v>
      </c>
      <c r="H104625" t="s">
        <v>4614</v>
      </c>
      <c r="I104625">
        <v>9</v>
      </c>
      <c r="J104625">
        <v>95</v>
      </c>
      <c r="K104625" t="s">
        <v>20</v>
      </c>
    </row>
    <row r="104626" spans="1:11" x14ac:dyDescent="0.25">
      <c r="A104626" t="s">
        <v>4602</v>
      </c>
      <c r="B104626" t="s">
        <v>2071</v>
      </c>
      <c r="C104626" t="s">
        <v>4994</v>
      </c>
      <c r="D104626">
        <v>1</v>
      </c>
      <c r="E104626">
        <v>1</v>
      </c>
      <c r="F104626">
        <v>-0.75</v>
      </c>
      <c r="G104626">
        <v>42.8</v>
      </c>
      <c r="H104626" t="s">
        <v>4615</v>
      </c>
      <c r="I104626">
        <v>8.6999999999999993</v>
      </c>
      <c r="J104626">
        <v>76.25</v>
      </c>
      <c r="K104626" t="s">
        <v>20</v>
      </c>
    </row>
    <row r="104627" spans="1:11" x14ac:dyDescent="0.25">
      <c r="A104627" t="s">
        <v>4602</v>
      </c>
      <c r="B104627" t="s">
        <v>2071</v>
      </c>
      <c r="C104627" t="s">
        <v>4994</v>
      </c>
      <c r="D104627">
        <v>1</v>
      </c>
      <c r="E104627">
        <v>1</v>
      </c>
      <c r="F104627">
        <v>-0.75</v>
      </c>
      <c r="G104627">
        <v>42.8</v>
      </c>
      <c r="H104627" t="s">
        <v>4616</v>
      </c>
      <c r="I104627">
        <v>6.5</v>
      </c>
      <c r="J104627">
        <v>90</v>
      </c>
      <c r="K104627" t="s">
        <v>20</v>
      </c>
    </row>
    <row r="104628" spans="1:11" x14ac:dyDescent="0.25">
      <c r="A104628" t="s">
        <v>4602</v>
      </c>
      <c r="B104628" t="s">
        <v>2071</v>
      </c>
      <c r="C104628" t="s">
        <v>4994</v>
      </c>
      <c r="D104628">
        <v>1</v>
      </c>
      <c r="E104628">
        <v>1</v>
      </c>
      <c r="F104628">
        <v>-0.75</v>
      </c>
      <c r="G104628">
        <v>42.8</v>
      </c>
      <c r="H104628" t="s">
        <v>4617</v>
      </c>
      <c r="I104628">
        <v>7.8</v>
      </c>
      <c r="J104628">
        <v>75</v>
      </c>
      <c r="K104628" t="s">
        <v>20</v>
      </c>
    </row>
    <row r="104629" spans="1:11" x14ac:dyDescent="0.25">
      <c r="A104629" t="s">
        <v>4602</v>
      </c>
      <c r="B104629" t="s">
        <v>2071</v>
      </c>
      <c r="C104629" t="s">
        <v>4994</v>
      </c>
      <c r="D104629">
        <v>1</v>
      </c>
      <c r="E104629">
        <v>1</v>
      </c>
      <c r="F104629">
        <v>-0.75</v>
      </c>
      <c r="G104629">
        <v>42.8</v>
      </c>
      <c r="H104629" t="s">
        <v>4618</v>
      </c>
      <c r="I104629">
        <v>6.6</v>
      </c>
      <c r="J104629">
        <v>90</v>
      </c>
      <c r="K104629" t="s">
        <v>20</v>
      </c>
    </row>
    <row r="104630" spans="1:11" x14ac:dyDescent="0.25">
      <c r="A104630" t="s">
        <v>4602</v>
      </c>
      <c r="B104630" t="s">
        <v>2071</v>
      </c>
      <c r="C104630" t="s">
        <v>4994</v>
      </c>
      <c r="D104630">
        <v>1</v>
      </c>
      <c r="E104630">
        <v>1</v>
      </c>
      <c r="F104630">
        <v>-0.75</v>
      </c>
      <c r="G104630">
        <v>42.8</v>
      </c>
      <c r="H104630" t="s">
        <v>4619</v>
      </c>
      <c r="I104630">
        <v>6.8</v>
      </c>
      <c r="J104630">
        <v>87.5</v>
      </c>
      <c r="K104630" t="s">
        <v>20</v>
      </c>
    </row>
    <row r="104631" spans="1:11" x14ac:dyDescent="0.25">
      <c r="A104631" t="s">
        <v>4602</v>
      </c>
      <c r="B104631" t="s">
        <v>2071</v>
      </c>
      <c r="C104631" t="s">
        <v>4994</v>
      </c>
      <c r="D104631">
        <v>1</v>
      </c>
      <c r="E104631">
        <v>1</v>
      </c>
      <c r="F104631">
        <v>-0.75</v>
      </c>
      <c r="G104631">
        <v>42.8</v>
      </c>
      <c r="H104631" t="s">
        <v>4620</v>
      </c>
      <c r="I104631">
        <v>8.5</v>
      </c>
      <c r="J104631">
        <v>100</v>
      </c>
      <c r="K104631" t="s">
        <v>20</v>
      </c>
    </row>
    <row r="104632" spans="1:11" x14ac:dyDescent="0.25">
      <c r="A104632" t="s">
        <v>4602</v>
      </c>
      <c r="B104632" t="s">
        <v>2071</v>
      </c>
      <c r="C104632" t="s">
        <v>4994</v>
      </c>
      <c r="D104632">
        <v>1</v>
      </c>
      <c r="E104632">
        <v>1</v>
      </c>
      <c r="F104632">
        <v>-0.75</v>
      </c>
      <c r="G104632">
        <v>42.8</v>
      </c>
      <c r="H104632" t="s">
        <v>508</v>
      </c>
      <c r="I104632">
        <v>6.2</v>
      </c>
      <c r="J104632">
        <v>80</v>
      </c>
      <c r="K104632" t="s">
        <v>20</v>
      </c>
    </row>
    <row r="104633" spans="1:11" x14ac:dyDescent="0.25">
      <c r="A104633" t="s">
        <v>4602</v>
      </c>
      <c r="B104633" t="s">
        <v>2071</v>
      </c>
      <c r="C104633" t="s">
        <v>4994</v>
      </c>
      <c r="D104633">
        <v>1</v>
      </c>
      <c r="E104633">
        <v>1</v>
      </c>
      <c r="F104633">
        <v>-0.75</v>
      </c>
      <c r="G104633">
        <v>42.8</v>
      </c>
      <c r="H104633" t="s">
        <v>1108</v>
      </c>
      <c r="I104633">
        <v>7.9</v>
      </c>
      <c r="J104633">
        <v>90</v>
      </c>
      <c r="K104633" t="s">
        <v>20</v>
      </c>
    </row>
    <row r="104634" spans="1:11" x14ac:dyDescent="0.25">
      <c r="A104634" t="s">
        <v>4602</v>
      </c>
      <c r="B104634" t="s">
        <v>2071</v>
      </c>
      <c r="C104634" t="s">
        <v>4994</v>
      </c>
      <c r="D104634">
        <v>1</v>
      </c>
      <c r="E104634">
        <v>1</v>
      </c>
      <c r="F104634">
        <v>-0.75</v>
      </c>
      <c r="G104634">
        <v>42.8</v>
      </c>
      <c r="H104634" t="s">
        <v>61</v>
      </c>
      <c r="I104634">
        <v>9</v>
      </c>
      <c r="J104634">
        <v>100</v>
      </c>
      <c r="K104634" t="s">
        <v>20</v>
      </c>
    </row>
    <row r="104635" spans="1:11" x14ac:dyDescent="0.25">
      <c r="A104635" t="s">
        <v>4602</v>
      </c>
      <c r="B104635" t="s">
        <v>2071</v>
      </c>
      <c r="C104635" t="s">
        <v>4994</v>
      </c>
      <c r="D104635">
        <v>1</v>
      </c>
      <c r="E104635">
        <v>1</v>
      </c>
      <c r="F104635">
        <v>-0.75</v>
      </c>
      <c r="G104635">
        <v>42.8</v>
      </c>
      <c r="H104635" t="s">
        <v>63</v>
      </c>
      <c r="I104635">
        <v>7</v>
      </c>
      <c r="J104635">
        <v>100</v>
      </c>
      <c r="K104635" t="s">
        <v>20</v>
      </c>
    </row>
    <row r="104636" spans="1:11" x14ac:dyDescent="0.25">
      <c r="A104636" t="s">
        <v>4602</v>
      </c>
      <c r="B104636" t="s">
        <v>2071</v>
      </c>
      <c r="C104636" t="s">
        <v>4994</v>
      </c>
      <c r="D104636">
        <v>1</v>
      </c>
      <c r="E104636">
        <v>1</v>
      </c>
      <c r="F104636">
        <v>-0.75</v>
      </c>
      <c r="G104636">
        <v>42.8</v>
      </c>
      <c r="H104636" t="s">
        <v>65</v>
      </c>
      <c r="I104636">
        <v>7</v>
      </c>
      <c r="J104636">
        <v>100</v>
      </c>
      <c r="K104636" t="s">
        <v>20</v>
      </c>
    </row>
    <row r="104637" spans="1:11" x14ac:dyDescent="0.25">
      <c r="A104637" t="s">
        <v>4602</v>
      </c>
      <c r="B104637" t="s">
        <v>2071</v>
      </c>
      <c r="C104637" t="s">
        <v>4994</v>
      </c>
      <c r="D104637">
        <v>1</v>
      </c>
      <c r="E104637">
        <v>1</v>
      </c>
      <c r="F104637">
        <v>-0.75</v>
      </c>
      <c r="G104637">
        <v>42.8</v>
      </c>
      <c r="H104637" t="s">
        <v>66</v>
      </c>
      <c r="I104637">
        <v>9</v>
      </c>
      <c r="J104637">
        <v>100</v>
      </c>
      <c r="K104637" t="s">
        <v>20</v>
      </c>
    </row>
    <row r="104638" spans="1:11" x14ac:dyDescent="0.25">
      <c r="A104638" t="s">
        <v>4602</v>
      </c>
      <c r="B104638" t="s">
        <v>2071</v>
      </c>
      <c r="C104638" t="s">
        <v>4994</v>
      </c>
      <c r="D104638">
        <v>1</v>
      </c>
      <c r="E104638">
        <v>1</v>
      </c>
      <c r="F104638">
        <v>-0.75</v>
      </c>
      <c r="G104638">
        <v>42.8</v>
      </c>
      <c r="H104638" t="s">
        <v>68</v>
      </c>
      <c r="I104638">
        <v>7.7</v>
      </c>
      <c r="J104638">
        <v>85</v>
      </c>
      <c r="K104638" t="s">
        <v>20</v>
      </c>
    </row>
    <row r="104639" spans="1:11" x14ac:dyDescent="0.25">
      <c r="A104639" t="s">
        <v>4602</v>
      </c>
      <c r="B104639" t="s">
        <v>2071</v>
      </c>
      <c r="C104639" t="s">
        <v>4994</v>
      </c>
      <c r="D104639">
        <v>1</v>
      </c>
      <c r="E104639">
        <v>1</v>
      </c>
      <c r="F104639">
        <v>-0.75</v>
      </c>
      <c r="G104639">
        <v>42.8</v>
      </c>
      <c r="H104639" t="s">
        <v>69</v>
      </c>
      <c r="I104639">
        <v>9.1999999999999993</v>
      </c>
      <c r="J104639">
        <v>90</v>
      </c>
      <c r="K104639" t="s">
        <v>20</v>
      </c>
    </row>
    <row r="104640" spans="1:11" x14ac:dyDescent="0.25">
      <c r="A104640" t="s">
        <v>4602</v>
      </c>
      <c r="B104640" t="s">
        <v>2071</v>
      </c>
      <c r="C104640" t="s">
        <v>4994</v>
      </c>
      <c r="D104640">
        <v>1</v>
      </c>
      <c r="E104640">
        <v>1</v>
      </c>
      <c r="F104640">
        <v>-0.75</v>
      </c>
      <c r="G104640">
        <v>42.8</v>
      </c>
      <c r="H104640" t="s">
        <v>73</v>
      </c>
      <c r="I104640">
        <v>6.1</v>
      </c>
      <c r="J104640">
        <v>92.5</v>
      </c>
      <c r="K104640" t="s">
        <v>20</v>
      </c>
    </row>
    <row r="104641" spans="1:11" x14ac:dyDescent="0.25">
      <c r="A104641" t="s">
        <v>4602</v>
      </c>
      <c r="B104641" t="s">
        <v>2071</v>
      </c>
      <c r="C104641" t="s">
        <v>4994</v>
      </c>
      <c r="D104641">
        <v>1</v>
      </c>
      <c r="E104641">
        <v>1</v>
      </c>
      <c r="F104641">
        <v>-0.75</v>
      </c>
      <c r="G104641">
        <v>42.8</v>
      </c>
      <c r="H104641" t="s">
        <v>803</v>
      </c>
      <c r="I104641">
        <v>6</v>
      </c>
      <c r="J104641">
        <v>90</v>
      </c>
      <c r="K104641" t="s">
        <v>20</v>
      </c>
    </row>
    <row r="104642" spans="1:11" x14ac:dyDescent="0.25">
      <c r="A104642" t="s">
        <v>4602</v>
      </c>
      <c r="B104642" t="s">
        <v>2071</v>
      </c>
      <c r="C104642" t="s">
        <v>4994</v>
      </c>
      <c r="D104642">
        <v>1</v>
      </c>
      <c r="E104642">
        <v>1</v>
      </c>
      <c r="F104642">
        <v>-0.75</v>
      </c>
      <c r="G104642">
        <v>42.8</v>
      </c>
      <c r="H104642" t="s">
        <v>2023</v>
      </c>
      <c r="I104642">
        <v>7.5</v>
      </c>
      <c r="J104642">
        <v>82.5</v>
      </c>
      <c r="K104642" t="s">
        <v>20</v>
      </c>
    </row>
    <row r="104643" spans="1:11" x14ac:dyDescent="0.25">
      <c r="A104643" t="s">
        <v>4602</v>
      </c>
      <c r="B104643" t="s">
        <v>2071</v>
      </c>
      <c r="C104643" t="s">
        <v>4994</v>
      </c>
      <c r="D104643">
        <v>1</v>
      </c>
      <c r="E104643">
        <v>1</v>
      </c>
      <c r="F104643">
        <v>-0.75</v>
      </c>
      <c r="G104643">
        <v>42.8</v>
      </c>
      <c r="H104643" t="s">
        <v>972</v>
      </c>
      <c r="I104643">
        <v>10</v>
      </c>
      <c r="J104643">
        <v>100</v>
      </c>
      <c r="K104643" t="s">
        <v>20</v>
      </c>
    </row>
    <row r="104644" spans="1:11" x14ac:dyDescent="0.25">
      <c r="A104644" t="s">
        <v>4602</v>
      </c>
      <c r="B104644" t="s">
        <v>2071</v>
      </c>
      <c r="C104644" t="s">
        <v>4994</v>
      </c>
      <c r="D104644">
        <v>1</v>
      </c>
      <c r="E104644">
        <v>1</v>
      </c>
      <c r="F104644">
        <v>-0.75</v>
      </c>
      <c r="G104644">
        <v>42.8</v>
      </c>
      <c r="H104644" t="s">
        <v>2191</v>
      </c>
      <c r="I104644">
        <v>8.1999999999999993</v>
      </c>
      <c r="J104644">
        <v>95</v>
      </c>
      <c r="K104644" t="s">
        <v>20</v>
      </c>
    </row>
    <row r="104645" spans="1:11" x14ac:dyDescent="0.25">
      <c r="A104645" t="s">
        <v>4602</v>
      </c>
      <c r="B104645" t="s">
        <v>2071</v>
      </c>
      <c r="C104645" t="s">
        <v>4994</v>
      </c>
      <c r="D104645">
        <v>1</v>
      </c>
      <c r="E104645">
        <v>1</v>
      </c>
      <c r="F104645">
        <v>-0.75</v>
      </c>
      <c r="G104645">
        <v>42.8</v>
      </c>
      <c r="H104645" t="s">
        <v>78</v>
      </c>
      <c r="I104645">
        <v>0</v>
      </c>
      <c r="J104645">
        <v>100</v>
      </c>
      <c r="K104645" t="s">
        <v>28</v>
      </c>
    </row>
    <row r="104646" spans="1:11" x14ac:dyDescent="0.25">
      <c r="A104646" t="s">
        <v>4602</v>
      </c>
      <c r="B104646" t="s">
        <v>2071</v>
      </c>
      <c r="C104646" t="s">
        <v>4994</v>
      </c>
      <c r="D104646">
        <v>1</v>
      </c>
      <c r="E104646">
        <v>1</v>
      </c>
      <c r="F104646">
        <v>-0.75</v>
      </c>
      <c r="G104646">
        <v>42.8</v>
      </c>
      <c r="H104646" t="s">
        <v>78</v>
      </c>
      <c r="I104646">
        <v>0</v>
      </c>
      <c r="J104646">
        <v>100</v>
      </c>
      <c r="K104646" t="s">
        <v>28</v>
      </c>
    </row>
    <row r="104647" spans="1:11" x14ac:dyDescent="0.25">
      <c r="A104647" t="s">
        <v>4602</v>
      </c>
      <c r="B104647" t="s">
        <v>2071</v>
      </c>
      <c r="C104647" t="s">
        <v>4994</v>
      </c>
      <c r="D104647">
        <v>1</v>
      </c>
      <c r="E104647">
        <v>1</v>
      </c>
      <c r="F104647">
        <v>-0.75</v>
      </c>
      <c r="G104647">
        <v>42.8</v>
      </c>
      <c r="H104647" t="s">
        <v>78</v>
      </c>
      <c r="I104647">
        <v>7.5</v>
      </c>
      <c r="J104647">
        <v>100</v>
      </c>
      <c r="K104647" t="s">
        <v>20</v>
      </c>
    </row>
    <row r="104648" spans="1:11" x14ac:dyDescent="0.25">
      <c r="A104648" t="s">
        <v>4602</v>
      </c>
      <c r="B104648" t="s">
        <v>2071</v>
      </c>
      <c r="C104648" t="s">
        <v>4994</v>
      </c>
      <c r="D104648">
        <v>1</v>
      </c>
      <c r="E104648">
        <v>1</v>
      </c>
      <c r="F104648">
        <v>-0.75</v>
      </c>
      <c r="G104648">
        <v>42.8</v>
      </c>
      <c r="H104648" t="s">
        <v>4621</v>
      </c>
      <c r="I104648">
        <v>8.6</v>
      </c>
      <c r="J104648">
        <v>90</v>
      </c>
      <c r="K104648" t="s">
        <v>20</v>
      </c>
    </row>
    <row r="104649" spans="1:11" x14ac:dyDescent="0.25">
      <c r="A104649" t="s">
        <v>4602</v>
      </c>
      <c r="B104649" t="s">
        <v>2071</v>
      </c>
      <c r="C104649" t="s">
        <v>4994</v>
      </c>
      <c r="D104649">
        <v>1</v>
      </c>
      <c r="E104649">
        <v>1</v>
      </c>
      <c r="F104649">
        <v>-0.75</v>
      </c>
      <c r="G104649">
        <v>42.8</v>
      </c>
      <c r="H104649" t="s">
        <v>4622</v>
      </c>
      <c r="I104649">
        <v>7.8</v>
      </c>
      <c r="J104649">
        <v>81.25</v>
      </c>
      <c r="K104649" t="s">
        <v>20</v>
      </c>
    </row>
    <row r="104650" spans="1:11" x14ac:dyDescent="0.25">
      <c r="A104650" t="s">
        <v>4602</v>
      </c>
      <c r="B104650" t="s">
        <v>2071</v>
      </c>
      <c r="C104650" t="s">
        <v>4994</v>
      </c>
      <c r="D104650">
        <v>1</v>
      </c>
      <c r="E104650">
        <v>1</v>
      </c>
      <c r="F104650">
        <v>-0.75</v>
      </c>
      <c r="G104650">
        <v>42.8</v>
      </c>
      <c r="H104650" t="s">
        <v>4623</v>
      </c>
      <c r="I104650">
        <v>9</v>
      </c>
      <c r="J104650">
        <v>97.5</v>
      </c>
      <c r="K104650" t="s">
        <v>20</v>
      </c>
    </row>
    <row r="104651" spans="1:11" x14ac:dyDescent="0.25">
      <c r="A104651" t="s">
        <v>4602</v>
      </c>
      <c r="B104651" t="s">
        <v>2071</v>
      </c>
      <c r="C104651" t="s">
        <v>4994</v>
      </c>
      <c r="D104651">
        <v>1</v>
      </c>
      <c r="E104651">
        <v>1</v>
      </c>
      <c r="F104651">
        <v>-0.75</v>
      </c>
      <c r="G104651">
        <v>42.8</v>
      </c>
      <c r="H104651" t="s">
        <v>4624</v>
      </c>
      <c r="I104651">
        <v>6</v>
      </c>
      <c r="J104651">
        <v>85</v>
      </c>
      <c r="K104651" t="s">
        <v>20</v>
      </c>
    </row>
    <row r="104652" spans="1:11" x14ac:dyDescent="0.25">
      <c r="A104652" t="s">
        <v>4602</v>
      </c>
      <c r="B104652" t="s">
        <v>2071</v>
      </c>
      <c r="C104652" t="s">
        <v>4994</v>
      </c>
      <c r="D104652">
        <v>1</v>
      </c>
      <c r="E104652">
        <v>1</v>
      </c>
      <c r="F104652">
        <v>-0.75</v>
      </c>
      <c r="G104652">
        <v>42.8</v>
      </c>
      <c r="H104652" t="s">
        <v>4625</v>
      </c>
      <c r="I104652">
        <v>10</v>
      </c>
      <c r="J104652">
        <v>82.5</v>
      </c>
      <c r="K104652" t="s">
        <v>20</v>
      </c>
    </row>
    <row r="104653" spans="1:11" x14ac:dyDescent="0.25">
      <c r="A104653" t="s">
        <v>4602</v>
      </c>
      <c r="B104653" t="s">
        <v>2071</v>
      </c>
      <c r="C104653" t="s">
        <v>4994</v>
      </c>
      <c r="D104653">
        <v>1</v>
      </c>
      <c r="E104653">
        <v>1</v>
      </c>
      <c r="F104653">
        <v>-0.75</v>
      </c>
      <c r="G104653">
        <v>42.8</v>
      </c>
      <c r="H104653" t="s">
        <v>4626</v>
      </c>
      <c r="I104653">
        <v>10</v>
      </c>
      <c r="J104653">
        <v>100</v>
      </c>
      <c r="K104653" t="s">
        <v>20</v>
      </c>
    </row>
    <row r="104654" spans="1:11" x14ac:dyDescent="0.25">
      <c r="A104654" t="s">
        <v>4602</v>
      </c>
      <c r="B104654" t="s">
        <v>2071</v>
      </c>
      <c r="C104654" t="s">
        <v>4994</v>
      </c>
      <c r="D104654">
        <v>1</v>
      </c>
      <c r="E104654">
        <v>1</v>
      </c>
      <c r="F104654">
        <v>-0.75</v>
      </c>
      <c r="G104654">
        <v>42.8</v>
      </c>
      <c r="H104654" t="s">
        <v>80</v>
      </c>
      <c r="I104654">
        <v>8.5</v>
      </c>
      <c r="J104654">
        <v>100</v>
      </c>
      <c r="K104654" t="s">
        <v>20</v>
      </c>
    </row>
    <row r="104655" spans="1:11" x14ac:dyDescent="0.25">
      <c r="A104655" t="s">
        <v>4602</v>
      </c>
      <c r="B104655" t="s">
        <v>2071</v>
      </c>
      <c r="C104655" t="s">
        <v>4994</v>
      </c>
      <c r="D104655">
        <v>1</v>
      </c>
      <c r="E104655">
        <v>1</v>
      </c>
      <c r="F104655">
        <v>-0.75</v>
      </c>
      <c r="G104655">
        <v>42.8</v>
      </c>
      <c r="H104655" t="s">
        <v>1089</v>
      </c>
      <c r="I104655">
        <v>9</v>
      </c>
      <c r="J104655">
        <v>100</v>
      </c>
      <c r="K104655" t="s">
        <v>20</v>
      </c>
    </row>
    <row r="104656" spans="1:11" x14ac:dyDescent="0.25">
      <c r="A104656" t="s">
        <v>4602</v>
      </c>
      <c r="B104656" t="s">
        <v>2071</v>
      </c>
      <c r="C104656" t="s">
        <v>4994</v>
      </c>
      <c r="D104656">
        <v>1</v>
      </c>
      <c r="E104656">
        <v>1</v>
      </c>
      <c r="F104656">
        <v>-0.75</v>
      </c>
      <c r="G104656">
        <v>42.8</v>
      </c>
      <c r="H104656" t="s">
        <v>81</v>
      </c>
      <c r="I104656">
        <v>0</v>
      </c>
      <c r="J104656">
        <v>100</v>
      </c>
      <c r="K104656" t="s">
        <v>28</v>
      </c>
    </row>
    <row r="104657" spans="1:11" x14ac:dyDescent="0.25">
      <c r="A104657" t="s">
        <v>4602</v>
      </c>
      <c r="B104657" t="s">
        <v>2071</v>
      </c>
      <c r="C104657" t="s">
        <v>4994</v>
      </c>
      <c r="D104657">
        <v>1</v>
      </c>
      <c r="E104657">
        <v>1</v>
      </c>
      <c r="F104657">
        <v>-0.75</v>
      </c>
      <c r="G104657">
        <v>42.8</v>
      </c>
      <c r="H104657" t="s">
        <v>81</v>
      </c>
      <c r="I104657">
        <v>8.1</v>
      </c>
      <c r="J104657">
        <v>100</v>
      </c>
      <c r="K104657" t="s">
        <v>20</v>
      </c>
    </row>
    <row r="104658" spans="1:11" x14ac:dyDescent="0.25">
      <c r="A104658" t="s">
        <v>4602</v>
      </c>
      <c r="B104658" t="s">
        <v>2071</v>
      </c>
      <c r="C104658" t="s">
        <v>4997</v>
      </c>
      <c r="D104658">
        <v>1</v>
      </c>
      <c r="E104658">
        <v>0</v>
      </c>
      <c r="F104658">
        <v>-0.75</v>
      </c>
      <c r="G104658">
        <v>44.826999999999998</v>
      </c>
      <c r="H104658" t="s">
        <v>17</v>
      </c>
      <c r="I104658">
        <v>8.5</v>
      </c>
      <c r="J104658">
        <v>100</v>
      </c>
      <c r="K104658" t="s">
        <v>20</v>
      </c>
    </row>
    <row r="104659" spans="1:11" x14ac:dyDescent="0.25">
      <c r="A104659" t="s">
        <v>4602</v>
      </c>
      <c r="B104659" t="s">
        <v>2071</v>
      </c>
      <c r="C104659" t="s">
        <v>4997</v>
      </c>
      <c r="D104659">
        <v>1</v>
      </c>
      <c r="E104659">
        <v>0</v>
      </c>
      <c r="F104659">
        <v>-0.75</v>
      </c>
      <c r="G104659">
        <v>44.826999999999998</v>
      </c>
      <c r="H104659" t="s">
        <v>1084</v>
      </c>
      <c r="I104659">
        <v>10</v>
      </c>
      <c r="J104659">
        <v>86.25</v>
      </c>
      <c r="K104659" t="s">
        <v>20</v>
      </c>
    </row>
    <row r="104660" spans="1:11" x14ac:dyDescent="0.25">
      <c r="A104660" t="s">
        <v>4602</v>
      </c>
      <c r="B104660" t="s">
        <v>2071</v>
      </c>
      <c r="C104660" t="s">
        <v>4997</v>
      </c>
      <c r="D104660">
        <v>1</v>
      </c>
      <c r="E104660">
        <v>0</v>
      </c>
      <c r="F104660">
        <v>-0.75</v>
      </c>
      <c r="G104660">
        <v>44.826999999999998</v>
      </c>
      <c r="H104660" t="s">
        <v>1094</v>
      </c>
      <c r="I104660">
        <v>7.6</v>
      </c>
      <c r="J104660">
        <v>95</v>
      </c>
      <c r="K104660" t="s">
        <v>20</v>
      </c>
    </row>
    <row r="104661" spans="1:11" x14ac:dyDescent="0.25">
      <c r="A104661" t="s">
        <v>4602</v>
      </c>
      <c r="B104661" t="s">
        <v>2071</v>
      </c>
      <c r="C104661" t="s">
        <v>4997</v>
      </c>
      <c r="D104661">
        <v>1</v>
      </c>
      <c r="E104661">
        <v>0</v>
      </c>
      <c r="F104661">
        <v>-0.75</v>
      </c>
      <c r="G104661">
        <v>44.826999999999998</v>
      </c>
      <c r="H104661" t="s">
        <v>2616</v>
      </c>
      <c r="I104661">
        <v>6.5</v>
      </c>
      <c r="J104661">
        <v>90</v>
      </c>
      <c r="K104661" t="s">
        <v>20</v>
      </c>
    </row>
    <row r="104662" spans="1:11" x14ac:dyDescent="0.25">
      <c r="A104662" t="s">
        <v>4602</v>
      </c>
      <c r="B104662" t="s">
        <v>2071</v>
      </c>
      <c r="C104662" t="s">
        <v>4997</v>
      </c>
      <c r="D104662">
        <v>1</v>
      </c>
      <c r="E104662">
        <v>0</v>
      </c>
      <c r="F104662">
        <v>-0.75</v>
      </c>
      <c r="G104662">
        <v>44.826999999999998</v>
      </c>
      <c r="H104662" t="s">
        <v>2617</v>
      </c>
      <c r="I104662">
        <v>4.2</v>
      </c>
      <c r="J104662">
        <v>92.5</v>
      </c>
      <c r="K104662" t="s">
        <v>28</v>
      </c>
    </row>
    <row r="104663" spans="1:11" x14ac:dyDescent="0.25">
      <c r="A104663" t="s">
        <v>4602</v>
      </c>
      <c r="B104663" t="s">
        <v>2071</v>
      </c>
      <c r="C104663" t="s">
        <v>4997</v>
      </c>
      <c r="D104663">
        <v>1</v>
      </c>
      <c r="E104663">
        <v>0</v>
      </c>
      <c r="F104663">
        <v>-0.75</v>
      </c>
      <c r="G104663">
        <v>44.826999999999998</v>
      </c>
      <c r="H104663" t="s">
        <v>2617</v>
      </c>
      <c r="I104663">
        <v>7</v>
      </c>
      <c r="J104663">
        <v>100</v>
      </c>
      <c r="K104663" t="s">
        <v>20</v>
      </c>
    </row>
    <row r="104664" spans="1:11" x14ac:dyDescent="0.25">
      <c r="A104664" t="s">
        <v>4602</v>
      </c>
      <c r="B104664" t="s">
        <v>2071</v>
      </c>
      <c r="C104664" t="s">
        <v>4997</v>
      </c>
      <c r="D104664">
        <v>1</v>
      </c>
      <c r="E104664">
        <v>0</v>
      </c>
      <c r="F104664">
        <v>-0.75</v>
      </c>
      <c r="G104664">
        <v>44.826999999999998</v>
      </c>
      <c r="H104664" t="s">
        <v>815</v>
      </c>
      <c r="I104664">
        <v>6.5</v>
      </c>
      <c r="J104664">
        <v>90</v>
      </c>
      <c r="K104664" t="s">
        <v>20</v>
      </c>
    </row>
    <row r="104665" spans="1:11" x14ac:dyDescent="0.25">
      <c r="A104665" t="s">
        <v>4602</v>
      </c>
      <c r="B104665" t="s">
        <v>2071</v>
      </c>
      <c r="C104665" t="s">
        <v>4997</v>
      </c>
      <c r="D104665">
        <v>1</v>
      </c>
      <c r="E104665">
        <v>0</v>
      </c>
      <c r="F104665">
        <v>-0.75</v>
      </c>
      <c r="G104665">
        <v>44.826999999999998</v>
      </c>
      <c r="H104665" t="s">
        <v>2017</v>
      </c>
      <c r="I104665">
        <v>6.5</v>
      </c>
      <c r="J104665">
        <v>90</v>
      </c>
      <c r="K104665" t="s">
        <v>20</v>
      </c>
    </row>
    <row r="104666" spans="1:11" x14ac:dyDescent="0.25">
      <c r="A104666" t="s">
        <v>4602</v>
      </c>
      <c r="B104666" t="s">
        <v>2071</v>
      </c>
      <c r="C104666" t="s">
        <v>4997</v>
      </c>
      <c r="D104666">
        <v>1</v>
      </c>
      <c r="E104666">
        <v>0</v>
      </c>
      <c r="F104666">
        <v>-0.75</v>
      </c>
      <c r="G104666">
        <v>44.826999999999998</v>
      </c>
      <c r="H104666" t="s">
        <v>4604</v>
      </c>
      <c r="I104666">
        <v>6.1</v>
      </c>
      <c r="J104666">
        <v>85</v>
      </c>
      <c r="K104666" t="s">
        <v>20</v>
      </c>
    </row>
    <row r="104667" spans="1:11" x14ac:dyDescent="0.25">
      <c r="A104667" t="s">
        <v>4602</v>
      </c>
      <c r="B104667" t="s">
        <v>2071</v>
      </c>
      <c r="C104667" t="s">
        <v>4997</v>
      </c>
      <c r="D104667">
        <v>1</v>
      </c>
      <c r="E104667">
        <v>0</v>
      </c>
      <c r="F104667">
        <v>-0.75</v>
      </c>
      <c r="G104667">
        <v>44.826999999999998</v>
      </c>
      <c r="H104667" t="s">
        <v>23</v>
      </c>
      <c r="I104667">
        <v>8.5</v>
      </c>
      <c r="J104667">
        <v>100</v>
      </c>
      <c r="K104667" t="s">
        <v>20</v>
      </c>
    </row>
    <row r="104668" spans="1:11" x14ac:dyDescent="0.25">
      <c r="A104668" t="s">
        <v>4602</v>
      </c>
      <c r="B104668" t="s">
        <v>2071</v>
      </c>
      <c r="C104668" t="s">
        <v>4997</v>
      </c>
      <c r="D104668">
        <v>1</v>
      </c>
      <c r="E104668">
        <v>0</v>
      </c>
      <c r="F104668">
        <v>-0.75</v>
      </c>
      <c r="G104668">
        <v>44.826999999999998</v>
      </c>
      <c r="H104668" t="s">
        <v>584</v>
      </c>
      <c r="I104668">
        <v>6</v>
      </c>
      <c r="J104668">
        <v>90</v>
      </c>
      <c r="K104668" t="s">
        <v>20</v>
      </c>
    </row>
    <row r="104669" spans="1:11" x14ac:dyDescent="0.25">
      <c r="A104669" t="s">
        <v>4602</v>
      </c>
      <c r="B104669" t="s">
        <v>2071</v>
      </c>
      <c r="C104669" t="s">
        <v>4997</v>
      </c>
      <c r="D104669">
        <v>1</v>
      </c>
      <c r="E104669">
        <v>0</v>
      </c>
      <c r="F104669">
        <v>-0.75</v>
      </c>
      <c r="G104669">
        <v>44.826999999999998</v>
      </c>
      <c r="H104669" t="s">
        <v>4605</v>
      </c>
      <c r="I104669">
        <v>8.5</v>
      </c>
      <c r="J104669">
        <v>95</v>
      </c>
      <c r="K104669" t="s">
        <v>20</v>
      </c>
    </row>
    <row r="104670" spans="1:11" x14ac:dyDescent="0.25">
      <c r="A104670" t="s">
        <v>4602</v>
      </c>
      <c r="B104670" t="s">
        <v>2071</v>
      </c>
      <c r="C104670" t="s">
        <v>4997</v>
      </c>
      <c r="D104670">
        <v>1</v>
      </c>
      <c r="E104670">
        <v>0</v>
      </c>
      <c r="F104670">
        <v>-0.75</v>
      </c>
      <c r="G104670">
        <v>44.826999999999998</v>
      </c>
      <c r="H104670" t="s">
        <v>4606</v>
      </c>
      <c r="I104670">
        <v>8.1999999999999993</v>
      </c>
      <c r="J104670">
        <v>100</v>
      </c>
      <c r="K104670" t="s">
        <v>20</v>
      </c>
    </row>
    <row r="104671" spans="1:11" x14ac:dyDescent="0.25">
      <c r="A104671" t="s">
        <v>4602</v>
      </c>
      <c r="B104671" t="s">
        <v>2071</v>
      </c>
      <c r="C104671" t="s">
        <v>4997</v>
      </c>
      <c r="D104671">
        <v>1</v>
      </c>
      <c r="E104671">
        <v>0</v>
      </c>
      <c r="F104671">
        <v>-0.75</v>
      </c>
      <c r="G104671">
        <v>44.826999999999998</v>
      </c>
      <c r="H104671" t="s">
        <v>4607</v>
      </c>
      <c r="I104671">
        <v>9.4</v>
      </c>
      <c r="J104671">
        <v>87.5</v>
      </c>
      <c r="K104671" t="s">
        <v>20</v>
      </c>
    </row>
    <row r="104672" spans="1:11" x14ac:dyDescent="0.25">
      <c r="A104672" t="s">
        <v>4602</v>
      </c>
      <c r="B104672" t="s">
        <v>2071</v>
      </c>
      <c r="C104672" t="s">
        <v>4997</v>
      </c>
      <c r="D104672">
        <v>1</v>
      </c>
      <c r="E104672">
        <v>0</v>
      </c>
      <c r="F104672">
        <v>-0.75</v>
      </c>
      <c r="G104672">
        <v>44.826999999999998</v>
      </c>
      <c r="H104672" t="s">
        <v>4608</v>
      </c>
      <c r="I104672">
        <v>8.6999999999999993</v>
      </c>
      <c r="J104672">
        <v>100</v>
      </c>
      <c r="K104672" t="s">
        <v>20</v>
      </c>
    </row>
    <row r="104673" spans="1:11" x14ac:dyDescent="0.25">
      <c r="A104673" t="s">
        <v>4602</v>
      </c>
      <c r="B104673" t="s">
        <v>2071</v>
      </c>
      <c r="C104673" t="s">
        <v>4997</v>
      </c>
      <c r="D104673">
        <v>1</v>
      </c>
      <c r="E104673">
        <v>0</v>
      </c>
      <c r="F104673">
        <v>-0.75</v>
      </c>
      <c r="G104673">
        <v>44.826999999999998</v>
      </c>
      <c r="H104673" t="s">
        <v>4609</v>
      </c>
      <c r="I104673">
        <v>7.1</v>
      </c>
      <c r="J104673">
        <v>85</v>
      </c>
      <c r="K104673" t="s">
        <v>20</v>
      </c>
    </row>
    <row r="104674" spans="1:11" x14ac:dyDescent="0.25">
      <c r="A104674" t="s">
        <v>4602</v>
      </c>
      <c r="B104674" t="s">
        <v>2071</v>
      </c>
      <c r="C104674" t="s">
        <v>4997</v>
      </c>
      <c r="D104674">
        <v>1</v>
      </c>
      <c r="E104674">
        <v>0</v>
      </c>
      <c r="F104674">
        <v>-0.75</v>
      </c>
      <c r="G104674">
        <v>44.826999999999998</v>
      </c>
      <c r="H104674" t="s">
        <v>4610</v>
      </c>
      <c r="I104674">
        <v>7.9</v>
      </c>
      <c r="J104674">
        <v>100</v>
      </c>
      <c r="K104674" t="s">
        <v>20</v>
      </c>
    </row>
    <row r="104675" spans="1:11" x14ac:dyDescent="0.25">
      <c r="A104675" t="s">
        <v>4602</v>
      </c>
      <c r="B104675" t="s">
        <v>2071</v>
      </c>
      <c r="C104675" t="s">
        <v>4997</v>
      </c>
      <c r="D104675">
        <v>1</v>
      </c>
      <c r="E104675">
        <v>0</v>
      </c>
      <c r="F104675">
        <v>-0.75</v>
      </c>
      <c r="G104675">
        <v>44.826999999999998</v>
      </c>
      <c r="H104675" t="s">
        <v>4611</v>
      </c>
      <c r="I104675">
        <v>6.8</v>
      </c>
      <c r="J104675">
        <v>97.5</v>
      </c>
      <c r="K104675" t="s">
        <v>20</v>
      </c>
    </row>
    <row r="104676" spans="1:11" x14ac:dyDescent="0.25">
      <c r="A104676" t="s">
        <v>4602</v>
      </c>
      <c r="B104676" t="s">
        <v>2071</v>
      </c>
      <c r="C104676" t="s">
        <v>4997</v>
      </c>
      <c r="D104676">
        <v>1</v>
      </c>
      <c r="E104676">
        <v>0</v>
      </c>
      <c r="F104676">
        <v>-0.75</v>
      </c>
      <c r="G104676">
        <v>44.826999999999998</v>
      </c>
      <c r="H104676" t="s">
        <v>4612</v>
      </c>
      <c r="I104676">
        <v>6</v>
      </c>
      <c r="J104676">
        <v>90</v>
      </c>
      <c r="K104676" t="s">
        <v>20</v>
      </c>
    </row>
    <row r="104677" spans="1:11" x14ac:dyDescent="0.25">
      <c r="A104677" t="s">
        <v>4602</v>
      </c>
      <c r="B104677" t="s">
        <v>2071</v>
      </c>
      <c r="C104677" t="s">
        <v>4997</v>
      </c>
      <c r="D104677">
        <v>1</v>
      </c>
      <c r="E104677">
        <v>0</v>
      </c>
      <c r="F104677">
        <v>-0.75</v>
      </c>
      <c r="G104677">
        <v>44.826999999999998</v>
      </c>
      <c r="H104677" t="s">
        <v>4613</v>
      </c>
      <c r="I104677">
        <v>5.0999999999999996</v>
      </c>
      <c r="J104677">
        <v>86.25</v>
      </c>
      <c r="K104677" t="s">
        <v>28</v>
      </c>
    </row>
    <row r="104678" spans="1:11" x14ac:dyDescent="0.25">
      <c r="A104678" t="s">
        <v>4602</v>
      </c>
      <c r="B104678" t="s">
        <v>2071</v>
      </c>
      <c r="C104678" t="s">
        <v>4997</v>
      </c>
      <c r="D104678">
        <v>1</v>
      </c>
      <c r="E104678">
        <v>0</v>
      </c>
      <c r="F104678">
        <v>-0.75</v>
      </c>
      <c r="G104678">
        <v>44.826999999999998</v>
      </c>
      <c r="H104678" t="s">
        <v>4613</v>
      </c>
      <c r="I104678">
        <v>7</v>
      </c>
      <c r="J104678">
        <v>100</v>
      </c>
      <c r="K104678" t="s">
        <v>20</v>
      </c>
    </row>
    <row r="104679" spans="1:11" x14ac:dyDescent="0.25">
      <c r="A104679" t="s">
        <v>4602</v>
      </c>
      <c r="B104679" t="s">
        <v>2071</v>
      </c>
      <c r="C104679" t="s">
        <v>4997</v>
      </c>
      <c r="D104679">
        <v>1</v>
      </c>
      <c r="E104679">
        <v>0</v>
      </c>
      <c r="F104679">
        <v>-0.75</v>
      </c>
      <c r="G104679">
        <v>44.826999999999998</v>
      </c>
      <c r="H104679" t="s">
        <v>4614</v>
      </c>
      <c r="I104679">
        <v>8.6999999999999993</v>
      </c>
      <c r="J104679">
        <v>100</v>
      </c>
      <c r="K104679" t="s">
        <v>20</v>
      </c>
    </row>
    <row r="104680" spans="1:11" x14ac:dyDescent="0.25">
      <c r="A104680" t="s">
        <v>4602</v>
      </c>
      <c r="B104680" t="s">
        <v>2071</v>
      </c>
      <c r="C104680" t="s">
        <v>4997</v>
      </c>
      <c r="D104680">
        <v>1</v>
      </c>
      <c r="E104680">
        <v>0</v>
      </c>
      <c r="F104680">
        <v>-0.75</v>
      </c>
      <c r="G104680">
        <v>44.826999999999998</v>
      </c>
      <c r="H104680" t="s">
        <v>4615</v>
      </c>
      <c r="I104680">
        <v>9.1999999999999993</v>
      </c>
      <c r="J104680">
        <v>92.5</v>
      </c>
      <c r="K104680" t="s">
        <v>20</v>
      </c>
    </row>
    <row r="104681" spans="1:11" x14ac:dyDescent="0.25">
      <c r="A104681" t="s">
        <v>4602</v>
      </c>
      <c r="B104681" t="s">
        <v>2071</v>
      </c>
      <c r="C104681" t="s">
        <v>4997</v>
      </c>
      <c r="D104681">
        <v>1</v>
      </c>
      <c r="E104681">
        <v>0</v>
      </c>
      <c r="F104681">
        <v>-0.75</v>
      </c>
      <c r="G104681">
        <v>44.826999999999998</v>
      </c>
      <c r="H104681" t="s">
        <v>4616</v>
      </c>
      <c r="I104681">
        <v>7</v>
      </c>
      <c r="J104681">
        <v>100</v>
      </c>
      <c r="K104681" t="s">
        <v>20</v>
      </c>
    </row>
    <row r="104682" spans="1:11" x14ac:dyDescent="0.25">
      <c r="A104682" t="s">
        <v>4602</v>
      </c>
      <c r="B104682" t="s">
        <v>2071</v>
      </c>
      <c r="C104682" t="s">
        <v>4997</v>
      </c>
      <c r="D104682">
        <v>1</v>
      </c>
      <c r="E104682">
        <v>0</v>
      </c>
      <c r="F104682">
        <v>-0.75</v>
      </c>
      <c r="G104682">
        <v>44.826999999999998</v>
      </c>
      <c r="H104682" t="s">
        <v>4617</v>
      </c>
      <c r="I104682">
        <v>8.8000000000000007</v>
      </c>
      <c r="J104682">
        <v>97.5</v>
      </c>
      <c r="K104682" t="s">
        <v>20</v>
      </c>
    </row>
    <row r="104683" spans="1:11" x14ac:dyDescent="0.25">
      <c r="A104683" t="s">
        <v>4602</v>
      </c>
      <c r="B104683" t="s">
        <v>2071</v>
      </c>
      <c r="C104683" t="s">
        <v>4997</v>
      </c>
      <c r="D104683">
        <v>1</v>
      </c>
      <c r="E104683">
        <v>0</v>
      </c>
      <c r="F104683">
        <v>-0.75</v>
      </c>
      <c r="G104683">
        <v>44.826999999999998</v>
      </c>
      <c r="H104683" t="s">
        <v>4618</v>
      </c>
      <c r="I104683">
        <v>7.2</v>
      </c>
      <c r="J104683">
        <v>88.75</v>
      </c>
      <c r="K104683" t="s">
        <v>20</v>
      </c>
    </row>
    <row r="104684" spans="1:11" x14ac:dyDescent="0.25">
      <c r="A104684" t="s">
        <v>4602</v>
      </c>
      <c r="B104684" t="s">
        <v>2071</v>
      </c>
      <c r="C104684" t="s">
        <v>4997</v>
      </c>
      <c r="D104684">
        <v>1</v>
      </c>
      <c r="E104684">
        <v>0</v>
      </c>
      <c r="F104684">
        <v>-0.75</v>
      </c>
      <c r="G104684">
        <v>44.826999999999998</v>
      </c>
      <c r="H104684" t="s">
        <v>4619</v>
      </c>
      <c r="I104684">
        <v>9.6999999999999993</v>
      </c>
      <c r="J104684">
        <v>90</v>
      </c>
      <c r="K104684" t="s">
        <v>20</v>
      </c>
    </row>
    <row r="104685" spans="1:11" x14ac:dyDescent="0.25">
      <c r="A104685" t="s">
        <v>4602</v>
      </c>
      <c r="B104685" t="s">
        <v>2071</v>
      </c>
      <c r="C104685" t="s">
        <v>4997</v>
      </c>
      <c r="D104685">
        <v>1</v>
      </c>
      <c r="E104685">
        <v>0</v>
      </c>
      <c r="F104685">
        <v>-0.75</v>
      </c>
      <c r="G104685">
        <v>44.826999999999998</v>
      </c>
      <c r="H104685" t="s">
        <v>4620</v>
      </c>
      <c r="I104685">
        <v>8</v>
      </c>
      <c r="J104685">
        <v>100</v>
      </c>
      <c r="K104685" t="s">
        <v>20</v>
      </c>
    </row>
    <row r="104686" spans="1:11" x14ac:dyDescent="0.25">
      <c r="A104686" t="s">
        <v>4602</v>
      </c>
      <c r="B104686" t="s">
        <v>2071</v>
      </c>
      <c r="C104686" t="s">
        <v>4997</v>
      </c>
      <c r="D104686">
        <v>1</v>
      </c>
      <c r="E104686">
        <v>0</v>
      </c>
      <c r="F104686">
        <v>-0.75</v>
      </c>
      <c r="G104686">
        <v>44.826999999999998</v>
      </c>
      <c r="H104686" t="s">
        <v>508</v>
      </c>
      <c r="I104686">
        <v>9</v>
      </c>
      <c r="J104686">
        <v>100</v>
      </c>
      <c r="K104686" t="s">
        <v>20</v>
      </c>
    </row>
    <row r="104687" spans="1:11" x14ac:dyDescent="0.25">
      <c r="A104687" t="s">
        <v>4602</v>
      </c>
      <c r="B104687" t="s">
        <v>2071</v>
      </c>
      <c r="C104687" t="s">
        <v>4997</v>
      </c>
      <c r="D104687">
        <v>1</v>
      </c>
      <c r="E104687">
        <v>0</v>
      </c>
      <c r="F104687">
        <v>-0.75</v>
      </c>
      <c r="G104687">
        <v>44.826999999999998</v>
      </c>
      <c r="H104687" t="s">
        <v>1108</v>
      </c>
      <c r="I104687">
        <v>6</v>
      </c>
      <c r="J104687">
        <v>90</v>
      </c>
      <c r="K104687" t="s">
        <v>20</v>
      </c>
    </row>
    <row r="104688" spans="1:11" x14ac:dyDescent="0.25">
      <c r="A104688" t="s">
        <v>4602</v>
      </c>
      <c r="B104688" t="s">
        <v>2071</v>
      </c>
      <c r="C104688" t="s">
        <v>4997</v>
      </c>
      <c r="D104688">
        <v>1</v>
      </c>
      <c r="E104688">
        <v>0</v>
      </c>
      <c r="F104688">
        <v>-0.75</v>
      </c>
      <c r="G104688">
        <v>44.826999999999998</v>
      </c>
      <c r="H104688" t="s">
        <v>61</v>
      </c>
      <c r="I104688">
        <v>7.4</v>
      </c>
      <c r="J104688">
        <v>87.5</v>
      </c>
      <c r="K104688" t="s">
        <v>20</v>
      </c>
    </row>
    <row r="104689" spans="1:11" x14ac:dyDescent="0.25">
      <c r="A104689" t="s">
        <v>4602</v>
      </c>
      <c r="B104689" t="s">
        <v>2071</v>
      </c>
      <c r="C104689" t="s">
        <v>4997</v>
      </c>
      <c r="D104689">
        <v>1</v>
      </c>
      <c r="E104689">
        <v>0</v>
      </c>
      <c r="F104689">
        <v>-0.75</v>
      </c>
      <c r="G104689">
        <v>44.826999999999998</v>
      </c>
      <c r="H104689" t="s">
        <v>63</v>
      </c>
      <c r="I104689">
        <v>6</v>
      </c>
      <c r="J104689">
        <v>90</v>
      </c>
      <c r="K104689" t="s">
        <v>20</v>
      </c>
    </row>
    <row r="104690" spans="1:11" x14ac:dyDescent="0.25">
      <c r="A104690" t="s">
        <v>4602</v>
      </c>
      <c r="B104690" t="s">
        <v>2071</v>
      </c>
      <c r="C104690" t="s">
        <v>4997</v>
      </c>
      <c r="D104690">
        <v>1</v>
      </c>
      <c r="E104690">
        <v>0</v>
      </c>
      <c r="F104690">
        <v>-0.75</v>
      </c>
      <c r="G104690">
        <v>44.826999999999998</v>
      </c>
      <c r="H104690" t="s">
        <v>65</v>
      </c>
      <c r="I104690">
        <v>6</v>
      </c>
      <c r="J104690">
        <v>90</v>
      </c>
      <c r="K104690" t="s">
        <v>20</v>
      </c>
    </row>
    <row r="104691" spans="1:11" x14ac:dyDescent="0.25">
      <c r="A104691" t="s">
        <v>4602</v>
      </c>
      <c r="B104691" t="s">
        <v>2071</v>
      </c>
      <c r="C104691" t="s">
        <v>4997</v>
      </c>
      <c r="D104691">
        <v>1</v>
      </c>
      <c r="E104691">
        <v>0</v>
      </c>
      <c r="F104691">
        <v>-0.75</v>
      </c>
      <c r="G104691">
        <v>44.826999999999998</v>
      </c>
      <c r="H104691" t="s">
        <v>66</v>
      </c>
      <c r="I104691">
        <v>6.8</v>
      </c>
      <c r="J104691">
        <v>85</v>
      </c>
      <c r="K104691" t="s">
        <v>20</v>
      </c>
    </row>
    <row r="104692" spans="1:11" x14ac:dyDescent="0.25">
      <c r="A104692" t="s">
        <v>4602</v>
      </c>
      <c r="B104692" t="s">
        <v>2071</v>
      </c>
      <c r="C104692" t="s">
        <v>4997</v>
      </c>
      <c r="D104692">
        <v>1</v>
      </c>
      <c r="E104692">
        <v>0</v>
      </c>
      <c r="F104692">
        <v>-0.75</v>
      </c>
      <c r="G104692">
        <v>44.826999999999998</v>
      </c>
      <c r="H104692" t="s">
        <v>68</v>
      </c>
      <c r="I104692">
        <v>6</v>
      </c>
      <c r="J104692">
        <v>100</v>
      </c>
      <c r="K104692" t="s">
        <v>20</v>
      </c>
    </row>
    <row r="104693" spans="1:11" x14ac:dyDescent="0.25">
      <c r="A104693" t="s">
        <v>4602</v>
      </c>
      <c r="B104693" t="s">
        <v>2071</v>
      </c>
      <c r="C104693" t="s">
        <v>4997</v>
      </c>
      <c r="D104693">
        <v>1</v>
      </c>
      <c r="E104693">
        <v>0</v>
      </c>
      <c r="F104693">
        <v>-0.75</v>
      </c>
      <c r="G104693">
        <v>44.826999999999998</v>
      </c>
      <c r="H104693" t="s">
        <v>69</v>
      </c>
      <c r="I104693">
        <v>6</v>
      </c>
      <c r="J104693">
        <v>95</v>
      </c>
      <c r="K104693" t="s">
        <v>20</v>
      </c>
    </row>
    <row r="104694" spans="1:11" x14ac:dyDescent="0.25">
      <c r="A104694" t="s">
        <v>4602</v>
      </c>
      <c r="B104694" t="s">
        <v>2071</v>
      </c>
      <c r="C104694" t="s">
        <v>4997</v>
      </c>
      <c r="D104694">
        <v>1</v>
      </c>
      <c r="E104694">
        <v>0</v>
      </c>
      <c r="F104694">
        <v>-0.75</v>
      </c>
      <c r="G104694">
        <v>44.826999999999998</v>
      </c>
      <c r="H104694" t="s">
        <v>73</v>
      </c>
      <c r="I104694">
        <v>6.7</v>
      </c>
      <c r="J104694">
        <v>100</v>
      </c>
      <c r="K104694" t="s">
        <v>20</v>
      </c>
    </row>
    <row r="104695" spans="1:11" x14ac:dyDescent="0.25">
      <c r="A104695" t="s">
        <v>4602</v>
      </c>
      <c r="B104695" t="s">
        <v>2071</v>
      </c>
      <c r="C104695" t="s">
        <v>4997</v>
      </c>
      <c r="D104695">
        <v>1</v>
      </c>
      <c r="E104695">
        <v>0</v>
      </c>
      <c r="F104695">
        <v>-0.75</v>
      </c>
      <c r="G104695">
        <v>44.826999999999998</v>
      </c>
      <c r="H104695" t="s">
        <v>803</v>
      </c>
      <c r="I104695">
        <v>6</v>
      </c>
      <c r="J104695">
        <v>95</v>
      </c>
      <c r="K104695" t="s">
        <v>20</v>
      </c>
    </row>
    <row r="104696" spans="1:11" x14ac:dyDescent="0.25">
      <c r="A104696" t="s">
        <v>4602</v>
      </c>
      <c r="B104696" t="s">
        <v>2071</v>
      </c>
      <c r="C104696" t="s">
        <v>4997</v>
      </c>
      <c r="D104696">
        <v>1</v>
      </c>
      <c r="E104696">
        <v>0</v>
      </c>
      <c r="F104696">
        <v>-0.75</v>
      </c>
      <c r="G104696">
        <v>44.826999999999998</v>
      </c>
      <c r="H104696" t="s">
        <v>2023</v>
      </c>
      <c r="I104696">
        <v>7.6</v>
      </c>
      <c r="J104696">
        <v>100</v>
      </c>
      <c r="K104696" t="s">
        <v>20</v>
      </c>
    </row>
    <row r="104697" spans="1:11" x14ac:dyDescent="0.25">
      <c r="A104697" t="s">
        <v>4602</v>
      </c>
      <c r="B104697" t="s">
        <v>2071</v>
      </c>
      <c r="C104697" t="s">
        <v>4997</v>
      </c>
      <c r="D104697">
        <v>1</v>
      </c>
      <c r="E104697">
        <v>0</v>
      </c>
      <c r="F104697">
        <v>-0.75</v>
      </c>
      <c r="G104697">
        <v>44.826999999999998</v>
      </c>
      <c r="H104697" t="s">
        <v>972</v>
      </c>
      <c r="I104697">
        <v>6</v>
      </c>
      <c r="J104697">
        <v>100</v>
      </c>
      <c r="K104697" t="s">
        <v>20</v>
      </c>
    </row>
    <row r="104698" spans="1:11" x14ac:dyDescent="0.25">
      <c r="A104698" t="s">
        <v>4602</v>
      </c>
      <c r="B104698" t="s">
        <v>2071</v>
      </c>
      <c r="C104698" t="s">
        <v>4997</v>
      </c>
      <c r="D104698">
        <v>1</v>
      </c>
      <c r="E104698">
        <v>0</v>
      </c>
      <c r="F104698">
        <v>-0.75</v>
      </c>
      <c r="G104698">
        <v>44.826999999999998</v>
      </c>
      <c r="H104698" t="s">
        <v>2191</v>
      </c>
      <c r="I104698">
        <v>9</v>
      </c>
      <c r="J104698">
        <v>100</v>
      </c>
      <c r="K104698" t="s">
        <v>20</v>
      </c>
    </row>
    <row r="104699" spans="1:11" x14ac:dyDescent="0.25">
      <c r="A104699" t="s">
        <v>4602</v>
      </c>
      <c r="B104699" t="s">
        <v>2071</v>
      </c>
      <c r="C104699" t="s">
        <v>4997</v>
      </c>
      <c r="D104699">
        <v>1</v>
      </c>
      <c r="E104699">
        <v>0</v>
      </c>
      <c r="F104699">
        <v>-0.75</v>
      </c>
      <c r="G104699">
        <v>44.826999999999998</v>
      </c>
      <c r="H104699" t="s">
        <v>78</v>
      </c>
      <c r="I104699">
        <v>8</v>
      </c>
      <c r="J104699">
        <v>100</v>
      </c>
      <c r="K104699" t="s">
        <v>20</v>
      </c>
    </row>
    <row r="104700" spans="1:11" x14ac:dyDescent="0.25">
      <c r="A104700" t="s">
        <v>4602</v>
      </c>
      <c r="B104700" t="s">
        <v>2071</v>
      </c>
      <c r="C104700" t="s">
        <v>4997</v>
      </c>
      <c r="D104700">
        <v>1</v>
      </c>
      <c r="E104700">
        <v>0</v>
      </c>
      <c r="F104700">
        <v>-0.75</v>
      </c>
      <c r="G104700">
        <v>44.826999999999998</v>
      </c>
      <c r="H104700" t="s">
        <v>4621</v>
      </c>
      <c r="I104700">
        <v>8.5</v>
      </c>
      <c r="J104700">
        <v>100</v>
      </c>
      <c r="K104700" t="s">
        <v>20</v>
      </c>
    </row>
    <row r="104701" spans="1:11" x14ac:dyDescent="0.25">
      <c r="A104701" t="s">
        <v>4602</v>
      </c>
      <c r="B104701" t="s">
        <v>2071</v>
      </c>
      <c r="C104701" t="s">
        <v>4997</v>
      </c>
      <c r="D104701">
        <v>1</v>
      </c>
      <c r="E104701">
        <v>0</v>
      </c>
      <c r="F104701">
        <v>-0.75</v>
      </c>
      <c r="G104701">
        <v>44.826999999999998</v>
      </c>
      <c r="H104701" t="s">
        <v>4622</v>
      </c>
      <c r="I104701">
        <v>10</v>
      </c>
      <c r="J104701">
        <v>100</v>
      </c>
      <c r="K104701" t="s">
        <v>20</v>
      </c>
    </row>
    <row r="104702" spans="1:11" x14ac:dyDescent="0.25">
      <c r="A104702" t="s">
        <v>4602</v>
      </c>
      <c r="B104702" t="s">
        <v>2071</v>
      </c>
      <c r="C104702" t="s">
        <v>4997</v>
      </c>
      <c r="D104702">
        <v>1</v>
      </c>
      <c r="E104702">
        <v>0</v>
      </c>
      <c r="F104702">
        <v>-0.75</v>
      </c>
      <c r="G104702">
        <v>44.826999999999998</v>
      </c>
      <c r="H104702" t="s">
        <v>4623</v>
      </c>
      <c r="I104702">
        <v>10</v>
      </c>
      <c r="J104702">
        <v>100</v>
      </c>
      <c r="K104702" t="s">
        <v>20</v>
      </c>
    </row>
    <row r="104703" spans="1:11" x14ac:dyDescent="0.25">
      <c r="A104703" t="s">
        <v>4602</v>
      </c>
      <c r="B104703" t="s">
        <v>2071</v>
      </c>
      <c r="C104703" t="s">
        <v>4997</v>
      </c>
      <c r="D104703">
        <v>1</v>
      </c>
      <c r="E104703">
        <v>0</v>
      </c>
      <c r="F104703">
        <v>-0.75</v>
      </c>
      <c r="G104703">
        <v>44.826999999999998</v>
      </c>
      <c r="H104703" t="s">
        <v>4624</v>
      </c>
      <c r="I104703">
        <v>7.5</v>
      </c>
      <c r="J104703">
        <v>100</v>
      </c>
      <c r="K104703" t="s">
        <v>20</v>
      </c>
    </row>
    <row r="104704" spans="1:11" x14ac:dyDescent="0.25">
      <c r="A104704" t="s">
        <v>4602</v>
      </c>
      <c r="B104704" t="s">
        <v>2071</v>
      </c>
      <c r="C104704" t="s">
        <v>4997</v>
      </c>
      <c r="D104704">
        <v>1</v>
      </c>
      <c r="E104704">
        <v>0</v>
      </c>
      <c r="F104704">
        <v>-0.75</v>
      </c>
      <c r="G104704">
        <v>44.826999999999998</v>
      </c>
      <c r="H104704" t="s">
        <v>4625</v>
      </c>
      <c r="I104704">
        <v>8</v>
      </c>
      <c r="J104704">
        <v>85</v>
      </c>
      <c r="K104704" t="s">
        <v>20</v>
      </c>
    </row>
    <row r="104705" spans="1:11" x14ac:dyDescent="0.25">
      <c r="A104705" t="s">
        <v>4602</v>
      </c>
      <c r="B104705" t="s">
        <v>2071</v>
      </c>
      <c r="C104705" t="s">
        <v>4997</v>
      </c>
      <c r="D104705">
        <v>1</v>
      </c>
      <c r="E104705">
        <v>0</v>
      </c>
      <c r="F104705">
        <v>-0.75</v>
      </c>
      <c r="G104705">
        <v>44.826999999999998</v>
      </c>
      <c r="H104705" t="s">
        <v>4626</v>
      </c>
      <c r="I104705">
        <v>8.3000000000000007</v>
      </c>
      <c r="J104705">
        <v>100</v>
      </c>
      <c r="K104705" t="s">
        <v>20</v>
      </c>
    </row>
    <row r="104706" spans="1:11" x14ac:dyDescent="0.25">
      <c r="A104706" t="s">
        <v>4602</v>
      </c>
      <c r="B104706" t="s">
        <v>2071</v>
      </c>
      <c r="C104706" t="s">
        <v>4997</v>
      </c>
      <c r="D104706">
        <v>1</v>
      </c>
      <c r="E104706">
        <v>0</v>
      </c>
      <c r="F104706">
        <v>-0.75</v>
      </c>
      <c r="G104706">
        <v>44.826999999999998</v>
      </c>
      <c r="H104706" t="s">
        <v>80</v>
      </c>
      <c r="I104706">
        <v>9</v>
      </c>
      <c r="J104706">
        <v>100</v>
      </c>
      <c r="K104706" t="s">
        <v>20</v>
      </c>
    </row>
    <row r="104707" spans="1:11" x14ac:dyDescent="0.25">
      <c r="A104707" t="s">
        <v>4602</v>
      </c>
      <c r="B104707" t="s">
        <v>2071</v>
      </c>
      <c r="C104707" t="s">
        <v>4997</v>
      </c>
      <c r="D104707">
        <v>1</v>
      </c>
      <c r="E104707">
        <v>0</v>
      </c>
      <c r="F104707">
        <v>-0.75</v>
      </c>
      <c r="G104707">
        <v>44.826999999999998</v>
      </c>
      <c r="H104707" t="s">
        <v>1089</v>
      </c>
      <c r="I104707">
        <v>9.1999999999999993</v>
      </c>
      <c r="J104707">
        <v>95</v>
      </c>
      <c r="K104707" t="s">
        <v>20</v>
      </c>
    </row>
    <row r="104708" spans="1:11" x14ac:dyDescent="0.25">
      <c r="A104708" t="s">
        <v>4602</v>
      </c>
      <c r="B104708" t="s">
        <v>2071</v>
      </c>
      <c r="C104708" t="s">
        <v>4997</v>
      </c>
      <c r="D104708">
        <v>1</v>
      </c>
      <c r="E104708">
        <v>0</v>
      </c>
      <c r="F104708">
        <v>-0.75</v>
      </c>
      <c r="G104708">
        <v>44.826999999999998</v>
      </c>
      <c r="H104708" t="s">
        <v>81</v>
      </c>
      <c r="I104708">
        <v>0</v>
      </c>
      <c r="J104708">
        <v>100</v>
      </c>
      <c r="K104708" t="s">
        <v>28</v>
      </c>
    </row>
    <row r="104709" spans="1:11" x14ac:dyDescent="0.25">
      <c r="A104709" t="s">
        <v>4602</v>
      </c>
      <c r="B104709" t="s">
        <v>2071</v>
      </c>
      <c r="C104709" t="s">
        <v>4997</v>
      </c>
      <c r="D104709">
        <v>1</v>
      </c>
      <c r="E104709">
        <v>0</v>
      </c>
      <c r="F104709">
        <v>-0.75</v>
      </c>
      <c r="G104709">
        <v>44.826999999999998</v>
      </c>
      <c r="H104709" t="s">
        <v>81</v>
      </c>
      <c r="I104709">
        <v>0</v>
      </c>
      <c r="J104709">
        <v>100</v>
      </c>
      <c r="K104709" t="s">
        <v>28</v>
      </c>
    </row>
    <row r="104710" spans="1:11" x14ac:dyDescent="0.25">
      <c r="A104710" t="s">
        <v>4602</v>
      </c>
      <c r="B104710" t="s">
        <v>2071</v>
      </c>
      <c r="C104710" t="s">
        <v>4997</v>
      </c>
      <c r="D104710">
        <v>1</v>
      </c>
      <c r="E104710">
        <v>0</v>
      </c>
      <c r="F104710">
        <v>-0.75</v>
      </c>
      <c r="G104710">
        <v>44.826999999999998</v>
      </c>
      <c r="H104710" t="s">
        <v>81</v>
      </c>
      <c r="I104710">
        <v>10</v>
      </c>
      <c r="J104710">
        <v>100</v>
      </c>
      <c r="K104710" t="s">
        <v>20</v>
      </c>
    </row>
    <row r="104711" spans="1:11" x14ac:dyDescent="0.25">
      <c r="A104711" t="s">
        <v>4602</v>
      </c>
      <c r="B104711" t="s">
        <v>2071</v>
      </c>
      <c r="C104711" t="s">
        <v>4998</v>
      </c>
      <c r="D104711">
        <v>1</v>
      </c>
      <c r="E104711">
        <v>0</v>
      </c>
      <c r="F104711">
        <v>-0.75</v>
      </c>
      <c r="G104711">
        <v>57</v>
      </c>
      <c r="H104711" t="s">
        <v>17</v>
      </c>
      <c r="I104711">
        <v>8.5</v>
      </c>
      <c r="J104711">
        <v>100</v>
      </c>
      <c r="K104711" t="s">
        <v>20</v>
      </c>
    </row>
    <row r="104712" spans="1:11" x14ac:dyDescent="0.25">
      <c r="A104712" t="s">
        <v>4602</v>
      </c>
      <c r="B104712" t="s">
        <v>2071</v>
      </c>
      <c r="C104712" t="s">
        <v>4998</v>
      </c>
      <c r="D104712">
        <v>1</v>
      </c>
      <c r="E104712">
        <v>0</v>
      </c>
      <c r="F104712">
        <v>-0.75</v>
      </c>
      <c r="G104712">
        <v>57</v>
      </c>
      <c r="H104712" t="s">
        <v>1084</v>
      </c>
      <c r="I104712">
        <v>10</v>
      </c>
      <c r="J104712">
        <v>90</v>
      </c>
      <c r="K104712" t="s">
        <v>20</v>
      </c>
    </row>
    <row r="104713" spans="1:11" x14ac:dyDescent="0.25">
      <c r="A104713" t="s">
        <v>4602</v>
      </c>
      <c r="B104713" t="s">
        <v>2071</v>
      </c>
      <c r="C104713" t="s">
        <v>4998</v>
      </c>
      <c r="D104713">
        <v>1</v>
      </c>
      <c r="E104713">
        <v>0</v>
      </c>
      <c r="F104713">
        <v>-0.75</v>
      </c>
      <c r="G104713">
        <v>57</v>
      </c>
      <c r="H104713" t="s">
        <v>1094</v>
      </c>
      <c r="I104713">
        <v>7</v>
      </c>
      <c r="J104713">
        <v>82.5</v>
      </c>
      <c r="K104713" t="s">
        <v>20</v>
      </c>
    </row>
    <row r="104714" spans="1:11" x14ac:dyDescent="0.25">
      <c r="A104714" t="s">
        <v>4602</v>
      </c>
      <c r="B104714" t="s">
        <v>2071</v>
      </c>
      <c r="C104714" t="s">
        <v>4998</v>
      </c>
      <c r="D104714">
        <v>1</v>
      </c>
      <c r="E104714">
        <v>0</v>
      </c>
      <c r="F104714">
        <v>-0.75</v>
      </c>
      <c r="G104714">
        <v>57</v>
      </c>
      <c r="H104714" t="s">
        <v>2616</v>
      </c>
      <c r="I104714">
        <v>8.5</v>
      </c>
      <c r="J104714">
        <v>87.5</v>
      </c>
      <c r="K104714" t="s">
        <v>20</v>
      </c>
    </row>
    <row r="104715" spans="1:11" x14ac:dyDescent="0.25">
      <c r="A104715" t="s">
        <v>4602</v>
      </c>
      <c r="B104715" t="s">
        <v>2071</v>
      </c>
      <c r="C104715" t="s">
        <v>4998</v>
      </c>
      <c r="D104715">
        <v>1</v>
      </c>
      <c r="E104715">
        <v>0</v>
      </c>
      <c r="F104715">
        <v>-0.75</v>
      </c>
      <c r="G104715">
        <v>57</v>
      </c>
      <c r="H104715" t="s">
        <v>2617</v>
      </c>
      <c r="I104715">
        <v>6.2</v>
      </c>
      <c r="J104715">
        <v>100</v>
      </c>
      <c r="K104715" t="s">
        <v>20</v>
      </c>
    </row>
    <row r="104716" spans="1:11" x14ac:dyDescent="0.25">
      <c r="A104716" t="s">
        <v>4602</v>
      </c>
      <c r="B104716" t="s">
        <v>2071</v>
      </c>
      <c r="C104716" t="s">
        <v>4998</v>
      </c>
      <c r="D104716">
        <v>1</v>
      </c>
      <c r="E104716">
        <v>0</v>
      </c>
      <c r="F104716">
        <v>-0.75</v>
      </c>
      <c r="G104716">
        <v>57</v>
      </c>
      <c r="H104716" t="s">
        <v>815</v>
      </c>
      <c r="I104716">
        <v>8.3000000000000007</v>
      </c>
      <c r="J104716">
        <v>90</v>
      </c>
      <c r="K104716" t="s">
        <v>20</v>
      </c>
    </row>
    <row r="104717" spans="1:11" x14ac:dyDescent="0.25">
      <c r="A104717" t="s">
        <v>4602</v>
      </c>
      <c r="B104717" t="s">
        <v>2071</v>
      </c>
      <c r="C104717" t="s">
        <v>4998</v>
      </c>
      <c r="D104717">
        <v>1</v>
      </c>
      <c r="E104717">
        <v>0</v>
      </c>
      <c r="F104717">
        <v>-0.75</v>
      </c>
      <c r="G104717">
        <v>57</v>
      </c>
      <c r="H104717" t="s">
        <v>2017</v>
      </c>
      <c r="I104717">
        <v>6</v>
      </c>
      <c r="J104717">
        <v>82.5</v>
      </c>
      <c r="K104717" t="s">
        <v>20</v>
      </c>
    </row>
    <row r="104718" spans="1:11" x14ac:dyDescent="0.25">
      <c r="A104718" t="s">
        <v>4602</v>
      </c>
      <c r="B104718" t="s">
        <v>2071</v>
      </c>
      <c r="C104718" t="s">
        <v>4998</v>
      </c>
      <c r="D104718">
        <v>1</v>
      </c>
      <c r="E104718">
        <v>0</v>
      </c>
      <c r="F104718">
        <v>-0.75</v>
      </c>
      <c r="G104718">
        <v>57</v>
      </c>
      <c r="H104718" t="s">
        <v>4604</v>
      </c>
      <c r="I104718">
        <v>7.1</v>
      </c>
      <c r="J104718">
        <v>85</v>
      </c>
      <c r="K104718" t="s">
        <v>20</v>
      </c>
    </row>
    <row r="104719" spans="1:11" x14ac:dyDescent="0.25">
      <c r="A104719" t="s">
        <v>4602</v>
      </c>
      <c r="B104719" t="s">
        <v>2071</v>
      </c>
      <c r="C104719" t="s">
        <v>4998</v>
      </c>
      <c r="D104719">
        <v>1</v>
      </c>
      <c r="E104719">
        <v>0</v>
      </c>
      <c r="F104719">
        <v>-0.75</v>
      </c>
      <c r="G104719">
        <v>57</v>
      </c>
      <c r="H104719" t="s">
        <v>23</v>
      </c>
      <c r="I104719">
        <v>7.6</v>
      </c>
      <c r="J104719">
        <v>100</v>
      </c>
      <c r="K104719" t="s">
        <v>20</v>
      </c>
    </row>
    <row r="104720" spans="1:11" x14ac:dyDescent="0.25">
      <c r="A104720" t="s">
        <v>4602</v>
      </c>
      <c r="B104720" t="s">
        <v>2071</v>
      </c>
      <c r="C104720" t="s">
        <v>4998</v>
      </c>
      <c r="D104720">
        <v>1</v>
      </c>
      <c r="E104720">
        <v>0</v>
      </c>
      <c r="F104720">
        <v>-0.75</v>
      </c>
      <c r="G104720">
        <v>57</v>
      </c>
      <c r="H104720" t="s">
        <v>584</v>
      </c>
      <c r="I104720">
        <v>8.8000000000000007</v>
      </c>
      <c r="J104720">
        <v>87.5</v>
      </c>
      <c r="K104720" t="s">
        <v>20</v>
      </c>
    </row>
    <row r="104721" spans="1:11" x14ac:dyDescent="0.25">
      <c r="A104721" t="s">
        <v>4602</v>
      </c>
      <c r="B104721" t="s">
        <v>2071</v>
      </c>
      <c r="C104721" t="s">
        <v>4998</v>
      </c>
      <c r="D104721">
        <v>1</v>
      </c>
      <c r="E104721">
        <v>0</v>
      </c>
      <c r="F104721">
        <v>-0.75</v>
      </c>
      <c r="G104721">
        <v>57</v>
      </c>
      <c r="H104721" t="s">
        <v>4605</v>
      </c>
      <c r="I104721">
        <v>9</v>
      </c>
      <c r="J104721">
        <v>92.5</v>
      </c>
      <c r="K104721" t="s">
        <v>20</v>
      </c>
    </row>
    <row r="104722" spans="1:11" x14ac:dyDescent="0.25">
      <c r="A104722" t="s">
        <v>4602</v>
      </c>
      <c r="B104722" t="s">
        <v>2071</v>
      </c>
      <c r="C104722" t="s">
        <v>4998</v>
      </c>
      <c r="D104722">
        <v>1</v>
      </c>
      <c r="E104722">
        <v>0</v>
      </c>
      <c r="F104722">
        <v>-0.75</v>
      </c>
      <c r="G104722">
        <v>57</v>
      </c>
      <c r="H104722" t="s">
        <v>4606</v>
      </c>
      <c r="I104722">
        <v>8.6999999999999993</v>
      </c>
      <c r="J104722">
        <v>95</v>
      </c>
      <c r="K104722" t="s">
        <v>20</v>
      </c>
    </row>
    <row r="104723" spans="1:11" x14ac:dyDescent="0.25">
      <c r="A104723" t="s">
        <v>4602</v>
      </c>
      <c r="B104723" t="s">
        <v>2071</v>
      </c>
      <c r="C104723" t="s">
        <v>4998</v>
      </c>
      <c r="D104723">
        <v>1</v>
      </c>
      <c r="E104723">
        <v>0</v>
      </c>
      <c r="F104723">
        <v>-0.75</v>
      </c>
      <c r="G104723">
        <v>57</v>
      </c>
      <c r="H104723" t="s">
        <v>4607</v>
      </c>
      <c r="I104723">
        <v>9.1999999999999993</v>
      </c>
      <c r="J104723">
        <v>85</v>
      </c>
      <c r="K104723" t="s">
        <v>20</v>
      </c>
    </row>
    <row r="104724" spans="1:11" x14ac:dyDescent="0.25">
      <c r="A104724" t="s">
        <v>4602</v>
      </c>
      <c r="B104724" t="s">
        <v>2071</v>
      </c>
      <c r="C104724" t="s">
        <v>4998</v>
      </c>
      <c r="D104724">
        <v>1</v>
      </c>
      <c r="E104724">
        <v>0</v>
      </c>
      <c r="F104724">
        <v>-0.75</v>
      </c>
      <c r="G104724">
        <v>57</v>
      </c>
      <c r="H104724" t="s">
        <v>4608</v>
      </c>
      <c r="I104724">
        <v>9.3000000000000007</v>
      </c>
      <c r="J104724">
        <v>85</v>
      </c>
      <c r="K104724" t="s">
        <v>20</v>
      </c>
    </row>
    <row r="104725" spans="1:11" x14ac:dyDescent="0.25">
      <c r="A104725" t="s">
        <v>4602</v>
      </c>
      <c r="B104725" t="s">
        <v>2071</v>
      </c>
      <c r="C104725" t="s">
        <v>4998</v>
      </c>
      <c r="D104725">
        <v>1</v>
      </c>
      <c r="E104725">
        <v>0</v>
      </c>
      <c r="F104725">
        <v>-0.75</v>
      </c>
      <c r="G104725">
        <v>57</v>
      </c>
      <c r="H104725" t="s">
        <v>4609</v>
      </c>
      <c r="I104725">
        <v>0</v>
      </c>
      <c r="J104725">
        <v>5</v>
      </c>
      <c r="K104725" t="s">
        <v>67</v>
      </c>
    </row>
    <row r="104726" spans="1:11" x14ac:dyDescent="0.25">
      <c r="A104726" t="s">
        <v>4602</v>
      </c>
      <c r="B104726" t="s">
        <v>2071</v>
      </c>
      <c r="C104726" t="s">
        <v>4998</v>
      </c>
      <c r="D104726">
        <v>1</v>
      </c>
      <c r="E104726">
        <v>0</v>
      </c>
      <c r="F104726">
        <v>-0.75</v>
      </c>
      <c r="G104726">
        <v>57</v>
      </c>
      <c r="H104726" t="s">
        <v>4609</v>
      </c>
      <c r="I104726">
        <v>7.3</v>
      </c>
      <c r="J104726">
        <v>90</v>
      </c>
      <c r="K104726" t="s">
        <v>20</v>
      </c>
    </row>
    <row r="104727" spans="1:11" x14ac:dyDescent="0.25">
      <c r="A104727" t="s">
        <v>4602</v>
      </c>
      <c r="B104727" t="s">
        <v>2071</v>
      </c>
      <c r="C104727" t="s">
        <v>4998</v>
      </c>
      <c r="D104727">
        <v>1</v>
      </c>
      <c r="E104727">
        <v>0</v>
      </c>
      <c r="F104727">
        <v>-0.75</v>
      </c>
      <c r="G104727">
        <v>57</v>
      </c>
      <c r="H104727" t="s">
        <v>4610</v>
      </c>
      <c r="I104727">
        <v>7.5</v>
      </c>
      <c r="J104727">
        <v>97.5</v>
      </c>
      <c r="K104727" t="s">
        <v>20</v>
      </c>
    </row>
    <row r="104728" spans="1:11" x14ac:dyDescent="0.25">
      <c r="A104728" t="s">
        <v>4602</v>
      </c>
      <c r="B104728" t="s">
        <v>2071</v>
      </c>
      <c r="C104728" t="s">
        <v>4998</v>
      </c>
      <c r="D104728">
        <v>1</v>
      </c>
      <c r="E104728">
        <v>0</v>
      </c>
      <c r="F104728">
        <v>-0.75</v>
      </c>
      <c r="G104728">
        <v>57</v>
      </c>
      <c r="H104728" t="s">
        <v>4611</v>
      </c>
      <c r="I104728">
        <v>8.1999999999999993</v>
      </c>
      <c r="J104728">
        <v>100</v>
      </c>
      <c r="K104728" t="s">
        <v>20</v>
      </c>
    </row>
    <row r="104729" spans="1:11" x14ac:dyDescent="0.25">
      <c r="A104729" t="s">
        <v>4602</v>
      </c>
      <c r="B104729" t="s">
        <v>2071</v>
      </c>
      <c r="C104729" t="s">
        <v>4998</v>
      </c>
      <c r="D104729">
        <v>1</v>
      </c>
      <c r="E104729">
        <v>0</v>
      </c>
      <c r="F104729">
        <v>-0.75</v>
      </c>
      <c r="G104729">
        <v>57</v>
      </c>
      <c r="H104729" t="s">
        <v>4612</v>
      </c>
      <c r="I104729">
        <v>8.3000000000000007</v>
      </c>
      <c r="J104729">
        <v>97.5</v>
      </c>
      <c r="K104729" t="s">
        <v>20</v>
      </c>
    </row>
    <row r="104730" spans="1:11" x14ac:dyDescent="0.25">
      <c r="A104730" t="s">
        <v>4602</v>
      </c>
      <c r="B104730" t="s">
        <v>2071</v>
      </c>
      <c r="C104730" t="s">
        <v>4998</v>
      </c>
      <c r="D104730">
        <v>1</v>
      </c>
      <c r="E104730">
        <v>0</v>
      </c>
      <c r="F104730">
        <v>-0.75</v>
      </c>
      <c r="G104730">
        <v>57</v>
      </c>
      <c r="H104730" t="s">
        <v>4613</v>
      </c>
      <c r="I104730">
        <v>8</v>
      </c>
      <c r="J104730">
        <v>100</v>
      </c>
      <c r="K104730" t="s">
        <v>20</v>
      </c>
    </row>
    <row r="104731" spans="1:11" x14ac:dyDescent="0.25">
      <c r="A104731" t="s">
        <v>4602</v>
      </c>
      <c r="B104731" t="s">
        <v>2071</v>
      </c>
      <c r="C104731" t="s">
        <v>4998</v>
      </c>
      <c r="D104731">
        <v>1</v>
      </c>
      <c r="E104731">
        <v>0</v>
      </c>
      <c r="F104731">
        <v>-0.75</v>
      </c>
      <c r="G104731">
        <v>57</v>
      </c>
      <c r="H104731" t="s">
        <v>4614</v>
      </c>
      <c r="I104731">
        <v>10</v>
      </c>
      <c r="J104731">
        <v>90</v>
      </c>
      <c r="K104731" t="s">
        <v>20</v>
      </c>
    </row>
    <row r="104732" spans="1:11" x14ac:dyDescent="0.25">
      <c r="A104732" t="s">
        <v>4602</v>
      </c>
      <c r="B104732" t="s">
        <v>2071</v>
      </c>
      <c r="C104732" t="s">
        <v>4998</v>
      </c>
      <c r="D104732">
        <v>1</v>
      </c>
      <c r="E104732">
        <v>0</v>
      </c>
      <c r="F104732">
        <v>-0.75</v>
      </c>
      <c r="G104732">
        <v>57</v>
      </c>
      <c r="H104732" t="s">
        <v>4615</v>
      </c>
      <c r="I104732">
        <v>9.8000000000000007</v>
      </c>
      <c r="J104732">
        <v>90</v>
      </c>
      <c r="K104732" t="s">
        <v>20</v>
      </c>
    </row>
    <row r="104733" spans="1:11" x14ac:dyDescent="0.25">
      <c r="A104733" t="s">
        <v>4602</v>
      </c>
      <c r="B104733" t="s">
        <v>2071</v>
      </c>
      <c r="C104733" t="s">
        <v>4998</v>
      </c>
      <c r="D104733">
        <v>1</v>
      </c>
      <c r="E104733">
        <v>0</v>
      </c>
      <c r="F104733">
        <v>-0.75</v>
      </c>
      <c r="G104733">
        <v>57</v>
      </c>
      <c r="H104733" t="s">
        <v>4616</v>
      </c>
      <c r="I104733">
        <v>8.4</v>
      </c>
      <c r="J104733">
        <v>92.5</v>
      </c>
      <c r="K104733" t="s">
        <v>20</v>
      </c>
    </row>
    <row r="104734" spans="1:11" x14ac:dyDescent="0.25">
      <c r="A104734" t="s">
        <v>4602</v>
      </c>
      <c r="B104734" t="s">
        <v>2071</v>
      </c>
      <c r="C104734" t="s">
        <v>4998</v>
      </c>
      <c r="D104734">
        <v>1</v>
      </c>
      <c r="E104734">
        <v>0</v>
      </c>
      <c r="F104734">
        <v>-0.75</v>
      </c>
      <c r="G104734">
        <v>57</v>
      </c>
      <c r="H104734" t="s">
        <v>4617</v>
      </c>
      <c r="I104734">
        <v>7.4</v>
      </c>
      <c r="J104734">
        <v>87.5</v>
      </c>
      <c r="K104734" t="s">
        <v>20</v>
      </c>
    </row>
    <row r="104735" spans="1:11" x14ac:dyDescent="0.25">
      <c r="A104735" t="s">
        <v>4602</v>
      </c>
      <c r="B104735" t="s">
        <v>2071</v>
      </c>
      <c r="C104735" t="s">
        <v>4998</v>
      </c>
      <c r="D104735">
        <v>1</v>
      </c>
      <c r="E104735">
        <v>0</v>
      </c>
      <c r="F104735">
        <v>-0.75</v>
      </c>
      <c r="G104735">
        <v>57</v>
      </c>
      <c r="H104735" t="s">
        <v>4618</v>
      </c>
      <c r="I104735">
        <v>8.4</v>
      </c>
      <c r="J104735">
        <v>85</v>
      </c>
      <c r="K104735" t="s">
        <v>20</v>
      </c>
    </row>
    <row r="104736" spans="1:11" x14ac:dyDescent="0.25">
      <c r="A104736" t="s">
        <v>4602</v>
      </c>
      <c r="B104736" t="s">
        <v>2071</v>
      </c>
      <c r="C104736" t="s">
        <v>4998</v>
      </c>
      <c r="D104736">
        <v>1</v>
      </c>
      <c r="E104736">
        <v>0</v>
      </c>
      <c r="F104736">
        <v>-0.75</v>
      </c>
      <c r="G104736">
        <v>57</v>
      </c>
      <c r="H104736" t="s">
        <v>4619</v>
      </c>
      <c r="I104736">
        <v>9.6999999999999993</v>
      </c>
      <c r="J104736">
        <v>85</v>
      </c>
      <c r="K104736" t="s">
        <v>20</v>
      </c>
    </row>
    <row r="104737" spans="1:11" x14ac:dyDescent="0.25">
      <c r="A104737" t="s">
        <v>4602</v>
      </c>
      <c r="B104737" t="s">
        <v>2071</v>
      </c>
      <c r="C104737" t="s">
        <v>4998</v>
      </c>
      <c r="D104737">
        <v>1</v>
      </c>
      <c r="E104737">
        <v>0</v>
      </c>
      <c r="F104737">
        <v>-0.75</v>
      </c>
      <c r="G104737">
        <v>57</v>
      </c>
      <c r="H104737" t="s">
        <v>4620</v>
      </c>
      <c r="I104737">
        <v>10</v>
      </c>
      <c r="J104737">
        <v>93.75</v>
      </c>
      <c r="K104737" t="s">
        <v>20</v>
      </c>
    </row>
    <row r="104738" spans="1:11" x14ac:dyDescent="0.25">
      <c r="A104738" t="s">
        <v>4602</v>
      </c>
      <c r="B104738" t="s">
        <v>2071</v>
      </c>
      <c r="C104738" t="s">
        <v>4998</v>
      </c>
      <c r="D104738">
        <v>1</v>
      </c>
      <c r="E104738">
        <v>0</v>
      </c>
      <c r="F104738">
        <v>-0.75</v>
      </c>
      <c r="G104738">
        <v>57</v>
      </c>
      <c r="H104738" t="s">
        <v>508</v>
      </c>
      <c r="I104738">
        <v>8.3000000000000007</v>
      </c>
      <c r="J104738">
        <v>95</v>
      </c>
      <c r="K104738" t="s">
        <v>20</v>
      </c>
    </row>
    <row r="104739" spans="1:11" x14ac:dyDescent="0.25">
      <c r="A104739" t="s">
        <v>4602</v>
      </c>
      <c r="B104739" t="s">
        <v>2071</v>
      </c>
      <c r="C104739" t="s">
        <v>4998</v>
      </c>
      <c r="D104739">
        <v>1</v>
      </c>
      <c r="E104739">
        <v>0</v>
      </c>
      <c r="F104739">
        <v>-0.75</v>
      </c>
      <c r="G104739">
        <v>57</v>
      </c>
      <c r="H104739" t="s">
        <v>1108</v>
      </c>
      <c r="I104739">
        <v>7.5</v>
      </c>
      <c r="J104739">
        <v>80</v>
      </c>
      <c r="K104739" t="s">
        <v>20</v>
      </c>
    </row>
    <row r="104740" spans="1:11" x14ac:dyDescent="0.25">
      <c r="A104740" t="s">
        <v>4602</v>
      </c>
      <c r="B104740" t="s">
        <v>2071</v>
      </c>
      <c r="C104740" t="s">
        <v>4998</v>
      </c>
      <c r="D104740">
        <v>1</v>
      </c>
      <c r="E104740">
        <v>0</v>
      </c>
      <c r="F104740">
        <v>-0.75</v>
      </c>
      <c r="G104740">
        <v>57</v>
      </c>
      <c r="H104740" t="s">
        <v>61</v>
      </c>
      <c r="I104740">
        <v>7.1</v>
      </c>
      <c r="J104740">
        <v>80</v>
      </c>
      <c r="K104740" t="s">
        <v>20</v>
      </c>
    </row>
    <row r="104741" spans="1:11" x14ac:dyDescent="0.25">
      <c r="A104741" t="s">
        <v>4602</v>
      </c>
      <c r="B104741" t="s">
        <v>2071</v>
      </c>
      <c r="C104741" t="s">
        <v>4998</v>
      </c>
      <c r="D104741">
        <v>1</v>
      </c>
      <c r="E104741">
        <v>0</v>
      </c>
      <c r="F104741">
        <v>-0.75</v>
      </c>
      <c r="G104741">
        <v>57</v>
      </c>
      <c r="H104741" t="s">
        <v>63</v>
      </c>
      <c r="I104741">
        <v>8.6999999999999993</v>
      </c>
      <c r="J104741">
        <v>100</v>
      </c>
      <c r="K104741" t="s">
        <v>20</v>
      </c>
    </row>
    <row r="104742" spans="1:11" x14ac:dyDescent="0.25">
      <c r="A104742" t="s">
        <v>4602</v>
      </c>
      <c r="B104742" t="s">
        <v>2071</v>
      </c>
      <c r="C104742" t="s">
        <v>4998</v>
      </c>
      <c r="D104742">
        <v>1</v>
      </c>
      <c r="E104742">
        <v>0</v>
      </c>
      <c r="F104742">
        <v>-0.75</v>
      </c>
      <c r="G104742">
        <v>57</v>
      </c>
      <c r="H104742" t="s">
        <v>65</v>
      </c>
      <c r="I104742">
        <v>7.3</v>
      </c>
      <c r="J104742">
        <v>80</v>
      </c>
      <c r="K104742" t="s">
        <v>20</v>
      </c>
    </row>
    <row r="104743" spans="1:11" x14ac:dyDescent="0.25">
      <c r="A104743" t="s">
        <v>4602</v>
      </c>
      <c r="B104743" t="s">
        <v>2071</v>
      </c>
      <c r="C104743" t="s">
        <v>4998</v>
      </c>
      <c r="D104743">
        <v>1</v>
      </c>
      <c r="E104743">
        <v>0</v>
      </c>
      <c r="F104743">
        <v>-0.75</v>
      </c>
      <c r="G104743">
        <v>57</v>
      </c>
      <c r="H104743" t="s">
        <v>66</v>
      </c>
      <c r="I104743">
        <v>9</v>
      </c>
      <c r="J104743">
        <v>95</v>
      </c>
      <c r="K104743" t="s">
        <v>20</v>
      </c>
    </row>
    <row r="104744" spans="1:11" x14ac:dyDescent="0.25">
      <c r="A104744" t="s">
        <v>4602</v>
      </c>
      <c r="B104744" t="s">
        <v>2071</v>
      </c>
      <c r="C104744" t="s">
        <v>4998</v>
      </c>
      <c r="D104744">
        <v>1</v>
      </c>
      <c r="E104744">
        <v>0</v>
      </c>
      <c r="F104744">
        <v>-0.75</v>
      </c>
      <c r="G104744">
        <v>57</v>
      </c>
      <c r="H104744" t="s">
        <v>68</v>
      </c>
      <c r="I104744">
        <v>7.4</v>
      </c>
      <c r="J104744">
        <v>95</v>
      </c>
      <c r="K104744" t="s">
        <v>20</v>
      </c>
    </row>
    <row r="104745" spans="1:11" x14ac:dyDescent="0.25">
      <c r="A104745" t="s">
        <v>4602</v>
      </c>
      <c r="B104745" t="s">
        <v>2071</v>
      </c>
      <c r="C104745" t="s">
        <v>4998</v>
      </c>
      <c r="D104745">
        <v>1</v>
      </c>
      <c r="E104745">
        <v>0</v>
      </c>
      <c r="F104745">
        <v>-0.75</v>
      </c>
      <c r="G104745">
        <v>57</v>
      </c>
      <c r="H104745" t="s">
        <v>69</v>
      </c>
      <c r="I104745">
        <v>7</v>
      </c>
      <c r="J104745">
        <v>90</v>
      </c>
      <c r="K104745" t="s">
        <v>20</v>
      </c>
    </row>
    <row r="104746" spans="1:11" x14ac:dyDescent="0.25">
      <c r="A104746" t="s">
        <v>4602</v>
      </c>
      <c r="B104746" t="s">
        <v>2071</v>
      </c>
      <c r="C104746" t="s">
        <v>4998</v>
      </c>
      <c r="D104746">
        <v>1</v>
      </c>
      <c r="E104746">
        <v>0</v>
      </c>
      <c r="F104746">
        <v>-0.75</v>
      </c>
      <c r="G104746">
        <v>57</v>
      </c>
      <c r="H104746" t="s">
        <v>73</v>
      </c>
      <c r="I104746">
        <v>10</v>
      </c>
      <c r="J104746">
        <v>100</v>
      </c>
      <c r="K104746" t="s">
        <v>20</v>
      </c>
    </row>
    <row r="104747" spans="1:11" x14ac:dyDescent="0.25">
      <c r="A104747" t="s">
        <v>4602</v>
      </c>
      <c r="B104747" t="s">
        <v>2071</v>
      </c>
      <c r="C104747" t="s">
        <v>4998</v>
      </c>
      <c r="D104747">
        <v>1</v>
      </c>
      <c r="E104747">
        <v>0</v>
      </c>
      <c r="F104747">
        <v>-0.75</v>
      </c>
      <c r="G104747">
        <v>57</v>
      </c>
      <c r="H104747" t="s">
        <v>803</v>
      </c>
      <c r="I104747">
        <v>7.9</v>
      </c>
      <c r="J104747">
        <v>95</v>
      </c>
      <c r="K104747" t="s">
        <v>20</v>
      </c>
    </row>
    <row r="104748" spans="1:11" x14ac:dyDescent="0.25">
      <c r="A104748" t="s">
        <v>4602</v>
      </c>
      <c r="B104748" t="s">
        <v>2071</v>
      </c>
      <c r="C104748" t="s">
        <v>4998</v>
      </c>
      <c r="D104748">
        <v>1</v>
      </c>
      <c r="E104748">
        <v>0</v>
      </c>
      <c r="F104748">
        <v>-0.75</v>
      </c>
      <c r="G104748">
        <v>57</v>
      </c>
      <c r="H104748" t="s">
        <v>2023</v>
      </c>
      <c r="I104748">
        <v>7</v>
      </c>
      <c r="J104748">
        <v>97.5</v>
      </c>
      <c r="K104748" t="s">
        <v>20</v>
      </c>
    </row>
    <row r="104749" spans="1:11" x14ac:dyDescent="0.25">
      <c r="A104749" t="s">
        <v>4602</v>
      </c>
      <c r="B104749" t="s">
        <v>2071</v>
      </c>
      <c r="C104749" t="s">
        <v>4998</v>
      </c>
      <c r="D104749">
        <v>1</v>
      </c>
      <c r="E104749">
        <v>0</v>
      </c>
      <c r="F104749">
        <v>-0.75</v>
      </c>
      <c r="G104749">
        <v>57</v>
      </c>
      <c r="H104749" t="s">
        <v>972</v>
      </c>
      <c r="I104749">
        <v>10</v>
      </c>
      <c r="J104749">
        <v>100</v>
      </c>
      <c r="K104749" t="s">
        <v>20</v>
      </c>
    </row>
    <row r="104750" spans="1:11" x14ac:dyDescent="0.25">
      <c r="A104750" t="s">
        <v>4602</v>
      </c>
      <c r="B104750" t="s">
        <v>2071</v>
      </c>
      <c r="C104750" t="s">
        <v>4998</v>
      </c>
      <c r="D104750">
        <v>1</v>
      </c>
      <c r="E104750">
        <v>0</v>
      </c>
      <c r="F104750">
        <v>-0.75</v>
      </c>
      <c r="G104750">
        <v>57</v>
      </c>
      <c r="H104750" t="s">
        <v>2191</v>
      </c>
      <c r="I104750">
        <v>10</v>
      </c>
      <c r="J104750">
        <v>95</v>
      </c>
      <c r="K104750" t="s">
        <v>20</v>
      </c>
    </row>
    <row r="104751" spans="1:11" x14ac:dyDescent="0.25">
      <c r="A104751" t="s">
        <v>4602</v>
      </c>
      <c r="B104751" t="s">
        <v>2071</v>
      </c>
      <c r="C104751" t="s">
        <v>4998</v>
      </c>
      <c r="D104751">
        <v>1</v>
      </c>
      <c r="E104751">
        <v>0</v>
      </c>
      <c r="F104751">
        <v>-0.75</v>
      </c>
      <c r="G104751">
        <v>57</v>
      </c>
      <c r="H104751" t="s">
        <v>78</v>
      </c>
      <c r="I104751">
        <v>0</v>
      </c>
      <c r="J104751">
        <v>100</v>
      </c>
      <c r="K104751" t="s">
        <v>28</v>
      </c>
    </row>
    <row r="104752" spans="1:11" x14ac:dyDescent="0.25">
      <c r="A104752" t="s">
        <v>4602</v>
      </c>
      <c r="B104752" t="s">
        <v>2071</v>
      </c>
      <c r="C104752" t="s">
        <v>4998</v>
      </c>
      <c r="D104752">
        <v>1</v>
      </c>
      <c r="E104752">
        <v>0</v>
      </c>
      <c r="F104752">
        <v>-0.75</v>
      </c>
      <c r="G104752">
        <v>57</v>
      </c>
      <c r="H104752" t="s">
        <v>78</v>
      </c>
      <c r="I104752">
        <v>8</v>
      </c>
      <c r="J104752">
        <v>100</v>
      </c>
      <c r="K104752" t="s">
        <v>20</v>
      </c>
    </row>
    <row r="104753" spans="1:11" x14ac:dyDescent="0.25">
      <c r="A104753" t="s">
        <v>4602</v>
      </c>
      <c r="B104753" t="s">
        <v>2071</v>
      </c>
      <c r="C104753" t="s">
        <v>4998</v>
      </c>
      <c r="D104753">
        <v>1</v>
      </c>
      <c r="E104753">
        <v>0</v>
      </c>
      <c r="F104753">
        <v>-0.75</v>
      </c>
      <c r="G104753">
        <v>57</v>
      </c>
      <c r="H104753" t="s">
        <v>4621</v>
      </c>
      <c r="I104753">
        <v>9.5</v>
      </c>
      <c r="J104753">
        <v>85</v>
      </c>
      <c r="K104753" t="s">
        <v>20</v>
      </c>
    </row>
    <row r="104754" spans="1:11" x14ac:dyDescent="0.25">
      <c r="A104754" t="s">
        <v>4602</v>
      </c>
      <c r="B104754" t="s">
        <v>2071</v>
      </c>
      <c r="C104754" t="s">
        <v>4998</v>
      </c>
      <c r="D104754">
        <v>1</v>
      </c>
      <c r="E104754">
        <v>0</v>
      </c>
      <c r="F104754">
        <v>-0.75</v>
      </c>
      <c r="G104754">
        <v>57</v>
      </c>
      <c r="H104754" t="s">
        <v>4622</v>
      </c>
      <c r="I104754">
        <v>7.4</v>
      </c>
      <c r="J104754">
        <v>100</v>
      </c>
      <c r="K104754" t="s">
        <v>20</v>
      </c>
    </row>
    <row r="104755" spans="1:11" x14ac:dyDescent="0.25">
      <c r="A104755" t="s">
        <v>4602</v>
      </c>
      <c r="B104755" t="s">
        <v>2071</v>
      </c>
      <c r="C104755" t="s">
        <v>4998</v>
      </c>
      <c r="D104755">
        <v>1</v>
      </c>
      <c r="E104755">
        <v>0</v>
      </c>
      <c r="F104755">
        <v>-0.75</v>
      </c>
      <c r="G104755">
        <v>57</v>
      </c>
      <c r="H104755" t="s">
        <v>4623</v>
      </c>
      <c r="I104755">
        <v>8</v>
      </c>
      <c r="J104755">
        <v>100</v>
      </c>
      <c r="K104755" t="s">
        <v>20</v>
      </c>
    </row>
    <row r="104756" spans="1:11" x14ac:dyDescent="0.25">
      <c r="A104756" t="s">
        <v>4602</v>
      </c>
      <c r="B104756" t="s">
        <v>2071</v>
      </c>
      <c r="C104756" t="s">
        <v>4998</v>
      </c>
      <c r="D104756">
        <v>1</v>
      </c>
      <c r="E104756">
        <v>0</v>
      </c>
      <c r="F104756">
        <v>-0.75</v>
      </c>
      <c r="G104756">
        <v>57</v>
      </c>
      <c r="H104756" t="s">
        <v>4624</v>
      </c>
      <c r="I104756">
        <v>0</v>
      </c>
      <c r="J104756">
        <v>86.25</v>
      </c>
      <c r="K104756" t="s">
        <v>28</v>
      </c>
    </row>
    <row r="104757" spans="1:11" x14ac:dyDescent="0.25">
      <c r="A104757" t="s">
        <v>4602</v>
      </c>
      <c r="B104757" t="s">
        <v>2071</v>
      </c>
      <c r="C104757" t="s">
        <v>4998</v>
      </c>
      <c r="D104757">
        <v>1</v>
      </c>
      <c r="E104757">
        <v>0</v>
      </c>
      <c r="F104757">
        <v>-0.75</v>
      </c>
      <c r="G104757">
        <v>57</v>
      </c>
      <c r="H104757" t="s">
        <v>4624</v>
      </c>
      <c r="I104757">
        <v>0</v>
      </c>
      <c r="J104757">
        <v>100</v>
      </c>
      <c r="K104757" t="s">
        <v>28</v>
      </c>
    </row>
    <row r="104758" spans="1:11" x14ac:dyDescent="0.25">
      <c r="A104758" t="s">
        <v>4602</v>
      </c>
      <c r="B104758" t="s">
        <v>2071</v>
      </c>
      <c r="C104758" t="s">
        <v>4998</v>
      </c>
      <c r="D104758">
        <v>1</v>
      </c>
      <c r="E104758">
        <v>0</v>
      </c>
      <c r="F104758">
        <v>-0.75</v>
      </c>
      <c r="G104758">
        <v>57</v>
      </c>
      <c r="H104758" t="s">
        <v>4624</v>
      </c>
      <c r="I104758">
        <v>6</v>
      </c>
      <c r="J104758">
        <v>100</v>
      </c>
      <c r="K104758" t="s">
        <v>20</v>
      </c>
    </row>
    <row r="104759" spans="1:11" x14ac:dyDescent="0.25">
      <c r="A104759" t="s">
        <v>4602</v>
      </c>
      <c r="B104759" t="s">
        <v>2071</v>
      </c>
      <c r="C104759" t="s">
        <v>4998</v>
      </c>
      <c r="D104759">
        <v>1</v>
      </c>
      <c r="E104759">
        <v>0</v>
      </c>
      <c r="F104759">
        <v>-0.75</v>
      </c>
      <c r="G104759">
        <v>57</v>
      </c>
      <c r="H104759" t="s">
        <v>4625</v>
      </c>
      <c r="I104759">
        <v>8.1</v>
      </c>
      <c r="J104759">
        <v>100</v>
      </c>
      <c r="K104759" t="s">
        <v>20</v>
      </c>
    </row>
    <row r="104760" spans="1:11" x14ac:dyDescent="0.25">
      <c r="A104760" t="s">
        <v>4602</v>
      </c>
      <c r="B104760" t="s">
        <v>2071</v>
      </c>
      <c r="C104760" t="s">
        <v>4998</v>
      </c>
      <c r="D104760">
        <v>1</v>
      </c>
      <c r="E104760">
        <v>0</v>
      </c>
      <c r="F104760">
        <v>-0.75</v>
      </c>
      <c r="G104760">
        <v>57</v>
      </c>
      <c r="H104760" t="s">
        <v>4626</v>
      </c>
      <c r="I104760">
        <v>9.8000000000000007</v>
      </c>
      <c r="J104760">
        <v>100</v>
      </c>
      <c r="K104760" t="s">
        <v>20</v>
      </c>
    </row>
    <row r="104761" spans="1:11" x14ac:dyDescent="0.25">
      <c r="A104761" t="s">
        <v>4602</v>
      </c>
      <c r="B104761" t="s">
        <v>2071</v>
      </c>
      <c r="C104761" t="s">
        <v>4998</v>
      </c>
      <c r="D104761">
        <v>1</v>
      </c>
      <c r="E104761">
        <v>0</v>
      </c>
      <c r="F104761">
        <v>-0.75</v>
      </c>
      <c r="G104761">
        <v>57</v>
      </c>
      <c r="H104761" t="s">
        <v>80</v>
      </c>
      <c r="I104761">
        <v>6</v>
      </c>
      <c r="J104761">
        <v>100</v>
      </c>
      <c r="K104761" t="s">
        <v>20</v>
      </c>
    </row>
    <row r="104762" spans="1:11" x14ac:dyDescent="0.25">
      <c r="A104762" t="s">
        <v>4602</v>
      </c>
      <c r="B104762" t="s">
        <v>2071</v>
      </c>
      <c r="C104762" t="s">
        <v>4998</v>
      </c>
      <c r="D104762">
        <v>1</v>
      </c>
      <c r="E104762">
        <v>0</v>
      </c>
      <c r="F104762">
        <v>-0.75</v>
      </c>
      <c r="G104762">
        <v>57</v>
      </c>
      <c r="H104762" t="s">
        <v>1089</v>
      </c>
      <c r="I104762">
        <v>7.8</v>
      </c>
      <c r="J104762">
        <v>90</v>
      </c>
      <c r="K104762" t="s">
        <v>20</v>
      </c>
    </row>
    <row r="104763" spans="1:11" x14ac:dyDescent="0.25">
      <c r="A104763" t="s">
        <v>4602</v>
      </c>
      <c r="B104763" t="s">
        <v>2071</v>
      </c>
      <c r="C104763" t="s">
        <v>4998</v>
      </c>
      <c r="D104763">
        <v>1</v>
      </c>
      <c r="E104763">
        <v>0</v>
      </c>
      <c r="F104763">
        <v>-0.75</v>
      </c>
      <c r="G104763">
        <v>57</v>
      </c>
      <c r="H104763" t="s">
        <v>81</v>
      </c>
      <c r="I104763">
        <v>0</v>
      </c>
      <c r="J104763">
        <v>100</v>
      </c>
      <c r="K104763" t="s">
        <v>28</v>
      </c>
    </row>
    <row r="104764" spans="1:11" x14ac:dyDescent="0.25">
      <c r="A104764" t="s">
        <v>4602</v>
      </c>
      <c r="B104764" t="s">
        <v>2071</v>
      </c>
      <c r="C104764" t="s">
        <v>4998</v>
      </c>
      <c r="D104764">
        <v>1</v>
      </c>
      <c r="E104764">
        <v>0</v>
      </c>
      <c r="F104764">
        <v>-0.75</v>
      </c>
      <c r="G104764">
        <v>57</v>
      </c>
      <c r="H104764" t="s">
        <v>81</v>
      </c>
      <c r="I104764">
        <v>0</v>
      </c>
      <c r="J104764">
        <v>100</v>
      </c>
      <c r="K104764" t="s">
        <v>28</v>
      </c>
    </row>
    <row r="104765" spans="1:11" x14ac:dyDescent="0.25">
      <c r="A104765" t="s">
        <v>4602</v>
      </c>
      <c r="B104765" t="s">
        <v>2071</v>
      </c>
      <c r="C104765" t="s">
        <v>4998</v>
      </c>
      <c r="D104765">
        <v>1</v>
      </c>
      <c r="E104765">
        <v>0</v>
      </c>
      <c r="F104765">
        <v>-0.75</v>
      </c>
      <c r="G104765">
        <v>57</v>
      </c>
      <c r="H104765" t="s">
        <v>81</v>
      </c>
      <c r="I104765">
        <v>0</v>
      </c>
      <c r="J104765">
        <v>100</v>
      </c>
      <c r="K104765" t="s">
        <v>28</v>
      </c>
    </row>
    <row r="104766" spans="1:11" x14ac:dyDescent="0.25">
      <c r="A104766" t="s">
        <v>4602</v>
      </c>
      <c r="B104766" t="s">
        <v>2071</v>
      </c>
      <c r="C104766" t="s">
        <v>4998</v>
      </c>
      <c r="D104766">
        <v>1</v>
      </c>
      <c r="E104766">
        <v>0</v>
      </c>
      <c r="F104766">
        <v>-0.75</v>
      </c>
      <c r="G104766">
        <v>57</v>
      </c>
      <c r="H104766" t="s">
        <v>81</v>
      </c>
      <c r="I104766">
        <v>8.3000000000000007</v>
      </c>
      <c r="J104766">
        <v>100</v>
      </c>
      <c r="K104766" t="s">
        <v>20</v>
      </c>
    </row>
    <row r="104767" spans="1:11" x14ac:dyDescent="0.25">
      <c r="A104767" t="s">
        <v>4602</v>
      </c>
      <c r="B104767" t="s">
        <v>2071</v>
      </c>
      <c r="C104767" t="s">
        <v>1644</v>
      </c>
      <c r="D104767">
        <v>1</v>
      </c>
      <c r="E104767">
        <v>0</v>
      </c>
      <c r="F104767">
        <v>-0.75</v>
      </c>
      <c r="G104767">
        <v>62.5</v>
      </c>
      <c r="H104767" t="s">
        <v>17</v>
      </c>
      <c r="I104767">
        <v>9</v>
      </c>
      <c r="J104767">
        <v>100</v>
      </c>
      <c r="K104767" t="s">
        <v>20</v>
      </c>
    </row>
    <row r="104768" spans="1:11" x14ac:dyDescent="0.25">
      <c r="A104768" t="s">
        <v>4602</v>
      </c>
      <c r="B104768" t="s">
        <v>2071</v>
      </c>
      <c r="C104768" t="s">
        <v>1644</v>
      </c>
      <c r="D104768">
        <v>1</v>
      </c>
      <c r="E104768">
        <v>0</v>
      </c>
      <c r="F104768">
        <v>-0.75</v>
      </c>
      <c r="G104768">
        <v>62.5</v>
      </c>
      <c r="H104768" t="s">
        <v>1084</v>
      </c>
      <c r="I104768">
        <v>9.5</v>
      </c>
      <c r="J104768">
        <v>90</v>
      </c>
      <c r="K104768" t="s">
        <v>20</v>
      </c>
    </row>
    <row r="104769" spans="1:11" x14ac:dyDescent="0.25">
      <c r="A104769" t="s">
        <v>4602</v>
      </c>
      <c r="B104769" t="s">
        <v>2071</v>
      </c>
      <c r="C104769" t="s">
        <v>1644</v>
      </c>
      <c r="D104769">
        <v>1</v>
      </c>
      <c r="E104769">
        <v>0</v>
      </c>
      <c r="F104769">
        <v>-0.75</v>
      </c>
      <c r="G104769">
        <v>62.5</v>
      </c>
      <c r="H104769" t="s">
        <v>1094</v>
      </c>
      <c r="I104769">
        <v>7</v>
      </c>
      <c r="J104769">
        <v>85</v>
      </c>
      <c r="K104769" t="s">
        <v>20</v>
      </c>
    </row>
    <row r="104770" spans="1:11" x14ac:dyDescent="0.25">
      <c r="A104770" t="s">
        <v>4602</v>
      </c>
      <c r="B104770" t="s">
        <v>2071</v>
      </c>
      <c r="C104770" t="s">
        <v>1644</v>
      </c>
      <c r="D104770">
        <v>1</v>
      </c>
      <c r="E104770">
        <v>0</v>
      </c>
      <c r="F104770">
        <v>-0.75</v>
      </c>
      <c r="G104770">
        <v>62.5</v>
      </c>
      <c r="H104770" t="s">
        <v>2616</v>
      </c>
      <c r="I104770">
        <v>8</v>
      </c>
      <c r="J104770">
        <v>77.5</v>
      </c>
      <c r="K104770" t="s">
        <v>20</v>
      </c>
    </row>
    <row r="104771" spans="1:11" x14ac:dyDescent="0.25">
      <c r="A104771" t="s">
        <v>4602</v>
      </c>
      <c r="B104771" t="s">
        <v>2071</v>
      </c>
      <c r="C104771" t="s">
        <v>1644</v>
      </c>
      <c r="D104771">
        <v>1</v>
      </c>
      <c r="E104771">
        <v>0</v>
      </c>
      <c r="F104771">
        <v>-0.75</v>
      </c>
      <c r="G104771">
        <v>62.5</v>
      </c>
      <c r="H104771" t="s">
        <v>2617</v>
      </c>
      <c r="I104771">
        <v>6.5</v>
      </c>
      <c r="J104771">
        <v>100</v>
      </c>
      <c r="K104771" t="s">
        <v>20</v>
      </c>
    </row>
    <row r="104772" spans="1:11" x14ac:dyDescent="0.25">
      <c r="A104772" t="s">
        <v>4602</v>
      </c>
      <c r="B104772" t="s">
        <v>2071</v>
      </c>
      <c r="C104772" t="s">
        <v>1644</v>
      </c>
      <c r="D104772">
        <v>1</v>
      </c>
      <c r="E104772">
        <v>0</v>
      </c>
      <c r="F104772">
        <v>-0.75</v>
      </c>
      <c r="G104772">
        <v>62.5</v>
      </c>
      <c r="H104772" t="s">
        <v>815</v>
      </c>
      <c r="I104772">
        <v>8.3000000000000007</v>
      </c>
      <c r="J104772">
        <v>92.5</v>
      </c>
      <c r="K104772" t="s">
        <v>20</v>
      </c>
    </row>
    <row r="104773" spans="1:11" x14ac:dyDescent="0.25">
      <c r="A104773" t="s">
        <v>4602</v>
      </c>
      <c r="B104773" t="s">
        <v>2071</v>
      </c>
      <c r="C104773" t="s">
        <v>1644</v>
      </c>
      <c r="D104773">
        <v>1</v>
      </c>
      <c r="E104773">
        <v>0</v>
      </c>
      <c r="F104773">
        <v>-0.75</v>
      </c>
      <c r="G104773">
        <v>62.5</v>
      </c>
      <c r="H104773" t="s">
        <v>2017</v>
      </c>
      <c r="I104773">
        <v>6.5</v>
      </c>
      <c r="J104773">
        <v>85</v>
      </c>
      <c r="K104773" t="s">
        <v>20</v>
      </c>
    </row>
    <row r="104774" spans="1:11" x14ac:dyDescent="0.25">
      <c r="A104774" t="s">
        <v>4602</v>
      </c>
      <c r="B104774" t="s">
        <v>2071</v>
      </c>
      <c r="C104774" t="s">
        <v>1644</v>
      </c>
      <c r="D104774">
        <v>1</v>
      </c>
      <c r="E104774">
        <v>0</v>
      </c>
      <c r="F104774">
        <v>-0.75</v>
      </c>
      <c r="G104774">
        <v>62.5</v>
      </c>
      <c r="H104774" t="s">
        <v>4604</v>
      </c>
      <c r="I104774">
        <v>8.1</v>
      </c>
      <c r="J104774">
        <v>90</v>
      </c>
      <c r="K104774" t="s">
        <v>20</v>
      </c>
    </row>
    <row r="104775" spans="1:11" x14ac:dyDescent="0.25">
      <c r="A104775" t="s">
        <v>4602</v>
      </c>
      <c r="B104775" t="s">
        <v>2071</v>
      </c>
      <c r="C104775" t="s">
        <v>1644</v>
      </c>
      <c r="D104775">
        <v>1</v>
      </c>
      <c r="E104775">
        <v>0</v>
      </c>
      <c r="F104775">
        <v>-0.75</v>
      </c>
      <c r="G104775">
        <v>62.5</v>
      </c>
      <c r="H104775" t="s">
        <v>23</v>
      </c>
      <c r="I104775">
        <v>9.6</v>
      </c>
      <c r="J104775">
        <v>100</v>
      </c>
      <c r="K104775" t="s">
        <v>20</v>
      </c>
    </row>
    <row r="104776" spans="1:11" x14ac:dyDescent="0.25">
      <c r="A104776" t="s">
        <v>4602</v>
      </c>
      <c r="B104776" t="s">
        <v>2071</v>
      </c>
      <c r="C104776" t="s">
        <v>1644</v>
      </c>
      <c r="D104776">
        <v>1</v>
      </c>
      <c r="E104776">
        <v>0</v>
      </c>
      <c r="F104776">
        <v>-0.75</v>
      </c>
      <c r="G104776">
        <v>62.5</v>
      </c>
      <c r="H104776" t="s">
        <v>584</v>
      </c>
      <c r="I104776">
        <v>7.4</v>
      </c>
      <c r="J104776">
        <v>95</v>
      </c>
      <c r="K104776" t="s">
        <v>20</v>
      </c>
    </row>
    <row r="104777" spans="1:11" x14ac:dyDescent="0.25">
      <c r="A104777" t="s">
        <v>4602</v>
      </c>
      <c r="B104777" t="s">
        <v>2071</v>
      </c>
      <c r="C104777" t="s">
        <v>1644</v>
      </c>
      <c r="D104777">
        <v>1</v>
      </c>
      <c r="E104777">
        <v>0</v>
      </c>
      <c r="F104777">
        <v>-0.75</v>
      </c>
      <c r="G104777">
        <v>62.5</v>
      </c>
      <c r="H104777" t="s">
        <v>4605</v>
      </c>
      <c r="I104777">
        <v>8</v>
      </c>
      <c r="J104777">
        <v>85</v>
      </c>
      <c r="K104777" t="s">
        <v>20</v>
      </c>
    </row>
    <row r="104778" spans="1:11" x14ac:dyDescent="0.25">
      <c r="A104778" t="s">
        <v>4602</v>
      </c>
      <c r="B104778" t="s">
        <v>2071</v>
      </c>
      <c r="C104778" t="s">
        <v>1644</v>
      </c>
      <c r="D104778">
        <v>1</v>
      </c>
      <c r="E104778">
        <v>0</v>
      </c>
      <c r="F104778">
        <v>-0.75</v>
      </c>
      <c r="G104778">
        <v>62.5</v>
      </c>
      <c r="H104778" t="s">
        <v>4606</v>
      </c>
      <c r="I104778">
        <v>8.1999999999999993</v>
      </c>
      <c r="J104778">
        <v>90</v>
      </c>
      <c r="K104778" t="s">
        <v>20</v>
      </c>
    </row>
    <row r="104779" spans="1:11" x14ac:dyDescent="0.25">
      <c r="A104779" t="s">
        <v>4602</v>
      </c>
      <c r="B104779" t="s">
        <v>2071</v>
      </c>
      <c r="C104779" t="s">
        <v>1644</v>
      </c>
      <c r="D104779">
        <v>1</v>
      </c>
      <c r="E104779">
        <v>0</v>
      </c>
      <c r="F104779">
        <v>-0.75</v>
      </c>
      <c r="G104779">
        <v>62.5</v>
      </c>
      <c r="H104779" t="s">
        <v>4607</v>
      </c>
      <c r="I104779">
        <v>9</v>
      </c>
      <c r="J104779">
        <v>95</v>
      </c>
      <c r="K104779" t="s">
        <v>20</v>
      </c>
    </row>
    <row r="104780" spans="1:11" x14ac:dyDescent="0.25">
      <c r="A104780" t="s">
        <v>4602</v>
      </c>
      <c r="B104780" t="s">
        <v>2071</v>
      </c>
      <c r="C104780" t="s">
        <v>1644</v>
      </c>
      <c r="D104780">
        <v>1</v>
      </c>
      <c r="E104780">
        <v>0</v>
      </c>
      <c r="F104780">
        <v>-0.75</v>
      </c>
      <c r="G104780">
        <v>62.5</v>
      </c>
      <c r="H104780" t="s">
        <v>4608</v>
      </c>
      <c r="I104780">
        <v>8.8000000000000007</v>
      </c>
      <c r="J104780">
        <v>90</v>
      </c>
      <c r="K104780" t="s">
        <v>20</v>
      </c>
    </row>
    <row r="104781" spans="1:11" x14ac:dyDescent="0.25">
      <c r="A104781" t="s">
        <v>4602</v>
      </c>
      <c r="B104781" t="s">
        <v>2071</v>
      </c>
      <c r="C104781" t="s">
        <v>1644</v>
      </c>
      <c r="D104781">
        <v>1</v>
      </c>
      <c r="E104781">
        <v>0</v>
      </c>
      <c r="F104781">
        <v>-0.75</v>
      </c>
      <c r="G104781">
        <v>62.5</v>
      </c>
      <c r="H104781" t="s">
        <v>4609</v>
      </c>
      <c r="I104781">
        <v>0</v>
      </c>
      <c r="J104781">
        <v>5</v>
      </c>
      <c r="K104781" t="s">
        <v>67</v>
      </c>
    </row>
    <row r="104782" spans="1:11" x14ac:dyDescent="0.25">
      <c r="A104782" t="s">
        <v>4602</v>
      </c>
      <c r="B104782" t="s">
        <v>2071</v>
      </c>
      <c r="C104782" t="s">
        <v>1644</v>
      </c>
      <c r="D104782">
        <v>1</v>
      </c>
      <c r="E104782">
        <v>0</v>
      </c>
      <c r="F104782">
        <v>-0.75</v>
      </c>
      <c r="G104782">
        <v>62.5</v>
      </c>
      <c r="H104782" t="s">
        <v>4609</v>
      </c>
      <c r="I104782">
        <v>7.1</v>
      </c>
      <c r="J104782">
        <v>90</v>
      </c>
      <c r="K104782" t="s">
        <v>20</v>
      </c>
    </row>
    <row r="104783" spans="1:11" x14ac:dyDescent="0.25">
      <c r="A104783" t="s">
        <v>4602</v>
      </c>
      <c r="B104783" t="s">
        <v>2071</v>
      </c>
      <c r="C104783" t="s">
        <v>1644</v>
      </c>
      <c r="D104783">
        <v>1</v>
      </c>
      <c r="E104783">
        <v>0</v>
      </c>
      <c r="F104783">
        <v>-0.75</v>
      </c>
      <c r="G104783">
        <v>62.5</v>
      </c>
      <c r="H104783" t="s">
        <v>4610</v>
      </c>
      <c r="I104783">
        <v>7.5</v>
      </c>
      <c r="J104783">
        <v>100</v>
      </c>
      <c r="K104783" t="s">
        <v>20</v>
      </c>
    </row>
    <row r="104784" spans="1:11" x14ac:dyDescent="0.25">
      <c r="A104784" t="s">
        <v>4602</v>
      </c>
      <c r="B104784" t="s">
        <v>2071</v>
      </c>
      <c r="C104784" t="s">
        <v>1644</v>
      </c>
      <c r="D104784">
        <v>1</v>
      </c>
      <c r="E104784">
        <v>0</v>
      </c>
      <c r="F104784">
        <v>-0.75</v>
      </c>
      <c r="G104784">
        <v>62.5</v>
      </c>
      <c r="H104784" t="s">
        <v>4611</v>
      </c>
      <c r="I104784">
        <v>8.5</v>
      </c>
      <c r="J104784">
        <v>100</v>
      </c>
      <c r="K104784" t="s">
        <v>20</v>
      </c>
    </row>
    <row r="104785" spans="1:11" x14ac:dyDescent="0.25">
      <c r="A104785" t="s">
        <v>4602</v>
      </c>
      <c r="B104785" t="s">
        <v>2071</v>
      </c>
      <c r="C104785" t="s">
        <v>1644</v>
      </c>
      <c r="D104785">
        <v>1</v>
      </c>
      <c r="E104785">
        <v>0</v>
      </c>
      <c r="F104785">
        <v>-0.75</v>
      </c>
      <c r="G104785">
        <v>62.5</v>
      </c>
      <c r="H104785" t="s">
        <v>4612</v>
      </c>
      <c r="I104785">
        <v>7.8</v>
      </c>
      <c r="J104785">
        <v>100</v>
      </c>
      <c r="K104785" t="s">
        <v>20</v>
      </c>
    </row>
    <row r="104786" spans="1:11" x14ac:dyDescent="0.25">
      <c r="A104786" t="s">
        <v>4602</v>
      </c>
      <c r="B104786" t="s">
        <v>2071</v>
      </c>
      <c r="C104786" t="s">
        <v>1644</v>
      </c>
      <c r="D104786">
        <v>1</v>
      </c>
      <c r="E104786">
        <v>0</v>
      </c>
      <c r="F104786">
        <v>-0.75</v>
      </c>
      <c r="G104786">
        <v>62.5</v>
      </c>
      <c r="H104786" t="s">
        <v>4613</v>
      </c>
      <c r="I104786">
        <v>8</v>
      </c>
      <c r="J104786">
        <v>100</v>
      </c>
      <c r="K104786" t="s">
        <v>20</v>
      </c>
    </row>
    <row r="104787" spans="1:11" x14ac:dyDescent="0.25">
      <c r="A104787" t="s">
        <v>4602</v>
      </c>
      <c r="B104787" t="s">
        <v>2071</v>
      </c>
      <c r="C104787" t="s">
        <v>1644</v>
      </c>
      <c r="D104787">
        <v>1</v>
      </c>
      <c r="E104787">
        <v>0</v>
      </c>
      <c r="F104787">
        <v>-0.75</v>
      </c>
      <c r="G104787">
        <v>62.5</v>
      </c>
      <c r="H104787" t="s">
        <v>4614</v>
      </c>
      <c r="I104787">
        <v>10</v>
      </c>
      <c r="J104787">
        <v>90</v>
      </c>
      <c r="K104787" t="s">
        <v>20</v>
      </c>
    </row>
    <row r="104788" spans="1:11" x14ac:dyDescent="0.25">
      <c r="A104788" t="s">
        <v>4602</v>
      </c>
      <c r="B104788" t="s">
        <v>2071</v>
      </c>
      <c r="C104788" t="s">
        <v>1644</v>
      </c>
      <c r="D104788">
        <v>1</v>
      </c>
      <c r="E104788">
        <v>0</v>
      </c>
      <c r="F104788">
        <v>-0.75</v>
      </c>
      <c r="G104788">
        <v>62.5</v>
      </c>
      <c r="H104788" t="s">
        <v>4615</v>
      </c>
      <c r="I104788">
        <v>9.8000000000000007</v>
      </c>
      <c r="J104788">
        <v>92.5</v>
      </c>
      <c r="K104788" t="s">
        <v>20</v>
      </c>
    </row>
    <row r="104789" spans="1:11" x14ac:dyDescent="0.25">
      <c r="A104789" t="s">
        <v>4602</v>
      </c>
      <c r="B104789" t="s">
        <v>2071</v>
      </c>
      <c r="C104789" t="s">
        <v>1644</v>
      </c>
      <c r="D104789">
        <v>1</v>
      </c>
      <c r="E104789">
        <v>0</v>
      </c>
      <c r="F104789">
        <v>-0.75</v>
      </c>
      <c r="G104789">
        <v>62.5</v>
      </c>
      <c r="H104789" t="s">
        <v>4616</v>
      </c>
      <c r="I104789">
        <v>8.1999999999999993</v>
      </c>
      <c r="J104789">
        <v>90</v>
      </c>
      <c r="K104789" t="s">
        <v>20</v>
      </c>
    </row>
    <row r="104790" spans="1:11" x14ac:dyDescent="0.25">
      <c r="A104790" t="s">
        <v>4602</v>
      </c>
      <c r="B104790" t="s">
        <v>2071</v>
      </c>
      <c r="C104790" t="s">
        <v>1644</v>
      </c>
      <c r="D104790">
        <v>1</v>
      </c>
      <c r="E104790">
        <v>0</v>
      </c>
      <c r="F104790">
        <v>-0.75</v>
      </c>
      <c r="G104790">
        <v>62.5</v>
      </c>
      <c r="H104790" t="s">
        <v>4617</v>
      </c>
      <c r="I104790">
        <v>7.3</v>
      </c>
      <c r="J104790">
        <v>85</v>
      </c>
      <c r="K104790" t="s">
        <v>20</v>
      </c>
    </row>
    <row r="104791" spans="1:11" x14ac:dyDescent="0.25">
      <c r="A104791" t="s">
        <v>4602</v>
      </c>
      <c r="B104791" t="s">
        <v>2071</v>
      </c>
      <c r="C104791" t="s">
        <v>1644</v>
      </c>
      <c r="D104791">
        <v>1</v>
      </c>
      <c r="E104791">
        <v>0</v>
      </c>
      <c r="F104791">
        <v>-0.75</v>
      </c>
      <c r="G104791">
        <v>62.5</v>
      </c>
      <c r="H104791" t="s">
        <v>4618</v>
      </c>
      <c r="I104791">
        <v>7.4</v>
      </c>
      <c r="J104791">
        <v>100</v>
      </c>
      <c r="K104791" t="s">
        <v>20</v>
      </c>
    </row>
    <row r="104792" spans="1:11" x14ac:dyDescent="0.25">
      <c r="A104792" t="s">
        <v>4602</v>
      </c>
      <c r="B104792" t="s">
        <v>2071</v>
      </c>
      <c r="C104792" t="s">
        <v>1644</v>
      </c>
      <c r="D104792">
        <v>1</v>
      </c>
      <c r="E104792">
        <v>0</v>
      </c>
      <c r="F104792">
        <v>-0.75</v>
      </c>
      <c r="G104792">
        <v>62.5</v>
      </c>
      <c r="H104792" t="s">
        <v>4619</v>
      </c>
      <c r="I104792">
        <v>9.1</v>
      </c>
      <c r="J104792">
        <v>87.5</v>
      </c>
      <c r="K104792" t="s">
        <v>20</v>
      </c>
    </row>
    <row r="104793" spans="1:11" x14ac:dyDescent="0.25">
      <c r="A104793" t="s">
        <v>4602</v>
      </c>
      <c r="B104793" t="s">
        <v>2071</v>
      </c>
      <c r="C104793" t="s">
        <v>1644</v>
      </c>
      <c r="D104793">
        <v>1</v>
      </c>
      <c r="E104793">
        <v>0</v>
      </c>
      <c r="F104793">
        <v>-0.75</v>
      </c>
      <c r="G104793">
        <v>62.5</v>
      </c>
      <c r="H104793" t="s">
        <v>4620</v>
      </c>
      <c r="I104793">
        <v>10</v>
      </c>
      <c r="J104793">
        <v>96.25</v>
      </c>
      <c r="K104793" t="s">
        <v>20</v>
      </c>
    </row>
    <row r="104794" spans="1:11" x14ac:dyDescent="0.25">
      <c r="A104794" t="s">
        <v>4602</v>
      </c>
      <c r="B104794" t="s">
        <v>2071</v>
      </c>
      <c r="C104794" t="s">
        <v>1644</v>
      </c>
      <c r="D104794">
        <v>1</v>
      </c>
      <c r="E104794">
        <v>0</v>
      </c>
      <c r="F104794">
        <v>-0.75</v>
      </c>
      <c r="G104794">
        <v>62.5</v>
      </c>
      <c r="H104794" t="s">
        <v>508</v>
      </c>
      <c r="I104794">
        <v>9.6</v>
      </c>
      <c r="J104794">
        <v>97.5</v>
      </c>
      <c r="K104794" t="s">
        <v>20</v>
      </c>
    </row>
    <row r="104795" spans="1:11" x14ac:dyDescent="0.25">
      <c r="A104795" t="s">
        <v>4602</v>
      </c>
      <c r="B104795" t="s">
        <v>2071</v>
      </c>
      <c r="C104795" t="s">
        <v>1644</v>
      </c>
      <c r="D104795">
        <v>1</v>
      </c>
      <c r="E104795">
        <v>0</v>
      </c>
      <c r="F104795">
        <v>-0.75</v>
      </c>
      <c r="G104795">
        <v>62.5</v>
      </c>
      <c r="H104795" t="s">
        <v>1108</v>
      </c>
      <c r="I104795">
        <v>6.5</v>
      </c>
      <c r="J104795">
        <v>90</v>
      </c>
      <c r="K104795" t="s">
        <v>20</v>
      </c>
    </row>
    <row r="104796" spans="1:11" x14ac:dyDescent="0.25">
      <c r="A104796" t="s">
        <v>4602</v>
      </c>
      <c r="B104796" t="s">
        <v>2071</v>
      </c>
      <c r="C104796" t="s">
        <v>1644</v>
      </c>
      <c r="D104796">
        <v>1</v>
      </c>
      <c r="E104796">
        <v>0</v>
      </c>
      <c r="F104796">
        <v>-0.75</v>
      </c>
      <c r="G104796">
        <v>62.5</v>
      </c>
      <c r="H104796" t="s">
        <v>61</v>
      </c>
      <c r="I104796">
        <v>10</v>
      </c>
      <c r="J104796">
        <v>100</v>
      </c>
      <c r="K104796" t="s">
        <v>88</v>
      </c>
    </row>
    <row r="104797" spans="1:11" x14ac:dyDescent="0.25">
      <c r="A104797" t="s">
        <v>4602</v>
      </c>
      <c r="B104797" t="s">
        <v>2071</v>
      </c>
      <c r="C104797" t="s">
        <v>1644</v>
      </c>
      <c r="D104797">
        <v>1</v>
      </c>
      <c r="E104797">
        <v>0</v>
      </c>
      <c r="F104797">
        <v>-0.75</v>
      </c>
      <c r="G104797">
        <v>62.5</v>
      </c>
      <c r="H104797" t="s">
        <v>63</v>
      </c>
      <c r="I104797">
        <v>8</v>
      </c>
      <c r="J104797">
        <v>100</v>
      </c>
      <c r="K104797" t="s">
        <v>88</v>
      </c>
    </row>
    <row r="104798" spans="1:11" x14ac:dyDescent="0.25">
      <c r="A104798" t="s">
        <v>4602</v>
      </c>
      <c r="B104798" t="s">
        <v>2071</v>
      </c>
      <c r="C104798" t="s">
        <v>1644</v>
      </c>
      <c r="D104798">
        <v>1</v>
      </c>
      <c r="E104798">
        <v>0</v>
      </c>
      <c r="F104798">
        <v>-0.75</v>
      </c>
      <c r="G104798">
        <v>62.5</v>
      </c>
      <c r="H104798" t="s">
        <v>65</v>
      </c>
      <c r="I104798">
        <v>9</v>
      </c>
      <c r="J104798">
        <v>100</v>
      </c>
      <c r="K104798" t="s">
        <v>88</v>
      </c>
    </row>
    <row r="104799" spans="1:11" x14ac:dyDescent="0.25">
      <c r="A104799" t="s">
        <v>4602</v>
      </c>
      <c r="B104799" t="s">
        <v>2071</v>
      </c>
      <c r="C104799" t="s">
        <v>1644</v>
      </c>
      <c r="D104799">
        <v>1</v>
      </c>
      <c r="E104799">
        <v>0</v>
      </c>
      <c r="F104799">
        <v>-0.75</v>
      </c>
      <c r="G104799">
        <v>62.5</v>
      </c>
      <c r="H104799" t="s">
        <v>66</v>
      </c>
      <c r="I104799">
        <v>8</v>
      </c>
      <c r="J104799">
        <v>100</v>
      </c>
      <c r="K104799" t="s">
        <v>88</v>
      </c>
    </row>
    <row r="104800" spans="1:11" x14ac:dyDescent="0.25">
      <c r="A104800" t="s">
        <v>4602</v>
      </c>
      <c r="B104800" t="s">
        <v>2071</v>
      </c>
      <c r="C104800" t="s">
        <v>1644</v>
      </c>
      <c r="D104800">
        <v>1</v>
      </c>
      <c r="E104800">
        <v>0</v>
      </c>
      <c r="F104800">
        <v>-0.75</v>
      </c>
      <c r="G104800">
        <v>62.5</v>
      </c>
      <c r="H104800" t="s">
        <v>68</v>
      </c>
      <c r="I104800">
        <v>9.3000000000000007</v>
      </c>
      <c r="J104800">
        <v>95</v>
      </c>
      <c r="K104800" t="s">
        <v>20</v>
      </c>
    </row>
    <row r="104801" spans="1:11" x14ac:dyDescent="0.25">
      <c r="A104801" t="s">
        <v>4602</v>
      </c>
      <c r="B104801" t="s">
        <v>2071</v>
      </c>
      <c r="C104801" t="s">
        <v>1644</v>
      </c>
      <c r="D104801">
        <v>1</v>
      </c>
      <c r="E104801">
        <v>0</v>
      </c>
      <c r="F104801">
        <v>-0.75</v>
      </c>
      <c r="G104801">
        <v>62.5</v>
      </c>
      <c r="H104801" t="s">
        <v>69</v>
      </c>
      <c r="I104801">
        <v>8.3000000000000007</v>
      </c>
      <c r="J104801">
        <v>80</v>
      </c>
      <c r="K104801" t="s">
        <v>20</v>
      </c>
    </row>
    <row r="104802" spans="1:11" x14ac:dyDescent="0.25">
      <c r="A104802" t="s">
        <v>4602</v>
      </c>
      <c r="B104802" t="s">
        <v>2071</v>
      </c>
      <c r="C104802" t="s">
        <v>1644</v>
      </c>
      <c r="D104802">
        <v>1</v>
      </c>
      <c r="E104802">
        <v>0</v>
      </c>
      <c r="F104802">
        <v>-0.75</v>
      </c>
      <c r="G104802">
        <v>62.5</v>
      </c>
      <c r="H104802" t="s">
        <v>73</v>
      </c>
      <c r="I104802">
        <v>10</v>
      </c>
      <c r="J104802">
        <v>100</v>
      </c>
      <c r="K104802" t="s">
        <v>20</v>
      </c>
    </row>
    <row r="104803" spans="1:11" x14ac:dyDescent="0.25">
      <c r="A104803" t="s">
        <v>4602</v>
      </c>
      <c r="B104803" t="s">
        <v>2071</v>
      </c>
      <c r="C104803" t="s">
        <v>1644</v>
      </c>
      <c r="D104803">
        <v>1</v>
      </c>
      <c r="E104803">
        <v>0</v>
      </c>
      <c r="F104803">
        <v>-0.75</v>
      </c>
      <c r="G104803">
        <v>62.5</v>
      </c>
      <c r="H104803" t="s">
        <v>803</v>
      </c>
      <c r="I104803">
        <v>9.5</v>
      </c>
      <c r="J104803">
        <v>95</v>
      </c>
      <c r="K104803" t="s">
        <v>20</v>
      </c>
    </row>
    <row r="104804" spans="1:11" x14ac:dyDescent="0.25">
      <c r="A104804" t="s">
        <v>4602</v>
      </c>
      <c r="B104804" t="s">
        <v>2071</v>
      </c>
      <c r="C104804" t="s">
        <v>1644</v>
      </c>
      <c r="D104804">
        <v>1</v>
      </c>
      <c r="E104804">
        <v>0</v>
      </c>
      <c r="F104804">
        <v>-0.75</v>
      </c>
      <c r="G104804">
        <v>62.5</v>
      </c>
      <c r="H104804" t="s">
        <v>2023</v>
      </c>
      <c r="I104804">
        <v>8.5</v>
      </c>
      <c r="J104804">
        <v>97.5</v>
      </c>
      <c r="K104804" t="s">
        <v>20</v>
      </c>
    </row>
    <row r="104805" spans="1:11" x14ac:dyDescent="0.25">
      <c r="A104805" t="s">
        <v>4602</v>
      </c>
      <c r="B104805" t="s">
        <v>2071</v>
      </c>
      <c r="C104805" t="s">
        <v>1644</v>
      </c>
      <c r="D104805">
        <v>1</v>
      </c>
      <c r="E104805">
        <v>0</v>
      </c>
      <c r="F104805">
        <v>-0.75</v>
      </c>
      <c r="G104805">
        <v>62.5</v>
      </c>
      <c r="H104805" t="s">
        <v>972</v>
      </c>
      <c r="I104805">
        <v>10</v>
      </c>
      <c r="J104805">
        <v>100</v>
      </c>
      <c r="K104805" t="s">
        <v>20</v>
      </c>
    </row>
    <row r="104806" spans="1:11" x14ac:dyDescent="0.25">
      <c r="A104806" t="s">
        <v>4602</v>
      </c>
      <c r="B104806" t="s">
        <v>2071</v>
      </c>
      <c r="C104806" t="s">
        <v>1644</v>
      </c>
      <c r="D104806">
        <v>1</v>
      </c>
      <c r="E104806">
        <v>0</v>
      </c>
      <c r="F104806">
        <v>-0.75</v>
      </c>
      <c r="G104806">
        <v>62.5</v>
      </c>
      <c r="H104806" t="s">
        <v>2191</v>
      </c>
      <c r="I104806">
        <v>8.5</v>
      </c>
      <c r="J104806">
        <v>100</v>
      </c>
      <c r="K104806" t="s">
        <v>20</v>
      </c>
    </row>
    <row r="104807" spans="1:11" x14ac:dyDescent="0.25">
      <c r="A104807" t="s">
        <v>4602</v>
      </c>
      <c r="B104807" t="s">
        <v>2071</v>
      </c>
      <c r="C104807" t="s">
        <v>1644</v>
      </c>
      <c r="D104807">
        <v>1</v>
      </c>
      <c r="E104807">
        <v>0</v>
      </c>
      <c r="F104807">
        <v>-0.75</v>
      </c>
      <c r="G104807">
        <v>62.5</v>
      </c>
      <c r="H104807" t="s">
        <v>78</v>
      </c>
      <c r="I104807">
        <v>8</v>
      </c>
      <c r="J104807">
        <v>100</v>
      </c>
      <c r="K104807" t="s">
        <v>20</v>
      </c>
    </row>
    <row r="104808" spans="1:11" x14ac:dyDescent="0.25">
      <c r="A104808" t="s">
        <v>4602</v>
      </c>
      <c r="B104808" t="s">
        <v>2071</v>
      </c>
      <c r="C104808" t="s">
        <v>1644</v>
      </c>
      <c r="D104808">
        <v>1</v>
      </c>
      <c r="E104808">
        <v>0</v>
      </c>
      <c r="F104808">
        <v>-0.75</v>
      </c>
      <c r="G104808">
        <v>62.5</v>
      </c>
      <c r="H104808" t="s">
        <v>4621</v>
      </c>
      <c r="I104808">
        <v>9</v>
      </c>
      <c r="J104808">
        <v>90</v>
      </c>
      <c r="K104808" t="s">
        <v>20</v>
      </c>
    </row>
    <row r="104809" spans="1:11" x14ac:dyDescent="0.25">
      <c r="A104809" t="s">
        <v>4602</v>
      </c>
      <c r="B104809" t="s">
        <v>2071</v>
      </c>
      <c r="C104809" t="s">
        <v>1644</v>
      </c>
      <c r="D104809">
        <v>1</v>
      </c>
      <c r="E104809">
        <v>0</v>
      </c>
      <c r="F104809">
        <v>-0.75</v>
      </c>
      <c r="G104809">
        <v>62.5</v>
      </c>
      <c r="H104809" t="s">
        <v>4622</v>
      </c>
      <c r="I104809">
        <v>7.8</v>
      </c>
      <c r="J104809">
        <v>100</v>
      </c>
      <c r="K104809" t="s">
        <v>20</v>
      </c>
    </row>
    <row r="104810" spans="1:11" x14ac:dyDescent="0.25">
      <c r="A104810" t="s">
        <v>4602</v>
      </c>
      <c r="B104810" t="s">
        <v>2071</v>
      </c>
      <c r="C104810" t="s">
        <v>1644</v>
      </c>
      <c r="D104810">
        <v>1</v>
      </c>
      <c r="E104810">
        <v>0</v>
      </c>
      <c r="F104810">
        <v>-0.75</v>
      </c>
      <c r="G104810">
        <v>62.5</v>
      </c>
      <c r="H104810" t="s">
        <v>4623</v>
      </c>
      <c r="I104810">
        <v>8</v>
      </c>
      <c r="J104810">
        <v>100</v>
      </c>
      <c r="K104810" t="s">
        <v>20</v>
      </c>
    </row>
    <row r="104811" spans="1:11" x14ac:dyDescent="0.25">
      <c r="A104811" t="s">
        <v>4602</v>
      </c>
      <c r="B104811" t="s">
        <v>2071</v>
      </c>
      <c r="C104811" t="s">
        <v>1644</v>
      </c>
      <c r="D104811">
        <v>1</v>
      </c>
      <c r="E104811">
        <v>0</v>
      </c>
      <c r="F104811">
        <v>-0.75</v>
      </c>
      <c r="G104811">
        <v>62.5</v>
      </c>
      <c r="H104811" t="s">
        <v>4624</v>
      </c>
      <c r="I104811">
        <v>2</v>
      </c>
      <c r="J104811">
        <v>80</v>
      </c>
      <c r="K104811" t="s">
        <v>28</v>
      </c>
    </row>
    <row r="104812" spans="1:11" x14ac:dyDescent="0.25">
      <c r="A104812" t="s">
        <v>4602</v>
      </c>
      <c r="B104812" t="s">
        <v>2071</v>
      </c>
      <c r="C104812" t="s">
        <v>1644</v>
      </c>
      <c r="D104812">
        <v>1</v>
      </c>
      <c r="E104812">
        <v>0</v>
      </c>
      <c r="F104812">
        <v>-0.75</v>
      </c>
      <c r="G104812">
        <v>62.5</v>
      </c>
      <c r="H104812" t="s">
        <v>4624</v>
      </c>
      <c r="I104812">
        <v>7</v>
      </c>
      <c r="J104812">
        <v>100</v>
      </c>
      <c r="K104812" t="s">
        <v>20</v>
      </c>
    </row>
    <row r="104813" spans="1:11" x14ac:dyDescent="0.25">
      <c r="A104813" t="s">
        <v>4602</v>
      </c>
      <c r="B104813" t="s">
        <v>2071</v>
      </c>
      <c r="C104813" t="s">
        <v>1644</v>
      </c>
      <c r="D104813">
        <v>1</v>
      </c>
      <c r="E104813">
        <v>0</v>
      </c>
      <c r="F104813">
        <v>-0.75</v>
      </c>
      <c r="G104813">
        <v>62.5</v>
      </c>
      <c r="H104813" t="s">
        <v>4625</v>
      </c>
      <c r="I104813">
        <v>6.8</v>
      </c>
      <c r="J104813">
        <v>100</v>
      </c>
      <c r="K104813" t="s">
        <v>20</v>
      </c>
    </row>
    <row r="104814" spans="1:11" x14ac:dyDescent="0.25">
      <c r="A104814" t="s">
        <v>4602</v>
      </c>
      <c r="B104814" t="s">
        <v>2071</v>
      </c>
      <c r="C104814" t="s">
        <v>1644</v>
      </c>
      <c r="D104814">
        <v>1</v>
      </c>
      <c r="E104814">
        <v>0</v>
      </c>
      <c r="F104814">
        <v>-0.75</v>
      </c>
      <c r="G104814">
        <v>62.5</v>
      </c>
      <c r="H104814" t="s">
        <v>4626</v>
      </c>
      <c r="I104814">
        <v>10</v>
      </c>
      <c r="J104814">
        <v>100</v>
      </c>
      <c r="K104814" t="s">
        <v>20</v>
      </c>
    </row>
    <row r="104815" spans="1:11" x14ac:dyDescent="0.25">
      <c r="A104815" t="s">
        <v>4602</v>
      </c>
      <c r="B104815" t="s">
        <v>2071</v>
      </c>
      <c r="C104815" t="s">
        <v>1644</v>
      </c>
      <c r="D104815">
        <v>1</v>
      </c>
      <c r="E104815">
        <v>0</v>
      </c>
      <c r="F104815">
        <v>-0.75</v>
      </c>
      <c r="G104815">
        <v>62.5</v>
      </c>
      <c r="H104815" t="s">
        <v>80</v>
      </c>
      <c r="I104815">
        <v>8.6999999999999993</v>
      </c>
      <c r="J104815">
        <v>100</v>
      </c>
      <c r="K104815" t="s">
        <v>20</v>
      </c>
    </row>
    <row r="104816" spans="1:11" x14ac:dyDescent="0.25">
      <c r="A104816" t="s">
        <v>4602</v>
      </c>
      <c r="B104816" t="s">
        <v>2071</v>
      </c>
      <c r="C104816" t="s">
        <v>1644</v>
      </c>
      <c r="D104816">
        <v>1</v>
      </c>
      <c r="E104816">
        <v>0</v>
      </c>
      <c r="F104816">
        <v>-0.75</v>
      </c>
      <c r="G104816">
        <v>62.5</v>
      </c>
      <c r="H104816" t="s">
        <v>1089</v>
      </c>
      <c r="I104816">
        <v>8</v>
      </c>
      <c r="J104816">
        <v>90</v>
      </c>
      <c r="K104816" t="s">
        <v>20</v>
      </c>
    </row>
    <row r="104817" spans="1:11" x14ac:dyDescent="0.25">
      <c r="A104817" t="s">
        <v>4602</v>
      </c>
      <c r="B104817" t="s">
        <v>2071</v>
      </c>
      <c r="C104817" t="s">
        <v>1644</v>
      </c>
      <c r="D104817">
        <v>1</v>
      </c>
      <c r="E104817">
        <v>0</v>
      </c>
      <c r="F104817">
        <v>-0.75</v>
      </c>
      <c r="G104817">
        <v>62.5</v>
      </c>
      <c r="H104817" t="s">
        <v>81</v>
      </c>
      <c r="I104817">
        <v>10</v>
      </c>
      <c r="J104817">
        <v>100</v>
      </c>
      <c r="K104817" t="s">
        <v>20</v>
      </c>
    </row>
    <row r="104818" spans="1:11" x14ac:dyDescent="0.25">
      <c r="A104818" t="s">
        <v>4602</v>
      </c>
      <c r="B104818" t="s">
        <v>2071</v>
      </c>
      <c r="C104818" t="s">
        <v>888</v>
      </c>
      <c r="D104818">
        <v>0</v>
      </c>
      <c r="E104818">
        <v>1</v>
      </c>
      <c r="F104818">
        <v>1</v>
      </c>
      <c r="G104818">
        <v>46.363999999999997</v>
      </c>
      <c r="H104818" t="s">
        <v>17</v>
      </c>
      <c r="I104818">
        <v>8</v>
      </c>
      <c r="J104818">
        <v>90</v>
      </c>
      <c r="K104818" t="s">
        <v>20</v>
      </c>
    </row>
    <row r="104819" spans="1:11" x14ac:dyDescent="0.25">
      <c r="A104819" t="s">
        <v>4602</v>
      </c>
      <c r="B104819" t="s">
        <v>2071</v>
      </c>
      <c r="C104819" t="s">
        <v>888</v>
      </c>
      <c r="D104819">
        <v>0</v>
      </c>
      <c r="E104819">
        <v>1</v>
      </c>
      <c r="F104819">
        <v>1</v>
      </c>
      <c r="G104819">
        <v>46.363999999999997</v>
      </c>
      <c r="H104819" t="s">
        <v>1094</v>
      </c>
      <c r="I104819">
        <v>6</v>
      </c>
      <c r="J104819">
        <v>97.5</v>
      </c>
      <c r="K104819" t="s">
        <v>20</v>
      </c>
    </row>
    <row r="104820" spans="1:11" x14ac:dyDescent="0.25">
      <c r="A104820" t="s">
        <v>4602</v>
      </c>
      <c r="B104820" t="s">
        <v>2071</v>
      </c>
      <c r="C104820" t="s">
        <v>888</v>
      </c>
      <c r="D104820">
        <v>0</v>
      </c>
      <c r="E104820">
        <v>1</v>
      </c>
      <c r="F104820">
        <v>1</v>
      </c>
      <c r="G104820">
        <v>46.363999999999997</v>
      </c>
      <c r="H104820" t="s">
        <v>2617</v>
      </c>
      <c r="I104820">
        <v>4.5999999999999996</v>
      </c>
      <c r="J104820">
        <v>80</v>
      </c>
      <c r="K104820" t="s">
        <v>28</v>
      </c>
    </row>
    <row r="104821" spans="1:11" x14ac:dyDescent="0.25">
      <c r="A104821" t="s">
        <v>4602</v>
      </c>
      <c r="B104821" t="s">
        <v>2071</v>
      </c>
      <c r="C104821" t="s">
        <v>888</v>
      </c>
      <c r="D104821">
        <v>0</v>
      </c>
      <c r="E104821">
        <v>1</v>
      </c>
      <c r="F104821">
        <v>1</v>
      </c>
      <c r="G104821">
        <v>46.363999999999997</v>
      </c>
      <c r="H104821" t="s">
        <v>2617</v>
      </c>
      <c r="I104821">
        <v>3</v>
      </c>
      <c r="J104821">
        <v>80</v>
      </c>
      <c r="K104821" t="s">
        <v>28</v>
      </c>
    </row>
    <row r="104822" spans="1:11" x14ac:dyDescent="0.25">
      <c r="A104822" t="s">
        <v>4602</v>
      </c>
      <c r="B104822" t="s">
        <v>2071</v>
      </c>
      <c r="C104822" t="s">
        <v>888</v>
      </c>
      <c r="D104822">
        <v>0</v>
      </c>
      <c r="E104822">
        <v>1</v>
      </c>
      <c r="F104822">
        <v>1</v>
      </c>
      <c r="G104822">
        <v>46.363999999999997</v>
      </c>
      <c r="H104822" t="s">
        <v>815</v>
      </c>
      <c r="I104822">
        <v>0</v>
      </c>
      <c r="J104822">
        <v>32.5</v>
      </c>
      <c r="K104822" t="s">
        <v>67</v>
      </c>
    </row>
    <row r="104823" spans="1:11" x14ac:dyDescent="0.25">
      <c r="A104823" t="s">
        <v>4602</v>
      </c>
      <c r="B104823" t="s">
        <v>2071</v>
      </c>
      <c r="C104823" t="s">
        <v>888</v>
      </c>
      <c r="D104823">
        <v>0</v>
      </c>
      <c r="E104823">
        <v>1</v>
      </c>
      <c r="F104823">
        <v>1</v>
      </c>
      <c r="G104823">
        <v>46.363999999999997</v>
      </c>
      <c r="H104823" t="s">
        <v>815</v>
      </c>
      <c r="I104823">
        <v>0</v>
      </c>
      <c r="J104823">
        <v>40</v>
      </c>
      <c r="K104823" t="s">
        <v>67</v>
      </c>
    </row>
    <row r="104824" spans="1:11" x14ac:dyDescent="0.25">
      <c r="A104824" t="s">
        <v>4602</v>
      </c>
      <c r="B104824" t="s">
        <v>2071</v>
      </c>
      <c r="C104824" t="s">
        <v>888</v>
      </c>
      <c r="D104824">
        <v>0</v>
      </c>
      <c r="E104824">
        <v>1</v>
      </c>
      <c r="F104824">
        <v>1</v>
      </c>
      <c r="G104824">
        <v>46.363999999999997</v>
      </c>
      <c r="H104824" t="s">
        <v>2017</v>
      </c>
      <c r="I104824">
        <v>4.5</v>
      </c>
      <c r="J104824">
        <v>97.5</v>
      </c>
      <c r="K104824" t="s">
        <v>28</v>
      </c>
    </row>
    <row r="104825" spans="1:11" x14ac:dyDescent="0.25">
      <c r="A104825" t="s">
        <v>4602</v>
      </c>
      <c r="B104825" t="s">
        <v>2071</v>
      </c>
      <c r="C104825" t="s">
        <v>888</v>
      </c>
      <c r="D104825">
        <v>0</v>
      </c>
      <c r="E104825">
        <v>1</v>
      </c>
      <c r="F104825">
        <v>1</v>
      </c>
      <c r="G104825">
        <v>46.363999999999997</v>
      </c>
      <c r="H104825" t="s">
        <v>2017</v>
      </c>
      <c r="I104825">
        <v>0</v>
      </c>
      <c r="J104825">
        <v>100</v>
      </c>
      <c r="K104825" t="s">
        <v>28</v>
      </c>
    </row>
    <row r="104826" spans="1:11" x14ac:dyDescent="0.25">
      <c r="A104826" t="s">
        <v>4602</v>
      </c>
      <c r="B104826" t="s">
        <v>2071</v>
      </c>
      <c r="C104826" t="s">
        <v>888</v>
      </c>
      <c r="D104826">
        <v>0</v>
      </c>
      <c r="E104826">
        <v>1</v>
      </c>
      <c r="F104826">
        <v>1</v>
      </c>
      <c r="G104826">
        <v>46.363999999999997</v>
      </c>
      <c r="H104826" t="s">
        <v>2017</v>
      </c>
      <c r="I104826">
        <v>5</v>
      </c>
      <c r="J104826">
        <v>90</v>
      </c>
      <c r="K104826" t="s">
        <v>28</v>
      </c>
    </row>
    <row r="104827" spans="1:11" x14ac:dyDescent="0.25">
      <c r="A104827" t="s">
        <v>4602</v>
      </c>
      <c r="B104827" t="s">
        <v>2071</v>
      </c>
      <c r="C104827" t="s">
        <v>888</v>
      </c>
      <c r="D104827">
        <v>0</v>
      </c>
      <c r="E104827">
        <v>1</v>
      </c>
      <c r="F104827">
        <v>1</v>
      </c>
      <c r="G104827">
        <v>46.363999999999997</v>
      </c>
      <c r="H104827" t="s">
        <v>2017</v>
      </c>
      <c r="I104827">
        <v>0</v>
      </c>
      <c r="J104827">
        <v>0</v>
      </c>
      <c r="K104827" t="s">
        <v>67</v>
      </c>
    </row>
    <row r="104828" spans="1:11" x14ac:dyDescent="0.25">
      <c r="A104828" t="s">
        <v>4602</v>
      </c>
      <c r="B104828" t="s">
        <v>2071</v>
      </c>
      <c r="C104828" t="s">
        <v>888</v>
      </c>
      <c r="D104828">
        <v>0</v>
      </c>
      <c r="E104828">
        <v>1</v>
      </c>
      <c r="F104828">
        <v>1</v>
      </c>
      <c r="G104828">
        <v>46.363999999999997</v>
      </c>
      <c r="H104828" t="s">
        <v>23</v>
      </c>
      <c r="I104828">
        <v>4.5</v>
      </c>
      <c r="J104828">
        <v>85</v>
      </c>
      <c r="K104828" t="s">
        <v>28</v>
      </c>
    </row>
    <row r="104829" spans="1:11" x14ac:dyDescent="0.25">
      <c r="A104829" t="s">
        <v>4602</v>
      </c>
      <c r="B104829" t="s">
        <v>2071</v>
      </c>
      <c r="C104829" t="s">
        <v>888</v>
      </c>
      <c r="D104829">
        <v>0</v>
      </c>
      <c r="E104829">
        <v>1</v>
      </c>
      <c r="F104829">
        <v>1</v>
      </c>
      <c r="G104829">
        <v>46.363999999999997</v>
      </c>
      <c r="H104829" t="s">
        <v>23</v>
      </c>
      <c r="I104829">
        <v>0</v>
      </c>
      <c r="J104829">
        <v>100</v>
      </c>
      <c r="K104829" t="s">
        <v>28</v>
      </c>
    </row>
    <row r="104830" spans="1:11" x14ac:dyDescent="0.25">
      <c r="A104830" t="s">
        <v>4602</v>
      </c>
      <c r="B104830" t="s">
        <v>2071</v>
      </c>
      <c r="C104830" t="s">
        <v>888</v>
      </c>
      <c r="D104830">
        <v>0</v>
      </c>
      <c r="E104830">
        <v>1</v>
      </c>
      <c r="F104830">
        <v>1</v>
      </c>
      <c r="G104830">
        <v>46.363999999999997</v>
      </c>
      <c r="H104830" t="s">
        <v>23</v>
      </c>
      <c r="I104830">
        <v>4</v>
      </c>
      <c r="J104830">
        <v>90</v>
      </c>
      <c r="K104830" t="s">
        <v>28</v>
      </c>
    </row>
    <row r="104831" spans="1:11" x14ac:dyDescent="0.25">
      <c r="A104831" t="s">
        <v>4602</v>
      </c>
      <c r="B104831" t="s">
        <v>2071</v>
      </c>
      <c r="C104831" t="s">
        <v>888</v>
      </c>
      <c r="D104831">
        <v>0</v>
      </c>
      <c r="E104831">
        <v>1</v>
      </c>
      <c r="F104831">
        <v>1</v>
      </c>
      <c r="G104831">
        <v>46.363999999999997</v>
      </c>
      <c r="H104831" t="s">
        <v>584</v>
      </c>
      <c r="I104831">
        <v>6.5</v>
      </c>
      <c r="J104831">
        <v>92.5</v>
      </c>
      <c r="K104831" t="s">
        <v>20</v>
      </c>
    </row>
    <row r="104832" spans="1:11" x14ac:dyDescent="0.25">
      <c r="A104832" t="s">
        <v>4602</v>
      </c>
      <c r="B104832" t="s">
        <v>2071</v>
      </c>
      <c r="C104832" t="s">
        <v>888</v>
      </c>
      <c r="D104832">
        <v>0</v>
      </c>
      <c r="E104832">
        <v>1</v>
      </c>
      <c r="F104832">
        <v>1</v>
      </c>
      <c r="G104832">
        <v>46.363999999999997</v>
      </c>
      <c r="H104832" t="s">
        <v>4605</v>
      </c>
      <c r="I104832">
        <v>1</v>
      </c>
      <c r="J104832">
        <v>37.5</v>
      </c>
      <c r="K104832" t="s">
        <v>67</v>
      </c>
    </row>
    <row r="104833" spans="1:11" x14ac:dyDescent="0.25">
      <c r="A104833" t="s">
        <v>4602</v>
      </c>
      <c r="B104833" t="s">
        <v>2071</v>
      </c>
      <c r="C104833" t="s">
        <v>888</v>
      </c>
      <c r="D104833">
        <v>0</v>
      </c>
      <c r="E104833">
        <v>1</v>
      </c>
      <c r="F104833">
        <v>1</v>
      </c>
      <c r="G104833">
        <v>46.363999999999997</v>
      </c>
      <c r="H104833" t="s">
        <v>4610</v>
      </c>
      <c r="I104833">
        <v>7</v>
      </c>
      <c r="J104833">
        <v>80</v>
      </c>
      <c r="K104833" t="s">
        <v>20</v>
      </c>
    </row>
    <row r="104834" spans="1:11" x14ac:dyDescent="0.25">
      <c r="A104834" t="s">
        <v>4602</v>
      </c>
      <c r="B104834" t="s">
        <v>2071</v>
      </c>
      <c r="C104834" t="s">
        <v>888</v>
      </c>
      <c r="D104834">
        <v>0</v>
      </c>
      <c r="E104834">
        <v>1</v>
      </c>
      <c r="F104834">
        <v>1</v>
      </c>
      <c r="G104834">
        <v>46.363999999999997</v>
      </c>
      <c r="H104834" t="s">
        <v>4611</v>
      </c>
      <c r="I104834">
        <v>6.5</v>
      </c>
      <c r="J104834">
        <v>85</v>
      </c>
      <c r="K104834" t="s">
        <v>20</v>
      </c>
    </row>
    <row r="104835" spans="1:11" x14ac:dyDescent="0.25">
      <c r="A104835" t="s">
        <v>4602</v>
      </c>
      <c r="B104835" t="s">
        <v>2071</v>
      </c>
      <c r="C104835" t="s">
        <v>888</v>
      </c>
      <c r="D104835">
        <v>0</v>
      </c>
      <c r="E104835">
        <v>1</v>
      </c>
      <c r="F104835">
        <v>1</v>
      </c>
      <c r="G104835">
        <v>46.363999999999997</v>
      </c>
      <c r="H104835" t="s">
        <v>4612</v>
      </c>
      <c r="I104835">
        <v>8.5</v>
      </c>
      <c r="J104835">
        <v>95</v>
      </c>
      <c r="K104835" t="s">
        <v>20</v>
      </c>
    </row>
    <row r="104836" spans="1:11" x14ac:dyDescent="0.25">
      <c r="A104836" t="s">
        <v>4602</v>
      </c>
      <c r="B104836" t="s">
        <v>2071</v>
      </c>
      <c r="C104836" t="s">
        <v>888</v>
      </c>
      <c r="D104836">
        <v>0</v>
      </c>
      <c r="E104836">
        <v>1</v>
      </c>
      <c r="F104836">
        <v>1</v>
      </c>
      <c r="G104836">
        <v>46.363999999999997</v>
      </c>
      <c r="H104836" t="s">
        <v>4613</v>
      </c>
      <c r="I104836">
        <v>8</v>
      </c>
      <c r="J104836">
        <v>87.5</v>
      </c>
      <c r="K104836" t="s">
        <v>20</v>
      </c>
    </row>
    <row r="104837" spans="1:11" x14ac:dyDescent="0.25">
      <c r="A104837" t="s">
        <v>4602</v>
      </c>
      <c r="B104837" t="s">
        <v>2071</v>
      </c>
      <c r="C104837" t="s">
        <v>888</v>
      </c>
      <c r="D104837">
        <v>0</v>
      </c>
      <c r="E104837">
        <v>1</v>
      </c>
      <c r="F104837">
        <v>1</v>
      </c>
      <c r="G104837">
        <v>46.363999999999997</v>
      </c>
      <c r="H104837" t="s">
        <v>4614</v>
      </c>
      <c r="I104837">
        <v>6.5</v>
      </c>
      <c r="J104837">
        <v>85</v>
      </c>
      <c r="K104837" t="s">
        <v>20</v>
      </c>
    </row>
    <row r="104838" spans="1:11" x14ac:dyDescent="0.25">
      <c r="A104838" t="s">
        <v>4602</v>
      </c>
      <c r="B104838" t="s">
        <v>2071</v>
      </c>
      <c r="C104838" t="s">
        <v>888</v>
      </c>
      <c r="D104838">
        <v>0</v>
      </c>
      <c r="E104838">
        <v>1</v>
      </c>
      <c r="F104838">
        <v>1</v>
      </c>
      <c r="G104838">
        <v>46.363999999999997</v>
      </c>
      <c r="H104838" t="s">
        <v>4615</v>
      </c>
      <c r="I104838">
        <v>9</v>
      </c>
      <c r="J104838">
        <v>95</v>
      </c>
      <c r="K104838" t="s">
        <v>20</v>
      </c>
    </row>
    <row r="104839" spans="1:11" x14ac:dyDescent="0.25">
      <c r="A104839" t="s">
        <v>4602</v>
      </c>
      <c r="B104839" t="s">
        <v>2071</v>
      </c>
      <c r="C104839" t="s">
        <v>888</v>
      </c>
      <c r="D104839">
        <v>0</v>
      </c>
      <c r="E104839">
        <v>1</v>
      </c>
      <c r="F104839">
        <v>1</v>
      </c>
      <c r="G104839">
        <v>46.363999999999997</v>
      </c>
      <c r="H104839" t="s">
        <v>61</v>
      </c>
      <c r="I104839">
        <v>0</v>
      </c>
      <c r="J104839">
        <v>100</v>
      </c>
      <c r="K104839" t="s">
        <v>18</v>
      </c>
    </row>
    <row r="104840" spans="1:11" x14ac:dyDescent="0.25">
      <c r="A104840" t="s">
        <v>4602</v>
      </c>
      <c r="B104840" t="s">
        <v>2071</v>
      </c>
      <c r="C104840" t="s">
        <v>888</v>
      </c>
      <c r="D104840">
        <v>0</v>
      </c>
      <c r="E104840">
        <v>1</v>
      </c>
      <c r="F104840">
        <v>1</v>
      </c>
      <c r="G104840">
        <v>46.363999999999997</v>
      </c>
      <c r="H104840" t="s">
        <v>63</v>
      </c>
      <c r="I104840">
        <v>7.2</v>
      </c>
      <c r="J104840">
        <v>90</v>
      </c>
      <c r="K104840" t="s">
        <v>20</v>
      </c>
    </row>
    <row r="104841" spans="1:11" x14ac:dyDescent="0.25">
      <c r="A104841" t="s">
        <v>4602</v>
      </c>
      <c r="B104841" t="s">
        <v>2071</v>
      </c>
      <c r="C104841" t="s">
        <v>888</v>
      </c>
      <c r="D104841">
        <v>0</v>
      </c>
      <c r="E104841">
        <v>1</v>
      </c>
      <c r="F104841">
        <v>1</v>
      </c>
      <c r="G104841">
        <v>46.363999999999997</v>
      </c>
      <c r="H104841" t="s">
        <v>65</v>
      </c>
      <c r="I104841">
        <v>8.4</v>
      </c>
      <c r="J104841">
        <v>85</v>
      </c>
      <c r="K104841" t="s">
        <v>20</v>
      </c>
    </row>
    <row r="104842" spans="1:11" x14ac:dyDescent="0.25">
      <c r="A104842" t="s">
        <v>4602</v>
      </c>
      <c r="B104842" t="s">
        <v>2071</v>
      </c>
      <c r="C104842" t="s">
        <v>888</v>
      </c>
      <c r="D104842">
        <v>0</v>
      </c>
      <c r="E104842">
        <v>1</v>
      </c>
      <c r="F104842">
        <v>1</v>
      </c>
      <c r="G104842">
        <v>46.363999999999997</v>
      </c>
      <c r="H104842" t="s">
        <v>68</v>
      </c>
      <c r="I104842">
        <v>2</v>
      </c>
      <c r="J104842">
        <v>55</v>
      </c>
      <c r="K104842" t="s">
        <v>67</v>
      </c>
    </row>
    <row r="104843" spans="1:11" x14ac:dyDescent="0.25">
      <c r="A104843" t="s">
        <v>4602</v>
      </c>
      <c r="B104843" t="s">
        <v>2071</v>
      </c>
      <c r="C104843" t="s">
        <v>888</v>
      </c>
      <c r="D104843">
        <v>0</v>
      </c>
      <c r="E104843">
        <v>1</v>
      </c>
      <c r="F104843">
        <v>1</v>
      </c>
      <c r="G104843">
        <v>46.363999999999997</v>
      </c>
      <c r="H104843" t="s">
        <v>73</v>
      </c>
      <c r="I104843">
        <v>7.5</v>
      </c>
      <c r="J104843">
        <v>85</v>
      </c>
      <c r="K104843" t="s">
        <v>20</v>
      </c>
    </row>
    <row r="104844" spans="1:11" x14ac:dyDescent="0.25">
      <c r="A104844" t="s">
        <v>4602</v>
      </c>
      <c r="B104844" t="s">
        <v>2071</v>
      </c>
      <c r="C104844" t="s">
        <v>888</v>
      </c>
      <c r="D104844">
        <v>0</v>
      </c>
      <c r="E104844">
        <v>1</v>
      </c>
      <c r="F104844">
        <v>1</v>
      </c>
      <c r="G104844">
        <v>46.363999999999997</v>
      </c>
      <c r="H104844" t="s">
        <v>803</v>
      </c>
      <c r="I104844">
        <v>6</v>
      </c>
      <c r="J104844">
        <v>77.5</v>
      </c>
      <c r="K104844" t="s">
        <v>20</v>
      </c>
    </row>
    <row r="104845" spans="1:11" x14ac:dyDescent="0.25">
      <c r="A104845" t="s">
        <v>4602</v>
      </c>
      <c r="B104845" t="s">
        <v>2071</v>
      </c>
      <c r="C104845" t="s">
        <v>888</v>
      </c>
      <c r="D104845">
        <v>0</v>
      </c>
      <c r="E104845">
        <v>1</v>
      </c>
      <c r="F104845">
        <v>1</v>
      </c>
      <c r="G104845">
        <v>46.363999999999997</v>
      </c>
      <c r="H104845" t="s">
        <v>2023</v>
      </c>
      <c r="I104845">
        <v>0</v>
      </c>
      <c r="J104845">
        <v>33.75</v>
      </c>
      <c r="K104845" t="s">
        <v>67</v>
      </c>
    </row>
    <row r="104846" spans="1:11" x14ac:dyDescent="0.25">
      <c r="A104846" t="s">
        <v>4602</v>
      </c>
      <c r="B104846" t="s">
        <v>2071</v>
      </c>
      <c r="C104846" t="s">
        <v>888</v>
      </c>
      <c r="D104846">
        <v>0</v>
      </c>
      <c r="E104846">
        <v>1</v>
      </c>
      <c r="F104846">
        <v>1</v>
      </c>
      <c r="G104846">
        <v>46.363999999999997</v>
      </c>
      <c r="H104846" t="s">
        <v>2023</v>
      </c>
      <c r="I104846">
        <v>7</v>
      </c>
      <c r="J104846">
        <v>92.5</v>
      </c>
      <c r="K104846" t="s">
        <v>20</v>
      </c>
    </row>
    <row r="104847" spans="1:11" x14ac:dyDescent="0.25">
      <c r="A104847" t="s">
        <v>4602</v>
      </c>
      <c r="B104847" t="s">
        <v>2071</v>
      </c>
      <c r="C104847" t="s">
        <v>888</v>
      </c>
      <c r="D104847">
        <v>0</v>
      </c>
      <c r="E104847">
        <v>1</v>
      </c>
      <c r="F104847">
        <v>1</v>
      </c>
      <c r="G104847">
        <v>46.363999999999997</v>
      </c>
      <c r="H104847" t="s">
        <v>2191</v>
      </c>
      <c r="I104847">
        <v>0</v>
      </c>
      <c r="J104847">
        <v>100</v>
      </c>
      <c r="K104847" t="s">
        <v>18</v>
      </c>
    </row>
    <row r="104848" spans="1:11" x14ac:dyDescent="0.25">
      <c r="A104848" t="s">
        <v>4602</v>
      </c>
      <c r="B104848" t="s">
        <v>2071</v>
      </c>
      <c r="C104848" t="s">
        <v>888</v>
      </c>
      <c r="D104848">
        <v>0</v>
      </c>
      <c r="E104848">
        <v>1</v>
      </c>
      <c r="F104848">
        <v>1</v>
      </c>
      <c r="G104848">
        <v>46.363999999999997</v>
      </c>
      <c r="H104848" t="s">
        <v>4621</v>
      </c>
      <c r="I104848">
        <v>6</v>
      </c>
      <c r="J104848">
        <v>75</v>
      </c>
      <c r="K104848" t="s">
        <v>20</v>
      </c>
    </row>
    <row r="104849" spans="1:11" x14ac:dyDescent="0.25">
      <c r="A104849" t="s">
        <v>4602</v>
      </c>
      <c r="B104849" t="s">
        <v>2071</v>
      </c>
      <c r="C104849" t="s">
        <v>888</v>
      </c>
      <c r="D104849">
        <v>0</v>
      </c>
      <c r="E104849">
        <v>1</v>
      </c>
      <c r="F104849">
        <v>1</v>
      </c>
      <c r="G104849">
        <v>46.363999999999997</v>
      </c>
      <c r="H104849" t="s">
        <v>4622</v>
      </c>
      <c r="I104849">
        <v>7.5</v>
      </c>
      <c r="J104849">
        <v>100</v>
      </c>
      <c r="K104849" t="s">
        <v>20</v>
      </c>
    </row>
    <row r="104850" spans="1:11" x14ac:dyDescent="0.25">
      <c r="A104850" t="s">
        <v>4602</v>
      </c>
      <c r="B104850" t="s">
        <v>2071</v>
      </c>
      <c r="C104850" t="s">
        <v>888</v>
      </c>
      <c r="D104850">
        <v>0</v>
      </c>
      <c r="E104850">
        <v>1</v>
      </c>
      <c r="F104850">
        <v>1</v>
      </c>
      <c r="G104850">
        <v>46.363999999999997</v>
      </c>
      <c r="H104850" t="s">
        <v>4623</v>
      </c>
      <c r="I104850">
        <v>0</v>
      </c>
      <c r="J104850">
        <v>100</v>
      </c>
      <c r="K104850" t="s">
        <v>28</v>
      </c>
    </row>
    <row r="104851" spans="1:11" x14ac:dyDescent="0.25">
      <c r="A104851" t="s">
        <v>4602</v>
      </c>
      <c r="B104851" t="s">
        <v>2071</v>
      </c>
      <c r="C104851" t="s">
        <v>888</v>
      </c>
      <c r="D104851">
        <v>0</v>
      </c>
      <c r="E104851">
        <v>1</v>
      </c>
      <c r="F104851">
        <v>1</v>
      </c>
      <c r="G104851">
        <v>46.363999999999997</v>
      </c>
      <c r="H104851" t="s">
        <v>4623</v>
      </c>
      <c r="I104851">
        <v>0</v>
      </c>
      <c r="J104851">
        <v>50</v>
      </c>
      <c r="K104851" t="s">
        <v>67</v>
      </c>
    </row>
    <row r="104852" spans="1:11" x14ac:dyDescent="0.25">
      <c r="A104852" t="s">
        <v>4602</v>
      </c>
      <c r="B104852" t="s">
        <v>2071</v>
      </c>
      <c r="C104852" t="s">
        <v>888</v>
      </c>
      <c r="D104852">
        <v>0</v>
      </c>
      <c r="E104852">
        <v>1</v>
      </c>
      <c r="F104852">
        <v>1</v>
      </c>
      <c r="G104852">
        <v>46.363999999999997</v>
      </c>
      <c r="H104852" t="s">
        <v>4623</v>
      </c>
      <c r="I104852">
        <v>0</v>
      </c>
      <c r="J104852">
        <v>15</v>
      </c>
      <c r="K104852" t="s">
        <v>67</v>
      </c>
    </row>
    <row r="104853" spans="1:11" x14ac:dyDescent="0.25">
      <c r="A104853" t="s">
        <v>4602</v>
      </c>
      <c r="B104853" t="s">
        <v>2071</v>
      </c>
      <c r="C104853" t="s">
        <v>5000</v>
      </c>
      <c r="D104853">
        <v>0</v>
      </c>
      <c r="E104853">
        <v>1</v>
      </c>
      <c r="F104853">
        <v>1</v>
      </c>
      <c r="G104853">
        <v>50.567999999999998</v>
      </c>
      <c r="H104853" t="s">
        <v>17</v>
      </c>
      <c r="I104853">
        <v>7</v>
      </c>
      <c r="J104853">
        <v>100</v>
      </c>
      <c r="K104853" t="s">
        <v>20</v>
      </c>
    </row>
    <row r="104854" spans="1:11" x14ac:dyDescent="0.25">
      <c r="A104854" t="s">
        <v>4602</v>
      </c>
      <c r="B104854" t="s">
        <v>2071</v>
      </c>
      <c r="C104854" t="s">
        <v>5000</v>
      </c>
      <c r="D104854">
        <v>0</v>
      </c>
      <c r="E104854">
        <v>1</v>
      </c>
      <c r="F104854">
        <v>1</v>
      </c>
      <c r="G104854">
        <v>50.567999999999998</v>
      </c>
      <c r="H104854" t="s">
        <v>2017</v>
      </c>
      <c r="I104854">
        <v>0</v>
      </c>
      <c r="J104854">
        <v>87.5</v>
      </c>
      <c r="K104854" t="s">
        <v>28</v>
      </c>
    </row>
    <row r="104855" spans="1:11" x14ac:dyDescent="0.25">
      <c r="A104855" t="s">
        <v>4602</v>
      </c>
      <c r="B104855" t="s">
        <v>2071</v>
      </c>
      <c r="C104855" t="s">
        <v>5000</v>
      </c>
      <c r="D104855">
        <v>0</v>
      </c>
      <c r="E104855">
        <v>1</v>
      </c>
      <c r="F104855">
        <v>1</v>
      </c>
      <c r="G104855">
        <v>50.567999999999998</v>
      </c>
      <c r="H104855" t="s">
        <v>2017</v>
      </c>
      <c r="I104855">
        <v>0</v>
      </c>
      <c r="J104855">
        <v>65</v>
      </c>
      <c r="K104855" t="s">
        <v>67</v>
      </c>
    </row>
    <row r="104856" spans="1:11" x14ac:dyDescent="0.25">
      <c r="A104856" t="s">
        <v>4602</v>
      </c>
      <c r="B104856" t="s">
        <v>2071</v>
      </c>
      <c r="C104856" t="s">
        <v>5000</v>
      </c>
      <c r="D104856">
        <v>0</v>
      </c>
      <c r="E104856">
        <v>1</v>
      </c>
      <c r="F104856">
        <v>1</v>
      </c>
      <c r="G104856">
        <v>50.567999999999998</v>
      </c>
      <c r="H104856" t="s">
        <v>23</v>
      </c>
      <c r="I104856">
        <v>2.9</v>
      </c>
      <c r="J104856">
        <v>90</v>
      </c>
      <c r="K104856" t="s">
        <v>28</v>
      </c>
    </row>
    <row r="104857" spans="1:11" x14ac:dyDescent="0.25">
      <c r="A104857" t="s">
        <v>4602</v>
      </c>
      <c r="B104857" t="s">
        <v>2071</v>
      </c>
      <c r="C104857" t="s">
        <v>5000</v>
      </c>
      <c r="D104857">
        <v>0</v>
      </c>
      <c r="E104857">
        <v>1</v>
      </c>
      <c r="F104857">
        <v>1</v>
      </c>
      <c r="G104857">
        <v>50.567999999999998</v>
      </c>
      <c r="H104857" t="s">
        <v>23</v>
      </c>
      <c r="I104857">
        <v>0</v>
      </c>
      <c r="J104857">
        <v>60</v>
      </c>
      <c r="K104857" t="s">
        <v>67</v>
      </c>
    </row>
    <row r="104858" spans="1:11" x14ac:dyDescent="0.25">
      <c r="A104858" t="s">
        <v>4602</v>
      </c>
      <c r="B104858" t="s">
        <v>2071</v>
      </c>
      <c r="C104858" t="s">
        <v>5000</v>
      </c>
      <c r="D104858">
        <v>0</v>
      </c>
      <c r="E104858">
        <v>1</v>
      </c>
      <c r="F104858">
        <v>1</v>
      </c>
      <c r="G104858">
        <v>50.567999999999998</v>
      </c>
      <c r="H104858" t="s">
        <v>23</v>
      </c>
      <c r="I104858">
        <v>3.5</v>
      </c>
      <c r="J104858">
        <v>75</v>
      </c>
      <c r="K104858" t="s">
        <v>28</v>
      </c>
    </row>
    <row r="104859" spans="1:11" x14ac:dyDescent="0.25">
      <c r="A104859" t="s">
        <v>4602</v>
      </c>
      <c r="B104859" t="s">
        <v>2071</v>
      </c>
      <c r="C104859" t="s">
        <v>5000</v>
      </c>
      <c r="D104859">
        <v>0</v>
      </c>
      <c r="E104859">
        <v>1</v>
      </c>
      <c r="F104859">
        <v>1</v>
      </c>
      <c r="G104859">
        <v>50.567999999999998</v>
      </c>
      <c r="H104859" t="s">
        <v>584</v>
      </c>
      <c r="I104859">
        <v>0</v>
      </c>
      <c r="J104859">
        <v>81.25</v>
      </c>
      <c r="K104859" t="s">
        <v>28</v>
      </c>
    </row>
    <row r="104860" spans="1:11" x14ac:dyDescent="0.25">
      <c r="A104860" t="s">
        <v>4602</v>
      </c>
      <c r="B104860" t="s">
        <v>2071</v>
      </c>
      <c r="C104860" t="s">
        <v>5000</v>
      </c>
      <c r="D104860">
        <v>0</v>
      </c>
      <c r="E104860">
        <v>1</v>
      </c>
      <c r="F104860">
        <v>1</v>
      </c>
      <c r="G104860">
        <v>50.567999999999998</v>
      </c>
      <c r="H104860" t="s">
        <v>584</v>
      </c>
      <c r="I104860">
        <v>4</v>
      </c>
      <c r="J104860">
        <v>95</v>
      </c>
      <c r="K104860" t="s">
        <v>28</v>
      </c>
    </row>
    <row r="104861" spans="1:11" x14ac:dyDescent="0.25">
      <c r="A104861" t="s">
        <v>4602</v>
      </c>
      <c r="B104861" t="s">
        <v>2071</v>
      </c>
      <c r="C104861" t="s">
        <v>5000</v>
      </c>
      <c r="D104861">
        <v>0</v>
      </c>
      <c r="E104861">
        <v>1</v>
      </c>
      <c r="F104861">
        <v>1</v>
      </c>
      <c r="G104861">
        <v>50.567999999999998</v>
      </c>
      <c r="H104861" t="s">
        <v>4611</v>
      </c>
      <c r="I104861">
        <v>8</v>
      </c>
      <c r="J104861">
        <v>95</v>
      </c>
      <c r="K104861" t="s">
        <v>20</v>
      </c>
    </row>
    <row r="104862" spans="1:11" x14ac:dyDescent="0.25">
      <c r="A104862" t="s">
        <v>4602</v>
      </c>
      <c r="B104862" t="s">
        <v>2071</v>
      </c>
      <c r="C104862" t="s">
        <v>5000</v>
      </c>
      <c r="D104862">
        <v>0</v>
      </c>
      <c r="E104862">
        <v>1</v>
      </c>
      <c r="F104862">
        <v>1</v>
      </c>
      <c r="G104862">
        <v>50.567999999999998</v>
      </c>
      <c r="H104862" t="s">
        <v>4612</v>
      </c>
      <c r="I104862">
        <v>3.5</v>
      </c>
      <c r="J104862">
        <v>80</v>
      </c>
      <c r="K104862" t="s">
        <v>28</v>
      </c>
    </row>
    <row r="104863" spans="1:11" x14ac:dyDescent="0.25">
      <c r="A104863" t="s">
        <v>4602</v>
      </c>
      <c r="B104863" t="s">
        <v>2071</v>
      </c>
      <c r="C104863" t="s">
        <v>5000</v>
      </c>
      <c r="D104863">
        <v>0</v>
      </c>
      <c r="E104863">
        <v>1</v>
      </c>
      <c r="F104863">
        <v>1</v>
      </c>
      <c r="G104863">
        <v>50.567999999999998</v>
      </c>
      <c r="H104863" t="s">
        <v>4613</v>
      </c>
      <c r="I104863">
        <v>3.5</v>
      </c>
      <c r="J104863">
        <v>97.5</v>
      </c>
      <c r="K104863" t="s">
        <v>28</v>
      </c>
    </row>
    <row r="104864" spans="1:11" x14ac:dyDescent="0.25">
      <c r="A104864" t="s">
        <v>4602</v>
      </c>
      <c r="B104864" t="s">
        <v>2071</v>
      </c>
      <c r="C104864" t="s">
        <v>5000</v>
      </c>
      <c r="D104864">
        <v>0</v>
      </c>
      <c r="E104864">
        <v>1</v>
      </c>
      <c r="F104864">
        <v>1</v>
      </c>
      <c r="G104864">
        <v>50.567999999999998</v>
      </c>
      <c r="H104864" t="s">
        <v>4615</v>
      </c>
      <c r="I104864">
        <v>0</v>
      </c>
      <c r="J104864">
        <v>65</v>
      </c>
      <c r="K104864" t="s">
        <v>67</v>
      </c>
    </row>
    <row r="104865" spans="1:11" x14ac:dyDescent="0.25">
      <c r="A104865" t="s">
        <v>4602</v>
      </c>
      <c r="B104865" t="s">
        <v>2071</v>
      </c>
      <c r="C104865" t="s">
        <v>5000</v>
      </c>
      <c r="D104865">
        <v>0</v>
      </c>
      <c r="E104865">
        <v>1</v>
      </c>
      <c r="F104865">
        <v>1</v>
      </c>
      <c r="G104865">
        <v>50.567999999999998</v>
      </c>
      <c r="H104865" t="s">
        <v>4615</v>
      </c>
      <c r="I104865">
        <v>4.5999999999999996</v>
      </c>
      <c r="J104865">
        <v>80</v>
      </c>
      <c r="K104865" t="s">
        <v>28</v>
      </c>
    </row>
    <row r="104866" spans="1:11" x14ac:dyDescent="0.25">
      <c r="A104866" t="s">
        <v>4602</v>
      </c>
      <c r="B104866" t="s">
        <v>2071</v>
      </c>
      <c r="C104866" t="s">
        <v>5000</v>
      </c>
      <c r="D104866">
        <v>0</v>
      </c>
      <c r="E104866">
        <v>1</v>
      </c>
      <c r="F104866">
        <v>1</v>
      </c>
      <c r="G104866">
        <v>50.567999999999998</v>
      </c>
      <c r="H104866" t="s">
        <v>61</v>
      </c>
      <c r="I104866">
        <v>5.3</v>
      </c>
      <c r="J104866">
        <v>70</v>
      </c>
      <c r="K104866" t="s">
        <v>67</v>
      </c>
    </row>
    <row r="104867" spans="1:11" x14ac:dyDescent="0.25">
      <c r="A104867" t="s">
        <v>4602</v>
      </c>
      <c r="B104867" t="s">
        <v>2071</v>
      </c>
      <c r="C104867" t="s">
        <v>5000</v>
      </c>
      <c r="D104867">
        <v>0</v>
      </c>
      <c r="E104867">
        <v>1</v>
      </c>
      <c r="F104867">
        <v>1</v>
      </c>
      <c r="G104867">
        <v>50.567999999999998</v>
      </c>
      <c r="H104867" t="s">
        <v>61</v>
      </c>
      <c r="I104867">
        <v>0</v>
      </c>
      <c r="J104867">
        <v>57.5</v>
      </c>
      <c r="K104867" t="s">
        <v>67</v>
      </c>
    </row>
    <row r="104868" spans="1:11" x14ac:dyDescent="0.25">
      <c r="A104868" t="s">
        <v>4602</v>
      </c>
      <c r="B104868" t="s">
        <v>2071</v>
      </c>
      <c r="C104868" t="s">
        <v>5000</v>
      </c>
      <c r="D104868">
        <v>0</v>
      </c>
      <c r="E104868">
        <v>1</v>
      </c>
      <c r="F104868">
        <v>1</v>
      </c>
      <c r="G104868">
        <v>50.567999999999998</v>
      </c>
      <c r="H104868" t="s">
        <v>61</v>
      </c>
      <c r="I104868">
        <v>1</v>
      </c>
      <c r="J104868">
        <v>75</v>
      </c>
      <c r="K104868" t="s">
        <v>28</v>
      </c>
    </row>
    <row r="104869" spans="1:11" x14ac:dyDescent="0.25">
      <c r="A104869" t="s">
        <v>4602</v>
      </c>
      <c r="B104869" t="s">
        <v>2071</v>
      </c>
      <c r="C104869" t="s">
        <v>5000</v>
      </c>
      <c r="D104869">
        <v>0</v>
      </c>
      <c r="E104869">
        <v>1</v>
      </c>
      <c r="F104869">
        <v>1</v>
      </c>
      <c r="G104869">
        <v>50.567999999999998</v>
      </c>
      <c r="H104869" t="s">
        <v>63</v>
      </c>
      <c r="I104869">
        <v>0</v>
      </c>
      <c r="J104869">
        <v>32.5</v>
      </c>
      <c r="K104869" t="s">
        <v>67</v>
      </c>
    </row>
    <row r="104870" spans="1:11" x14ac:dyDescent="0.25">
      <c r="A104870" t="s">
        <v>4602</v>
      </c>
      <c r="B104870" t="s">
        <v>2071</v>
      </c>
      <c r="C104870" t="s">
        <v>5000</v>
      </c>
      <c r="D104870">
        <v>0</v>
      </c>
      <c r="E104870">
        <v>1</v>
      </c>
      <c r="F104870">
        <v>1</v>
      </c>
      <c r="G104870">
        <v>50.567999999999998</v>
      </c>
      <c r="H104870" t="s">
        <v>63</v>
      </c>
      <c r="I104870">
        <v>0</v>
      </c>
      <c r="J104870">
        <v>20</v>
      </c>
      <c r="K104870" t="s">
        <v>67</v>
      </c>
    </row>
    <row r="104871" spans="1:11" x14ac:dyDescent="0.25">
      <c r="A104871" t="s">
        <v>4602</v>
      </c>
      <c r="B104871" t="s">
        <v>2071</v>
      </c>
      <c r="C104871" t="s">
        <v>5000</v>
      </c>
      <c r="D104871">
        <v>0</v>
      </c>
      <c r="E104871">
        <v>1</v>
      </c>
      <c r="F104871">
        <v>1</v>
      </c>
      <c r="G104871">
        <v>50.567999999999998</v>
      </c>
      <c r="H104871" t="s">
        <v>73</v>
      </c>
      <c r="I104871">
        <v>7.1</v>
      </c>
      <c r="J104871">
        <v>100</v>
      </c>
      <c r="K104871" t="s">
        <v>20</v>
      </c>
    </row>
    <row r="104872" spans="1:11" x14ac:dyDescent="0.25">
      <c r="A104872" t="s">
        <v>4602</v>
      </c>
      <c r="B104872" t="s">
        <v>2071</v>
      </c>
      <c r="C104872" t="s">
        <v>5000</v>
      </c>
      <c r="D104872">
        <v>0</v>
      </c>
      <c r="E104872">
        <v>1</v>
      </c>
      <c r="F104872">
        <v>1</v>
      </c>
      <c r="G104872">
        <v>50.567999999999998</v>
      </c>
      <c r="H104872" t="s">
        <v>803</v>
      </c>
      <c r="I104872">
        <v>0</v>
      </c>
      <c r="J104872">
        <v>80</v>
      </c>
      <c r="K104872" t="s">
        <v>28</v>
      </c>
    </row>
    <row r="104873" spans="1:11" x14ac:dyDescent="0.25">
      <c r="A104873" t="s">
        <v>4602</v>
      </c>
      <c r="B104873" t="s">
        <v>2071</v>
      </c>
      <c r="C104873" t="s">
        <v>5000</v>
      </c>
      <c r="D104873">
        <v>0</v>
      </c>
      <c r="E104873">
        <v>1</v>
      </c>
      <c r="F104873">
        <v>1</v>
      </c>
      <c r="G104873">
        <v>50.567999999999998</v>
      </c>
      <c r="H104873" t="s">
        <v>803</v>
      </c>
      <c r="I104873">
        <v>2.7</v>
      </c>
      <c r="J104873">
        <v>40</v>
      </c>
      <c r="K104873" t="s">
        <v>67</v>
      </c>
    </row>
    <row r="104874" spans="1:11" x14ac:dyDescent="0.25">
      <c r="A104874" t="s">
        <v>4602</v>
      </c>
      <c r="B104874" t="s">
        <v>2071</v>
      </c>
      <c r="C104874" t="s">
        <v>5000</v>
      </c>
      <c r="D104874">
        <v>0</v>
      </c>
      <c r="E104874">
        <v>1</v>
      </c>
      <c r="F104874">
        <v>1</v>
      </c>
      <c r="G104874">
        <v>50.567999999999998</v>
      </c>
      <c r="H104874" t="s">
        <v>2191</v>
      </c>
      <c r="I104874">
        <v>7.7</v>
      </c>
      <c r="J104874">
        <v>80</v>
      </c>
      <c r="K104874" t="s">
        <v>20</v>
      </c>
    </row>
    <row r="104875" spans="1:11" x14ac:dyDescent="0.25">
      <c r="A104875" t="s">
        <v>4602</v>
      </c>
      <c r="B104875" t="s">
        <v>2071</v>
      </c>
      <c r="C104875" t="s">
        <v>5000</v>
      </c>
      <c r="D104875">
        <v>0</v>
      </c>
      <c r="E104875">
        <v>1</v>
      </c>
      <c r="F104875">
        <v>1</v>
      </c>
      <c r="G104875">
        <v>50.567999999999998</v>
      </c>
      <c r="H104875" t="s">
        <v>4621</v>
      </c>
      <c r="I104875">
        <v>7.6</v>
      </c>
      <c r="J104875">
        <v>100</v>
      </c>
      <c r="K104875" t="s">
        <v>20</v>
      </c>
    </row>
    <row r="104876" spans="1:11" x14ac:dyDescent="0.25">
      <c r="A104876" t="s">
        <v>4602</v>
      </c>
      <c r="B104876" t="s">
        <v>2071</v>
      </c>
      <c r="C104876" t="s">
        <v>5000</v>
      </c>
      <c r="D104876">
        <v>0</v>
      </c>
      <c r="E104876">
        <v>1</v>
      </c>
      <c r="F104876">
        <v>1</v>
      </c>
      <c r="G104876">
        <v>50.567999999999998</v>
      </c>
      <c r="H104876" t="s">
        <v>4622</v>
      </c>
      <c r="I104876">
        <v>0</v>
      </c>
      <c r="J104876">
        <v>100</v>
      </c>
      <c r="K104876" t="s">
        <v>28</v>
      </c>
    </row>
    <row r="104877" spans="1:11" x14ac:dyDescent="0.25">
      <c r="A104877" t="s">
        <v>4602</v>
      </c>
      <c r="B104877" t="s">
        <v>2071</v>
      </c>
      <c r="C104877" t="s">
        <v>5000</v>
      </c>
      <c r="D104877">
        <v>0</v>
      </c>
      <c r="E104877">
        <v>1</v>
      </c>
      <c r="F104877">
        <v>1</v>
      </c>
      <c r="G104877">
        <v>50.567999999999998</v>
      </c>
      <c r="H104877" t="s">
        <v>4622</v>
      </c>
      <c r="I104877">
        <v>0</v>
      </c>
      <c r="J104877">
        <v>100</v>
      </c>
      <c r="K104877" t="s">
        <v>28</v>
      </c>
    </row>
    <row r="104878" spans="1:11" x14ac:dyDescent="0.25">
      <c r="A104878" t="s">
        <v>4602</v>
      </c>
      <c r="B104878" t="s">
        <v>2071</v>
      </c>
      <c r="C104878" t="s">
        <v>5001</v>
      </c>
      <c r="D104878">
        <v>0</v>
      </c>
      <c r="E104878">
        <v>1</v>
      </c>
      <c r="F104878">
        <v>0</v>
      </c>
      <c r="G104878">
        <v>53.76</v>
      </c>
      <c r="H104878" t="s">
        <v>17</v>
      </c>
      <c r="I104878">
        <v>7</v>
      </c>
      <c r="J104878">
        <v>95</v>
      </c>
      <c r="K104878" t="s">
        <v>20</v>
      </c>
    </row>
    <row r="104879" spans="1:11" x14ac:dyDescent="0.25">
      <c r="A104879" t="s">
        <v>4602</v>
      </c>
      <c r="B104879" t="s">
        <v>2071</v>
      </c>
      <c r="C104879" t="s">
        <v>5001</v>
      </c>
      <c r="D104879">
        <v>0</v>
      </c>
      <c r="E104879">
        <v>1</v>
      </c>
      <c r="F104879">
        <v>0</v>
      </c>
      <c r="G104879">
        <v>53.76</v>
      </c>
      <c r="H104879" t="s">
        <v>2017</v>
      </c>
      <c r="I104879">
        <v>0</v>
      </c>
      <c r="J104879">
        <v>22.5</v>
      </c>
      <c r="K104879" t="s">
        <v>67</v>
      </c>
    </row>
    <row r="104880" spans="1:11" x14ac:dyDescent="0.25">
      <c r="A104880" t="s">
        <v>4602</v>
      </c>
      <c r="B104880" t="s">
        <v>2071</v>
      </c>
      <c r="C104880" t="s">
        <v>5001</v>
      </c>
      <c r="D104880">
        <v>0</v>
      </c>
      <c r="E104880">
        <v>1</v>
      </c>
      <c r="F104880">
        <v>0</v>
      </c>
      <c r="G104880">
        <v>53.76</v>
      </c>
      <c r="H104880" t="s">
        <v>584</v>
      </c>
      <c r="I104880">
        <v>0</v>
      </c>
      <c r="J104880">
        <v>2.5</v>
      </c>
      <c r="K104880" t="s">
        <v>67</v>
      </c>
    </row>
    <row r="104881" spans="1:11" x14ac:dyDescent="0.25">
      <c r="A104881" t="s">
        <v>4602</v>
      </c>
      <c r="B104881" t="s">
        <v>2071</v>
      </c>
      <c r="C104881" t="s">
        <v>5001</v>
      </c>
      <c r="D104881">
        <v>0</v>
      </c>
      <c r="E104881">
        <v>1</v>
      </c>
      <c r="F104881">
        <v>0</v>
      </c>
      <c r="G104881">
        <v>53.76</v>
      </c>
      <c r="H104881" t="s">
        <v>4612</v>
      </c>
      <c r="I104881">
        <v>4.5999999999999996</v>
      </c>
      <c r="J104881">
        <v>100</v>
      </c>
      <c r="K104881" t="s">
        <v>28</v>
      </c>
    </row>
    <row r="104882" spans="1:11" x14ac:dyDescent="0.25">
      <c r="A104882" t="s">
        <v>4602</v>
      </c>
      <c r="B104882" t="s">
        <v>2071</v>
      </c>
      <c r="C104882" t="s">
        <v>5001</v>
      </c>
      <c r="D104882">
        <v>0</v>
      </c>
      <c r="E104882">
        <v>1</v>
      </c>
      <c r="F104882">
        <v>0</v>
      </c>
      <c r="G104882">
        <v>53.76</v>
      </c>
      <c r="H104882" t="s">
        <v>4613</v>
      </c>
      <c r="I104882">
        <v>0</v>
      </c>
      <c r="J104882">
        <v>15</v>
      </c>
      <c r="K104882" t="s">
        <v>67</v>
      </c>
    </row>
    <row r="104883" spans="1:11" x14ac:dyDescent="0.25">
      <c r="A104883" t="s">
        <v>4602</v>
      </c>
      <c r="B104883" t="s">
        <v>2071</v>
      </c>
      <c r="C104883" t="s">
        <v>5001</v>
      </c>
      <c r="D104883">
        <v>0</v>
      </c>
      <c r="E104883">
        <v>1</v>
      </c>
      <c r="F104883">
        <v>0</v>
      </c>
      <c r="G104883">
        <v>53.76</v>
      </c>
      <c r="H104883" t="s">
        <v>61</v>
      </c>
      <c r="I104883">
        <v>8</v>
      </c>
      <c r="J104883">
        <v>100</v>
      </c>
      <c r="K104883" t="s">
        <v>20</v>
      </c>
    </row>
    <row r="104884" spans="1:11" x14ac:dyDescent="0.25">
      <c r="A104884" t="s">
        <v>4602</v>
      </c>
      <c r="B104884" t="s">
        <v>2071</v>
      </c>
      <c r="C104884" t="s">
        <v>5001</v>
      </c>
      <c r="D104884">
        <v>0</v>
      </c>
      <c r="E104884">
        <v>1</v>
      </c>
      <c r="F104884">
        <v>0</v>
      </c>
      <c r="G104884">
        <v>53.76</v>
      </c>
      <c r="H104884" t="s">
        <v>63</v>
      </c>
      <c r="I104884">
        <v>9</v>
      </c>
      <c r="J104884">
        <v>100</v>
      </c>
      <c r="K104884" t="s">
        <v>20</v>
      </c>
    </row>
    <row r="104885" spans="1:11" x14ac:dyDescent="0.25">
      <c r="A104885" t="s">
        <v>4602</v>
      </c>
      <c r="B104885" t="s">
        <v>2071</v>
      </c>
      <c r="C104885" t="s">
        <v>5001</v>
      </c>
      <c r="D104885">
        <v>0</v>
      </c>
      <c r="E104885">
        <v>1</v>
      </c>
      <c r="F104885">
        <v>0</v>
      </c>
      <c r="G104885">
        <v>53.76</v>
      </c>
      <c r="H104885" t="s">
        <v>73</v>
      </c>
      <c r="I104885">
        <v>7.4</v>
      </c>
      <c r="J104885">
        <v>92.5</v>
      </c>
      <c r="K104885" t="s">
        <v>20</v>
      </c>
    </row>
    <row r="104886" spans="1:11" x14ac:dyDescent="0.25">
      <c r="A104886" t="s">
        <v>4602</v>
      </c>
      <c r="B104886" t="s">
        <v>2071</v>
      </c>
      <c r="C104886" t="s">
        <v>5001</v>
      </c>
      <c r="D104886">
        <v>0</v>
      </c>
      <c r="E104886">
        <v>1</v>
      </c>
      <c r="F104886">
        <v>0</v>
      </c>
      <c r="G104886">
        <v>53.76</v>
      </c>
      <c r="H104886" t="s">
        <v>803</v>
      </c>
      <c r="I104886">
        <v>0</v>
      </c>
      <c r="J104886">
        <v>10</v>
      </c>
      <c r="K104886" t="s">
        <v>67</v>
      </c>
    </row>
    <row r="104887" spans="1:11" x14ac:dyDescent="0.25">
      <c r="A104887" t="s">
        <v>4602</v>
      </c>
      <c r="B104887" t="s">
        <v>2071</v>
      </c>
      <c r="C104887" t="s">
        <v>5001</v>
      </c>
      <c r="D104887">
        <v>0</v>
      </c>
      <c r="E104887">
        <v>1</v>
      </c>
      <c r="F104887">
        <v>0</v>
      </c>
      <c r="G104887">
        <v>53.76</v>
      </c>
      <c r="H104887" t="s">
        <v>4621</v>
      </c>
      <c r="I104887">
        <v>8.6</v>
      </c>
      <c r="J104887">
        <v>90</v>
      </c>
      <c r="K104887" t="s">
        <v>20</v>
      </c>
    </row>
    <row r="104888" spans="1:11" x14ac:dyDescent="0.25">
      <c r="A104888" t="s">
        <v>4602</v>
      </c>
      <c r="B104888" t="s">
        <v>2071</v>
      </c>
      <c r="C104888" t="s">
        <v>5001</v>
      </c>
      <c r="D104888">
        <v>0</v>
      </c>
      <c r="E104888">
        <v>1</v>
      </c>
      <c r="F104888">
        <v>0</v>
      </c>
      <c r="G104888">
        <v>53.76</v>
      </c>
      <c r="H104888" t="s">
        <v>4622</v>
      </c>
      <c r="I104888">
        <v>0</v>
      </c>
      <c r="J104888">
        <v>0</v>
      </c>
      <c r="K104888" t="s">
        <v>67</v>
      </c>
    </row>
    <row r="104889" spans="1:11" x14ac:dyDescent="0.25">
      <c r="A104889" t="s">
        <v>4602</v>
      </c>
      <c r="B104889" t="s">
        <v>2071</v>
      </c>
      <c r="C104889" t="s">
        <v>5002</v>
      </c>
      <c r="D104889">
        <v>0</v>
      </c>
      <c r="E104889">
        <v>1</v>
      </c>
      <c r="F104889">
        <v>-0.75</v>
      </c>
      <c r="G104889">
        <v>52.8</v>
      </c>
      <c r="H104889" t="s">
        <v>17</v>
      </c>
      <c r="I104889">
        <v>0</v>
      </c>
      <c r="J104889">
        <v>17.5</v>
      </c>
      <c r="K104889" t="s">
        <v>67</v>
      </c>
    </row>
    <row r="104890" spans="1:11" x14ac:dyDescent="0.25">
      <c r="A104890" t="s">
        <v>4602</v>
      </c>
      <c r="B104890" t="s">
        <v>2071</v>
      </c>
      <c r="C104890" t="s">
        <v>5002</v>
      </c>
      <c r="D104890">
        <v>0</v>
      </c>
      <c r="E104890">
        <v>1</v>
      </c>
      <c r="F104890">
        <v>-0.75</v>
      </c>
      <c r="G104890">
        <v>52.8</v>
      </c>
      <c r="H104890" t="s">
        <v>23</v>
      </c>
      <c r="I104890">
        <v>0</v>
      </c>
      <c r="J104890">
        <v>30</v>
      </c>
      <c r="K104890" t="s">
        <v>67</v>
      </c>
    </row>
    <row r="104891" spans="1:11" x14ac:dyDescent="0.25">
      <c r="A104891" t="s">
        <v>4602</v>
      </c>
      <c r="B104891" t="s">
        <v>2071</v>
      </c>
      <c r="C104891" t="s">
        <v>5002</v>
      </c>
      <c r="D104891">
        <v>0</v>
      </c>
      <c r="E104891">
        <v>1</v>
      </c>
      <c r="F104891">
        <v>-0.75</v>
      </c>
      <c r="G104891">
        <v>52.8</v>
      </c>
      <c r="H104891" t="s">
        <v>4611</v>
      </c>
      <c r="I104891">
        <v>0</v>
      </c>
      <c r="J104891">
        <v>53.75</v>
      </c>
      <c r="K104891" t="s">
        <v>67</v>
      </c>
    </row>
    <row r="104892" spans="1:11" x14ac:dyDescent="0.25">
      <c r="A104892" t="s">
        <v>4602</v>
      </c>
      <c r="B104892" t="s">
        <v>2071</v>
      </c>
      <c r="C104892" t="s">
        <v>5002</v>
      </c>
      <c r="D104892">
        <v>0</v>
      </c>
      <c r="E104892">
        <v>1</v>
      </c>
      <c r="F104892">
        <v>-0.75</v>
      </c>
      <c r="G104892">
        <v>52.8</v>
      </c>
      <c r="H104892" t="s">
        <v>4612</v>
      </c>
      <c r="I104892">
        <v>0</v>
      </c>
      <c r="J104892">
        <v>50</v>
      </c>
      <c r="K104892" t="s">
        <v>67</v>
      </c>
    </row>
    <row r="104893" spans="1:11" x14ac:dyDescent="0.25">
      <c r="A104893" t="s">
        <v>4602</v>
      </c>
      <c r="B104893" t="s">
        <v>2071</v>
      </c>
      <c r="C104893" t="s">
        <v>5002</v>
      </c>
      <c r="D104893">
        <v>0</v>
      </c>
      <c r="E104893">
        <v>1</v>
      </c>
      <c r="F104893">
        <v>-0.75</v>
      </c>
      <c r="G104893">
        <v>52.8</v>
      </c>
      <c r="H104893" t="s">
        <v>61</v>
      </c>
      <c r="I104893">
        <v>0</v>
      </c>
      <c r="J104893">
        <v>55</v>
      </c>
      <c r="K104893" t="s">
        <v>67</v>
      </c>
    </row>
    <row r="104894" spans="1:11" x14ac:dyDescent="0.25">
      <c r="A104894" t="s">
        <v>4602</v>
      </c>
      <c r="B104894" t="s">
        <v>2071</v>
      </c>
      <c r="C104894" t="s">
        <v>5002</v>
      </c>
      <c r="D104894">
        <v>0</v>
      </c>
      <c r="E104894">
        <v>1</v>
      </c>
      <c r="F104894">
        <v>-0.75</v>
      </c>
      <c r="G104894">
        <v>52.8</v>
      </c>
      <c r="H104894" t="s">
        <v>73</v>
      </c>
      <c r="I104894">
        <v>0</v>
      </c>
      <c r="J104894">
        <v>15</v>
      </c>
      <c r="K104894" t="s">
        <v>67</v>
      </c>
    </row>
    <row r="104895" spans="1:11" x14ac:dyDescent="0.25">
      <c r="A104895" t="s">
        <v>4602</v>
      </c>
      <c r="B104895" t="s">
        <v>2071</v>
      </c>
      <c r="C104895" t="s">
        <v>5002</v>
      </c>
      <c r="D104895">
        <v>0</v>
      </c>
      <c r="E104895">
        <v>1</v>
      </c>
      <c r="F104895">
        <v>-0.75</v>
      </c>
      <c r="G104895">
        <v>52.8</v>
      </c>
      <c r="H104895" t="s">
        <v>2191</v>
      </c>
      <c r="I104895">
        <v>0</v>
      </c>
      <c r="J104895">
        <v>15</v>
      </c>
      <c r="K104895" t="s">
        <v>67</v>
      </c>
    </row>
    <row r="104896" spans="1:11" x14ac:dyDescent="0.25">
      <c r="A104896" t="s">
        <v>4602</v>
      </c>
      <c r="B104896" t="s">
        <v>2071</v>
      </c>
      <c r="C104896" t="s">
        <v>5002</v>
      </c>
      <c r="D104896">
        <v>0</v>
      </c>
      <c r="E104896">
        <v>1</v>
      </c>
      <c r="F104896">
        <v>-0.75</v>
      </c>
      <c r="G104896">
        <v>52.8</v>
      </c>
      <c r="H104896" t="s">
        <v>4621</v>
      </c>
      <c r="I104896">
        <v>0</v>
      </c>
      <c r="J104896">
        <v>0</v>
      </c>
      <c r="K104896" t="s">
        <v>67</v>
      </c>
    </row>
    <row r="104897" spans="1:11" x14ac:dyDescent="0.25">
      <c r="A104897" t="s">
        <v>4602</v>
      </c>
      <c r="B104897" t="s">
        <v>2071</v>
      </c>
      <c r="C104897" t="s">
        <v>5002</v>
      </c>
      <c r="D104897">
        <v>0</v>
      </c>
      <c r="E104897">
        <v>1</v>
      </c>
      <c r="F104897">
        <v>-0.75</v>
      </c>
      <c r="G104897">
        <v>50.05</v>
      </c>
      <c r="H104897" t="s">
        <v>17</v>
      </c>
      <c r="I104897">
        <v>0</v>
      </c>
      <c r="J104897">
        <v>32.5</v>
      </c>
      <c r="K104897" t="s">
        <v>67</v>
      </c>
    </row>
    <row r="104898" spans="1:11" x14ac:dyDescent="0.25">
      <c r="A104898" t="s">
        <v>4602</v>
      </c>
      <c r="B104898" t="s">
        <v>2071</v>
      </c>
      <c r="C104898" t="s">
        <v>5002</v>
      </c>
      <c r="D104898">
        <v>0</v>
      </c>
      <c r="E104898">
        <v>1</v>
      </c>
      <c r="F104898">
        <v>-0.75</v>
      </c>
      <c r="G104898">
        <v>50.05</v>
      </c>
      <c r="H104898" t="s">
        <v>23</v>
      </c>
      <c r="I104898">
        <v>0</v>
      </c>
      <c r="J104898">
        <v>42.5</v>
      </c>
      <c r="K104898" t="s">
        <v>67</v>
      </c>
    </row>
    <row r="104899" spans="1:11" x14ac:dyDescent="0.25">
      <c r="A104899" t="s">
        <v>4602</v>
      </c>
      <c r="B104899" t="s">
        <v>2071</v>
      </c>
      <c r="C104899" t="s">
        <v>5002</v>
      </c>
      <c r="D104899">
        <v>0</v>
      </c>
      <c r="E104899">
        <v>1</v>
      </c>
      <c r="F104899">
        <v>-0.75</v>
      </c>
      <c r="G104899">
        <v>50.05</v>
      </c>
      <c r="H104899" t="s">
        <v>4628</v>
      </c>
      <c r="I104899">
        <v>0</v>
      </c>
      <c r="J104899">
        <v>0</v>
      </c>
      <c r="K104899" t="s">
        <v>67</v>
      </c>
    </row>
    <row r="104900" spans="1:11" x14ac:dyDescent="0.25">
      <c r="A104900" t="s">
        <v>4602</v>
      </c>
      <c r="B104900" t="s">
        <v>2071</v>
      </c>
      <c r="C104900" t="s">
        <v>5002</v>
      </c>
      <c r="D104900">
        <v>0</v>
      </c>
      <c r="E104900">
        <v>1</v>
      </c>
      <c r="F104900">
        <v>-0.75</v>
      </c>
      <c r="G104900">
        <v>50.05</v>
      </c>
      <c r="H104900" t="s">
        <v>61</v>
      </c>
      <c r="I104900">
        <v>0</v>
      </c>
      <c r="J104900">
        <v>30</v>
      </c>
      <c r="K104900" t="s">
        <v>67</v>
      </c>
    </row>
    <row r="104901" spans="1:11" x14ac:dyDescent="0.25">
      <c r="A104901" t="s">
        <v>4602</v>
      </c>
      <c r="B104901" t="s">
        <v>2071</v>
      </c>
      <c r="C104901" t="s">
        <v>5002</v>
      </c>
      <c r="D104901">
        <v>0</v>
      </c>
      <c r="E104901">
        <v>1</v>
      </c>
      <c r="F104901">
        <v>-0.75</v>
      </c>
      <c r="G104901">
        <v>50.05</v>
      </c>
      <c r="H104901" t="s">
        <v>4615</v>
      </c>
      <c r="I104901">
        <v>0</v>
      </c>
      <c r="J104901">
        <v>41.25</v>
      </c>
      <c r="K104901" t="s">
        <v>67</v>
      </c>
    </row>
    <row r="104902" spans="1:11" x14ac:dyDescent="0.25">
      <c r="A104902" t="s">
        <v>4602</v>
      </c>
      <c r="B104902" t="s">
        <v>2071</v>
      </c>
      <c r="C104902" t="s">
        <v>5002</v>
      </c>
      <c r="D104902">
        <v>0</v>
      </c>
      <c r="E104902">
        <v>1</v>
      </c>
      <c r="F104902">
        <v>-0.75</v>
      </c>
      <c r="G104902">
        <v>50.05</v>
      </c>
      <c r="H104902" t="s">
        <v>2088</v>
      </c>
      <c r="I104902">
        <v>0</v>
      </c>
      <c r="J104902">
        <v>20</v>
      </c>
      <c r="K104902" t="s">
        <v>67</v>
      </c>
    </row>
    <row r="104903" spans="1:11" x14ac:dyDescent="0.25">
      <c r="A104903" t="s">
        <v>4602</v>
      </c>
      <c r="B104903" t="s">
        <v>2071</v>
      </c>
      <c r="C104903" t="s">
        <v>5002</v>
      </c>
      <c r="D104903">
        <v>0</v>
      </c>
      <c r="E104903">
        <v>1</v>
      </c>
      <c r="F104903">
        <v>-0.75</v>
      </c>
      <c r="G104903">
        <v>50.05</v>
      </c>
      <c r="H104903" t="s">
        <v>4629</v>
      </c>
      <c r="I104903">
        <v>0</v>
      </c>
      <c r="J104903">
        <v>32.5</v>
      </c>
      <c r="K104903" t="s">
        <v>67</v>
      </c>
    </row>
    <row r="104904" spans="1:11" x14ac:dyDescent="0.25">
      <c r="A104904" t="s">
        <v>4602</v>
      </c>
      <c r="B104904" t="s">
        <v>2071</v>
      </c>
      <c r="C104904" t="s">
        <v>5004</v>
      </c>
      <c r="D104904">
        <v>0</v>
      </c>
      <c r="E104904">
        <v>1</v>
      </c>
      <c r="F104904">
        <v>-0.75</v>
      </c>
      <c r="G104904">
        <v>43.725000000000001</v>
      </c>
      <c r="H104904" t="s">
        <v>17</v>
      </c>
      <c r="I104904">
        <v>0</v>
      </c>
      <c r="J104904">
        <v>21.25</v>
      </c>
      <c r="K104904" t="s">
        <v>67</v>
      </c>
    </row>
    <row r="104905" spans="1:11" x14ac:dyDescent="0.25">
      <c r="A104905" t="s">
        <v>4602</v>
      </c>
      <c r="B104905" t="s">
        <v>2071</v>
      </c>
      <c r="C104905" t="s">
        <v>5004</v>
      </c>
      <c r="D104905">
        <v>0</v>
      </c>
      <c r="E104905">
        <v>1</v>
      </c>
      <c r="F104905">
        <v>-0.75</v>
      </c>
      <c r="G104905">
        <v>43.725000000000001</v>
      </c>
      <c r="H104905" t="s">
        <v>23</v>
      </c>
      <c r="I104905">
        <v>0</v>
      </c>
      <c r="J104905">
        <v>40</v>
      </c>
      <c r="K104905" t="s">
        <v>67</v>
      </c>
    </row>
    <row r="104906" spans="1:11" x14ac:dyDescent="0.25">
      <c r="A104906" t="s">
        <v>4602</v>
      </c>
      <c r="B104906" t="s">
        <v>2071</v>
      </c>
      <c r="C104906" t="s">
        <v>5004</v>
      </c>
      <c r="D104906">
        <v>0</v>
      </c>
      <c r="E104906">
        <v>1</v>
      </c>
      <c r="F104906">
        <v>-0.75</v>
      </c>
      <c r="G104906">
        <v>43.725000000000001</v>
      </c>
      <c r="H104906" t="s">
        <v>4611</v>
      </c>
      <c r="I104906">
        <v>0</v>
      </c>
      <c r="J104906">
        <v>55</v>
      </c>
      <c r="K104906" t="s">
        <v>67</v>
      </c>
    </row>
    <row r="104907" spans="1:11" x14ac:dyDescent="0.25">
      <c r="A104907" t="s">
        <v>4602</v>
      </c>
      <c r="B104907" t="s">
        <v>2071</v>
      </c>
      <c r="C104907" t="s">
        <v>5004</v>
      </c>
      <c r="D104907">
        <v>0</v>
      </c>
      <c r="E104907">
        <v>1</v>
      </c>
      <c r="F104907">
        <v>-0.75</v>
      </c>
      <c r="G104907">
        <v>43.725000000000001</v>
      </c>
      <c r="H104907" t="s">
        <v>4612</v>
      </c>
      <c r="I104907">
        <v>0</v>
      </c>
      <c r="J104907">
        <v>40</v>
      </c>
      <c r="K104907" t="s">
        <v>67</v>
      </c>
    </row>
    <row r="104908" spans="1:11" x14ac:dyDescent="0.25">
      <c r="A104908" t="s">
        <v>4602</v>
      </c>
      <c r="B104908" t="s">
        <v>2071</v>
      </c>
      <c r="C104908" t="s">
        <v>5004</v>
      </c>
      <c r="D104908">
        <v>0</v>
      </c>
      <c r="E104908">
        <v>1</v>
      </c>
      <c r="F104908">
        <v>-0.75</v>
      </c>
      <c r="G104908">
        <v>43.725000000000001</v>
      </c>
      <c r="H104908" t="s">
        <v>61</v>
      </c>
      <c r="I104908">
        <v>0</v>
      </c>
      <c r="J104908">
        <v>30</v>
      </c>
      <c r="K104908" t="s">
        <v>67</v>
      </c>
    </row>
    <row r="104909" spans="1:11" x14ac:dyDescent="0.25">
      <c r="A104909" t="s">
        <v>4602</v>
      </c>
      <c r="B104909" t="s">
        <v>2071</v>
      </c>
      <c r="C104909" t="s">
        <v>5004</v>
      </c>
      <c r="D104909">
        <v>0</v>
      </c>
      <c r="E104909">
        <v>1</v>
      </c>
      <c r="F104909">
        <v>-0.75</v>
      </c>
      <c r="G104909">
        <v>43.725000000000001</v>
      </c>
      <c r="H104909" t="s">
        <v>73</v>
      </c>
      <c r="I104909">
        <v>0</v>
      </c>
      <c r="J104909">
        <v>30</v>
      </c>
      <c r="K104909" t="s">
        <v>67</v>
      </c>
    </row>
    <row r="104910" spans="1:11" x14ac:dyDescent="0.25">
      <c r="A104910" t="s">
        <v>4602</v>
      </c>
      <c r="B104910" t="s">
        <v>2071</v>
      </c>
      <c r="C104910" t="s">
        <v>5004</v>
      </c>
      <c r="D104910">
        <v>0</v>
      </c>
      <c r="E104910">
        <v>1</v>
      </c>
      <c r="F104910">
        <v>-0.75</v>
      </c>
      <c r="G104910">
        <v>43.725000000000001</v>
      </c>
      <c r="H104910" t="s">
        <v>2191</v>
      </c>
      <c r="I104910">
        <v>0</v>
      </c>
      <c r="J104910">
        <v>20</v>
      </c>
      <c r="K104910" t="s">
        <v>67</v>
      </c>
    </row>
    <row r="104911" spans="1:11" x14ac:dyDescent="0.25">
      <c r="A104911" t="s">
        <v>4602</v>
      </c>
      <c r="B104911" t="s">
        <v>2071</v>
      </c>
      <c r="C104911" t="s">
        <v>5004</v>
      </c>
      <c r="D104911">
        <v>0</v>
      </c>
      <c r="E104911">
        <v>1</v>
      </c>
      <c r="F104911">
        <v>-0.75</v>
      </c>
      <c r="G104911">
        <v>43.725000000000001</v>
      </c>
      <c r="H104911" t="s">
        <v>4621</v>
      </c>
      <c r="I104911">
        <v>0</v>
      </c>
      <c r="J104911">
        <v>0</v>
      </c>
      <c r="K104911" t="s">
        <v>67</v>
      </c>
    </row>
    <row r="104912" spans="1:11" x14ac:dyDescent="0.25">
      <c r="A104912" t="s">
        <v>4602</v>
      </c>
      <c r="B104912" t="s">
        <v>2071</v>
      </c>
      <c r="C104912" t="s">
        <v>5006</v>
      </c>
      <c r="D104912">
        <v>0</v>
      </c>
      <c r="E104912">
        <v>1</v>
      </c>
      <c r="F104912">
        <v>-0.75</v>
      </c>
      <c r="G104912">
        <v>39.325000000000003</v>
      </c>
      <c r="H104912" t="s">
        <v>17</v>
      </c>
      <c r="I104912">
        <v>0</v>
      </c>
      <c r="J104912">
        <v>60</v>
      </c>
      <c r="K104912" t="s">
        <v>67</v>
      </c>
    </row>
    <row r="104913" spans="1:11" x14ac:dyDescent="0.25">
      <c r="A104913" t="s">
        <v>4602</v>
      </c>
      <c r="B104913" t="s">
        <v>2071</v>
      </c>
      <c r="C104913" t="s">
        <v>5006</v>
      </c>
      <c r="D104913">
        <v>0</v>
      </c>
      <c r="E104913">
        <v>1</v>
      </c>
      <c r="F104913">
        <v>-0.75</v>
      </c>
      <c r="G104913">
        <v>39.325000000000003</v>
      </c>
      <c r="H104913" t="s">
        <v>23</v>
      </c>
      <c r="I104913">
        <v>4</v>
      </c>
      <c r="J104913">
        <v>75</v>
      </c>
      <c r="K104913" t="s">
        <v>28</v>
      </c>
    </row>
    <row r="104914" spans="1:11" x14ac:dyDescent="0.25">
      <c r="A104914" t="s">
        <v>4602</v>
      </c>
      <c r="B104914" t="s">
        <v>2071</v>
      </c>
      <c r="C104914" t="s">
        <v>5006</v>
      </c>
      <c r="D104914">
        <v>0</v>
      </c>
      <c r="E104914">
        <v>1</v>
      </c>
      <c r="F104914">
        <v>-0.75</v>
      </c>
      <c r="G104914">
        <v>39.325000000000003</v>
      </c>
      <c r="H104914" t="s">
        <v>4611</v>
      </c>
      <c r="I104914">
        <v>1.6</v>
      </c>
      <c r="J104914">
        <v>87.5</v>
      </c>
      <c r="K104914" t="s">
        <v>28</v>
      </c>
    </row>
    <row r="104915" spans="1:11" x14ac:dyDescent="0.25">
      <c r="A104915" t="s">
        <v>4602</v>
      </c>
      <c r="B104915" t="s">
        <v>2071</v>
      </c>
      <c r="C104915" t="s">
        <v>5006</v>
      </c>
      <c r="D104915">
        <v>0</v>
      </c>
      <c r="E104915">
        <v>1</v>
      </c>
      <c r="F104915">
        <v>-0.75</v>
      </c>
      <c r="G104915">
        <v>39.325000000000003</v>
      </c>
      <c r="H104915" t="s">
        <v>4612</v>
      </c>
      <c r="I104915">
        <v>1.2</v>
      </c>
      <c r="J104915">
        <v>75</v>
      </c>
      <c r="K104915" t="s">
        <v>28</v>
      </c>
    </row>
    <row r="104916" spans="1:11" x14ac:dyDescent="0.25">
      <c r="A104916" t="s">
        <v>4602</v>
      </c>
      <c r="B104916" t="s">
        <v>2071</v>
      </c>
      <c r="C104916" t="s">
        <v>5006</v>
      </c>
      <c r="D104916">
        <v>0</v>
      </c>
      <c r="E104916">
        <v>1</v>
      </c>
      <c r="F104916">
        <v>-0.75</v>
      </c>
      <c r="G104916">
        <v>39.325000000000003</v>
      </c>
      <c r="H104916" t="s">
        <v>61</v>
      </c>
      <c r="I104916">
        <v>0</v>
      </c>
      <c r="J104916">
        <v>45</v>
      </c>
      <c r="K104916" t="s">
        <v>67</v>
      </c>
    </row>
    <row r="104917" spans="1:11" x14ac:dyDescent="0.25">
      <c r="A104917" t="s">
        <v>4602</v>
      </c>
      <c r="B104917" t="s">
        <v>2071</v>
      </c>
      <c r="C104917" t="s">
        <v>5006</v>
      </c>
      <c r="D104917">
        <v>0</v>
      </c>
      <c r="E104917">
        <v>1</v>
      </c>
      <c r="F104917">
        <v>-0.75</v>
      </c>
      <c r="G104917">
        <v>39.325000000000003</v>
      </c>
      <c r="H104917" t="s">
        <v>73</v>
      </c>
      <c r="I104917">
        <v>0</v>
      </c>
      <c r="J104917">
        <v>76.25</v>
      </c>
      <c r="K104917" t="s">
        <v>28</v>
      </c>
    </row>
    <row r="104918" spans="1:11" x14ac:dyDescent="0.25">
      <c r="A104918" t="s">
        <v>4602</v>
      </c>
      <c r="B104918" t="s">
        <v>2071</v>
      </c>
      <c r="C104918" t="s">
        <v>5006</v>
      </c>
      <c r="D104918">
        <v>0</v>
      </c>
      <c r="E104918">
        <v>1</v>
      </c>
      <c r="F104918">
        <v>-0.75</v>
      </c>
      <c r="G104918">
        <v>39.325000000000003</v>
      </c>
      <c r="H104918" t="s">
        <v>2191</v>
      </c>
      <c r="I104918">
        <v>0</v>
      </c>
      <c r="J104918">
        <v>50</v>
      </c>
      <c r="K104918" t="s">
        <v>67</v>
      </c>
    </row>
    <row r="104919" spans="1:11" x14ac:dyDescent="0.25">
      <c r="A104919" t="s">
        <v>4602</v>
      </c>
      <c r="B104919" t="s">
        <v>2071</v>
      </c>
      <c r="C104919" t="s">
        <v>5006</v>
      </c>
      <c r="D104919">
        <v>0</v>
      </c>
      <c r="E104919">
        <v>1</v>
      </c>
      <c r="F104919">
        <v>-0.75</v>
      </c>
      <c r="G104919">
        <v>39.325000000000003</v>
      </c>
      <c r="H104919" t="s">
        <v>4621</v>
      </c>
      <c r="I104919">
        <v>0</v>
      </c>
      <c r="J104919">
        <v>22.5</v>
      </c>
      <c r="K104919" t="s">
        <v>67</v>
      </c>
    </row>
    <row r="104920" spans="1:11" x14ac:dyDescent="0.25">
      <c r="A104920" t="s">
        <v>4602</v>
      </c>
      <c r="B104920" t="s">
        <v>2071</v>
      </c>
      <c r="C104920" t="s">
        <v>5008</v>
      </c>
      <c r="D104920">
        <v>1</v>
      </c>
      <c r="E104920">
        <v>0</v>
      </c>
      <c r="F104920">
        <v>-0.75</v>
      </c>
      <c r="G104920">
        <v>66</v>
      </c>
      <c r="H104920" t="s">
        <v>4653</v>
      </c>
      <c r="I104920">
        <v>7.4</v>
      </c>
      <c r="J104920">
        <v>97.5</v>
      </c>
      <c r="K104920" t="s">
        <v>20</v>
      </c>
    </row>
    <row r="104921" spans="1:11" x14ac:dyDescent="0.25">
      <c r="A104921" t="s">
        <v>4602</v>
      </c>
      <c r="B104921" t="s">
        <v>2071</v>
      </c>
      <c r="C104921" t="s">
        <v>5008</v>
      </c>
      <c r="D104921">
        <v>1</v>
      </c>
      <c r="E104921">
        <v>0</v>
      </c>
      <c r="F104921">
        <v>-0.75</v>
      </c>
      <c r="G104921">
        <v>66</v>
      </c>
      <c r="H104921" t="s">
        <v>1084</v>
      </c>
      <c r="I104921">
        <v>8.8000000000000007</v>
      </c>
      <c r="J104921">
        <v>95</v>
      </c>
      <c r="K104921" t="s">
        <v>20</v>
      </c>
    </row>
    <row r="104922" spans="1:11" x14ac:dyDescent="0.25">
      <c r="A104922" t="s">
        <v>4602</v>
      </c>
      <c r="B104922" t="s">
        <v>2071</v>
      </c>
      <c r="C104922" t="s">
        <v>5008</v>
      </c>
      <c r="D104922">
        <v>1</v>
      </c>
      <c r="E104922">
        <v>0</v>
      </c>
      <c r="F104922">
        <v>-0.75</v>
      </c>
      <c r="G104922">
        <v>66</v>
      </c>
      <c r="H104922" t="s">
        <v>17</v>
      </c>
      <c r="I104922">
        <v>9</v>
      </c>
      <c r="J104922">
        <v>95</v>
      </c>
      <c r="K104922" t="s">
        <v>20</v>
      </c>
    </row>
    <row r="104923" spans="1:11" x14ac:dyDescent="0.25">
      <c r="A104923" t="s">
        <v>4602</v>
      </c>
      <c r="B104923" t="s">
        <v>2071</v>
      </c>
      <c r="C104923" t="s">
        <v>5008</v>
      </c>
      <c r="D104923">
        <v>1</v>
      </c>
      <c r="E104923">
        <v>0</v>
      </c>
      <c r="F104923">
        <v>-0.75</v>
      </c>
      <c r="G104923">
        <v>66</v>
      </c>
      <c r="H104923" t="s">
        <v>1094</v>
      </c>
      <c r="I104923">
        <v>9.3000000000000007</v>
      </c>
      <c r="J104923">
        <v>100</v>
      </c>
      <c r="K104923" t="s">
        <v>20</v>
      </c>
    </row>
    <row r="104924" spans="1:11" x14ac:dyDescent="0.25">
      <c r="A104924" t="s">
        <v>4602</v>
      </c>
      <c r="B104924" t="s">
        <v>2071</v>
      </c>
      <c r="C104924" t="s">
        <v>5008</v>
      </c>
      <c r="D104924">
        <v>1</v>
      </c>
      <c r="E104924">
        <v>0</v>
      </c>
      <c r="F104924">
        <v>-0.75</v>
      </c>
      <c r="G104924">
        <v>66</v>
      </c>
      <c r="H104924" t="s">
        <v>2616</v>
      </c>
      <c r="I104924">
        <v>7.5</v>
      </c>
      <c r="J104924">
        <v>92.5</v>
      </c>
      <c r="K104924" t="s">
        <v>20</v>
      </c>
    </row>
    <row r="104925" spans="1:11" x14ac:dyDescent="0.25">
      <c r="A104925" t="s">
        <v>4602</v>
      </c>
      <c r="B104925" t="s">
        <v>2071</v>
      </c>
      <c r="C104925" t="s">
        <v>5008</v>
      </c>
      <c r="D104925">
        <v>1</v>
      </c>
      <c r="E104925">
        <v>0</v>
      </c>
      <c r="F104925">
        <v>-0.75</v>
      </c>
      <c r="G104925">
        <v>66</v>
      </c>
      <c r="H104925" t="s">
        <v>815</v>
      </c>
      <c r="I104925">
        <v>9.3000000000000007</v>
      </c>
      <c r="J104925">
        <v>100</v>
      </c>
      <c r="K104925" t="s">
        <v>20</v>
      </c>
    </row>
    <row r="104926" spans="1:11" x14ac:dyDescent="0.25">
      <c r="A104926" t="s">
        <v>4602</v>
      </c>
      <c r="B104926" t="s">
        <v>2071</v>
      </c>
      <c r="C104926" t="s">
        <v>5008</v>
      </c>
      <c r="D104926">
        <v>1</v>
      </c>
      <c r="E104926">
        <v>0</v>
      </c>
      <c r="F104926">
        <v>-0.75</v>
      </c>
      <c r="G104926">
        <v>66</v>
      </c>
      <c r="H104926" t="s">
        <v>4234</v>
      </c>
      <c r="I104926">
        <v>7.5</v>
      </c>
      <c r="J104926">
        <v>92.5</v>
      </c>
      <c r="K104926" t="s">
        <v>20</v>
      </c>
    </row>
    <row r="104927" spans="1:11" x14ac:dyDescent="0.25">
      <c r="A104927" t="s">
        <v>4602</v>
      </c>
      <c r="B104927" t="s">
        <v>2071</v>
      </c>
      <c r="C104927" t="s">
        <v>5008</v>
      </c>
      <c r="D104927">
        <v>1</v>
      </c>
      <c r="E104927">
        <v>0</v>
      </c>
      <c r="F104927">
        <v>-0.75</v>
      </c>
      <c r="G104927">
        <v>66</v>
      </c>
      <c r="H104927" t="s">
        <v>4632</v>
      </c>
      <c r="I104927">
        <v>8.5</v>
      </c>
      <c r="J104927">
        <v>100</v>
      </c>
      <c r="K104927" t="s">
        <v>20</v>
      </c>
    </row>
    <row r="104928" spans="1:11" x14ac:dyDescent="0.25">
      <c r="A104928" t="s">
        <v>4602</v>
      </c>
      <c r="B104928" t="s">
        <v>2071</v>
      </c>
      <c r="C104928" t="s">
        <v>5008</v>
      </c>
      <c r="D104928">
        <v>1</v>
      </c>
      <c r="E104928">
        <v>0</v>
      </c>
      <c r="F104928">
        <v>-0.75</v>
      </c>
      <c r="G104928">
        <v>66</v>
      </c>
      <c r="H104928" t="s">
        <v>23</v>
      </c>
      <c r="I104928">
        <v>8</v>
      </c>
      <c r="J104928">
        <v>95</v>
      </c>
      <c r="K104928" t="s">
        <v>20</v>
      </c>
    </row>
    <row r="104929" spans="1:11" x14ac:dyDescent="0.25">
      <c r="A104929" t="s">
        <v>4602</v>
      </c>
      <c r="B104929" t="s">
        <v>2071</v>
      </c>
      <c r="C104929" t="s">
        <v>5008</v>
      </c>
      <c r="D104929">
        <v>1</v>
      </c>
      <c r="E104929">
        <v>0</v>
      </c>
      <c r="F104929">
        <v>-0.75</v>
      </c>
      <c r="G104929">
        <v>66</v>
      </c>
      <c r="H104929" t="s">
        <v>4605</v>
      </c>
      <c r="I104929">
        <v>10</v>
      </c>
      <c r="J104929">
        <v>100</v>
      </c>
      <c r="K104929" t="s">
        <v>20</v>
      </c>
    </row>
    <row r="104930" spans="1:11" x14ac:dyDescent="0.25">
      <c r="A104930" t="s">
        <v>4602</v>
      </c>
      <c r="B104930" t="s">
        <v>2071</v>
      </c>
      <c r="C104930" t="s">
        <v>5008</v>
      </c>
      <c r="D104930">
        <v>1</v>
      </c>
      <c r="E104930">
        <v>0</v>
      </c>
      <c r="F104930">
        <v>-0.75</v>
      </c>
      <c r="G104930">
        <v>66</v>
      </c>
      <c r="H104930" t="s">
        <v>4606</v>
      </c>
      <c r="I104930">
        <v>9.4</v>
      </c>
      <c r="J104930">
        <v>100</v>
      </c>
      <c r="K104930" t="s">
        <v>20</v>
      </c>
    </row>
    <row r="104931" spans="1:11" x14ac:dyDescent="0.25">
      <c r="A104931" t="s">
        <v>4602</v>
      </c>
      <c r="B104931" t="s">
        <v>2071</v>
      </c>
      <c r="C104931" t="s">
        <v>5008</v>
      </c>
      <c r="D104931">
        <v>1</v>
      </c>
      <c r="E104931">
        <v>0</v>
      </c>
      <c r="F104931">
        <v>-0.75</v>
      </c>
      <c r="G104931">
        <v>66</v>
      </c>
      <c r="H104931" t="s">
        <v>584</v>
      </c>
      <c r="I104931">
        <v>9.1999999999999993</v>
      </c>
      <c r="J104931">
        <v>100</v>
      </c>
      <c r="K104931" t="s">
        <v>20</v>
      </c>
    </row>
    <row r="104932" spans="1:11" x14ac:dyDescent="0.25">
      <c r="A104932" t="s">
        <v>4602</v>
      </c>
      <c r="B104932" t="s">
        <v>2071</v>
      </c>
      <c r="C104932" t="s">
        <v>5008</v>
      </c>
      <c r="D104932">
        <v>1</v>
      </c>
      <c r="E104932">
        <v>0</v>
      </c>
      <c r="F104932">
        <v>-0.75</v>
      </c>
      <c r="G104932">
        <v>66</v>
      </c>
      <c r="H104932" t="s">
        <v>4665</v>
      </c>
      <c r="I104932">
        <v>9</v>
      </c>
      <c r="J104932">
        <v>100</v>
      </c>
      <c r="K104932" t="s">
        <v>20</v>
      </c>
    </row>
    <row r="104933" spans="1:11" x14ac:dyDescent="0.25">
      <c r="A104933" t="s">
        <v>4602</v>
      </c>
      <c r="B104933" t="s">
        <v>2071</v>
      </c>
      <c r="C104933" t="s">
        <v>5008</v>
      </c>
      <c r="D104933">
        <v>1</v>
      </c>
      <c r="E104933">
        <v>0</v>
      </c>
      <c r="F104933">
        <v>-0.75</v>
      </c>
      <c r="G104933">
        <v>66</v>
      </c>
      <c r="H104933" t="s">
        <v>508</v>
      </c>
      <c r="I104933">
        <v>7.1</v>
      </c>
      <c r="J104933">
        <v>100</v>
      </c>
      <c r="K104933" t="s">
        <v>20</v>
      </c>
    </row>
    <row r="104934" spans="1:11" x14ac:dyDescent="0.25">
      <c r="A104934" t="s">
        <v>4602</v>
      </c>
      <c r="B104934" t="s">
        <v>2071</v>
      </c>
      <c r="C104934" t="s">
        <v>5008</v>
      </c>
      <c r="D104934">
        <v>1</v>
      </c>
      <c r="E104934">
        <v>0</v>
      </c>
      <c r="F104934">
        <v>-0.75</v>
      </c>
      <c r="G104934">
        <v>66</v>
      </c>
      <c r="H104934" t="s">
        <v>1108</v>
      </c>
      <c r="I104934">
        <v>7.9</v>
      </c>
      <c r="J104934">
        <v>100</v>
      </c>
      <c r="K104934" t="s">
        <v>20</v>
      </c>
    </row>
    <row r="104935" spans="1:11" x14ac:dyDescent="0.25">
      <c r="A104935" t="s">
        <v>4602</v>
      </c>
      <c r="B104935" t="s">
        <v>2071</v>
      </c>
      <c r="C104935" t="s">
        <v>5008</v>
      </c>
      <c r="D104935">
        <v>1</v>
      </c>
      <c r="E104935">
        <v>0</v>
      </c>
      <c r="F104935">
        <v>-0.75</v>
      </c>
      <c r="G104935">
        <v>66</v>
      </c>
      <c r="H104935" t="s">
        <v>459</v>
      </c>
      <c r="I104935">
        <v>9</v>
      </c>
      <c r="J104935">
        <v>100</v>
      </c>
      <c r="K104935" t="s">
        <v>20</v>
      </c>
    </row>
    <row r="104936" spans="1:11" x14ac:dyDescent="0.25">
      <c r="A104936" t="s">
        <v>4602</v>
      </c>
      <c r="B104936" t="s">
        <v>2071</v>
      </c>
      <c r="C104936" t="s">
        <v>5008</v>
      </c>
      <c r="D104936">
        <v>1</v>
      </c>
      <c r="E104936">
        <v>0</v>
      </c>
      <c r="F104936">
        <v>-0.75</v>
      </c>
      <c r="G104936">
        <v>66</v>
      </c>
      <c r="H104936" t="s">
        <v>4607</v>
      </c>
      <c r="I104936">
        <v>7.9</v>
      </c>
      <c r="J104936">
        <v>100</v>
      </c>
      <c r="K104936" t="s">
        <v>20</v>
      </c>
    </row>
    <row r="104937" spans="1:11" x14ac:dyDescent="0.25">
      <c r="A104937" t="s">
        <v>4602</v>
      </c>
      <c r="B104937" t="s">
        <v>2071</v>
      </c>
      <c r="C104937" t="s">
        <v>5008</v>
      </c>
      <c r="D104937">
        <v>1</v>
      </c>
      <c r="E104937">
        <v>0</v>
      </c>
      <c r="F104937">
        <v>-0.75</v>
      </c>
      <c r="G104937">
        <v>66</v>
      </c>
      <c r="H104937" t="s">
        <v>4608</v>
      </c>
      <c r="I104937">
        <v>10</v>
      </c>
      <c r="J104937">
        <v>100</v>
      </c>
      <c r="K104937" t="s">
        <v>20</v>
      </c>
    </row>
    <row r="104938" spans="1:11" x14ac:dyDescent="0.25">
      <c r="A104938" t="s">
        <v>4602</v>
      </c>
      <c r="B104938" t="s">
        <v>2071</v>
      </c>
      <c r="C104938" t="s">
        <v>5008</v>
      </c>
      <c r="D104938">
        <v>1</v>
      </c>
      <c r="E104938">
        <v>0</v>
      </c>
      <c r="F104938">
        <v>-0.75</v>
      </c>
      <c r="G104938">
        <v>66</v>
      </c>
      <c r="H104938" t="s">
        <v>4628</v>
      </c>
      <c r="I104938">
        <v>8.1999999999999993</v>
      </c>
      <c r="J104938">
        <v>100</v>
      </c>
      <c r="K104938" t="s">
        <v>20</v>
      </c>
    </row>
    <row r="104939" spans="1:11" x14ac:dyDescent="0.25">
      <c r="A104939" t="s">
        <v>4602</v>
      </c>
      <c r="B104939" t="s">
        <v>2071</v>
      </c>
      <c r="C104939" t="s">
        <v>5008</v>
      </c>
      <c r="D104939">
        <v>1</v>
      </c>
      <c r="E104939">
        <v>0</v>
      </c>
      <c r="F104939">
        <v>-0.75</v>
      </c>
      <c r="G104939">
        <v>66</v>
      </c>
      <c r="H104939" t="s">
        <v>4654</v>
      </c>
      <c r="I104939">
        <v>9.6999999999999993</v>
      </c>
      <c r="J104939">
        <v>100</v>
      </c>
      <c r="K104939" t="s">
        <v>20</v>
      </c>
    </row>
    <row r="104940" spans="1:11" x14ac:dyDescent="0.25">
      <c r="A104940" t="s">
        <v>4602</v>
      </c>
      <c r="B104940" t="s">
        <v>2071</v>
      </c>
      <c r="C104940" t="s">
        <v>5008</v>
      </c>
      <c r="D104940">
        <v>1</v>
      </c>
      <c r="E104940">
        <v>0</v>
      </c>
      <c r="F104940">
        <v>-0.75</v>
      </c>
      <c r="G104940">
        <v>66</v>
      </c>
      <c r="H104940" t="s">
        <v>4668</v>
      </c>
      <c r="I104940">
        <v>8.5</v>
      </c>
      <c r="J104940">
        <v>97.5</v>
      </c>
      <c r="K104940" t="s">
        <v>20</v>
      </c>
    </row>
    <row r="104941" spans="1:11" x14ac:dyDescent="0.25">
      <c r="A104941" t="s">
        <v>4602</v>
      </c>
      <c r="B104941" t="s">
        <v>2071</v>
      </c>
      <c r="C104941" t="s">
        <v>5008</v>
      </c>
      <c r="D104941">
        <v>1</v>
      </c>
      <c r="E104941">
        <v>0</v>
      </c>
      <c r="F104941">
        <v>-0.75</v>
      </c>
      <c r="G104941">
        <v>66</v>
      </c>
      <c r="H104941" t="s">
        <v>4609</v>
      </c>
      <c r="I104941">
        <v>8.8000000000000007</v>
      </c>
      <c r="J104941">
        <v>95</v>
      </c>
      <c r="K104941" t="s">
        <v>20</v>
      </c>
    </row>
    <row r="104942" spans="1:11" x14ac:dyDescent="0.25">
      <c r="A104942" t="s">
        <v>4602</v>
      </c>
      <c r="B104942" t="s">
        <v>2071</v>
      </c>
      <c r="C104942" t="s">
        <v>5008</v>
      </c>
      <c r="D104942">
        <v>1</v>
      </c>
      <c r="E104942">
        <v>0</v>
      </c>
      <c r="F104942">
        <v>-0.75</v>
      </c>
      <c r="G104942">
        <v>66</v>
      </c>
      <c r="H104942" t="s">
        <v>4610</v>
      </c>
      <c r="I104942">
        <v>9.4</v>
      </c>
      <c r="J104942">
        <v>95</v>
      </c>
      <c r="K104942" t="s">
        <v>20</v>
      </c>
    </row>
    <row r="104943" spans="1:11" x14ac:dyDescent="0.25">
      <c r="A104943" t="s">
        <v>4602</v>
      </c>
      <c r="B104943" t="s">
        <v>2071</v>
      </c>
      <c r="C104943" t="s">
        <v>5008</v>
      </c>
      <c r="D104943">
        <v>1</v>
      </c>
      <c r="E104943">
        <v>0</v>
      </c>
      <c r="F104943">
        <v>-0.75</v>
      </c>
      <c r="G104943">
        <v>66</v>
      </c>
      <c r="H104943" t="s">
        <v>19</v>
      </c>
      <c r="I104943">
        <v>9</v>
      </c>
      <c r="J104943">
        <v>100</v>
      </c>
      <c r="K104943" t="s">
        <v>20</v>
      </c>
    </row>
    <row r="104944" spans="1:11" x14ac:dyDescent="0.25">
      <c r="A104944" t="s">
        <v>4602</v>
      </c>
      <c r="B104944" t="s">
        <v>2071</v>
      </c>
      <c r="C104944" t="s">
        <v>5008</v>
      </c>
      <c r="D104944">
        <v>1</v>
      </c>
      <c r="E104944">
        <v>0</v>
      </c>
      <c r="F104944">
        <v>-0.75</v>
      </c>
      <c r="G104944">
        <v>66</v>
      </c>
      <c r="H104944" t="s">
        <v>893</v>
      </c>
      <c r="I104944">
        <v>8.6</v>
      </c>
      <c r="J104944">
        <v>100</v>
      </c>
      <c r="K104944" t="s">
        <v>20</v>
      </c>
    </row>
    <row r="104945" spans="1:11" x14ac:dyDescent="0.25">
      <c r="A104945" t="s">
        <v>4602</v>
      </c>
      <c r="B104945" t="s">
        <v>2071</v>
      </c>
      <c r="C104945" t="s">
        <v>5008</v>
      </c>
      <c r="D104945">
        <v>1</v>
      </c>
      <c r="E104945">
        <v>0</v>
      </c>
      <c r="F104945">
        <v>-0.75</v>
      </c>
      <c r="G104945">
        <v>66</v>
      </c>
      <c r="H104945" t="s">
        <v>61</v>
      </c>
      <c r="I104945">
        <v>8</v>
      </c>
      <c r="J104945">
        <v>0</v>
      </c>
      <c r="K104945" t="s">
        <v>88</v>
      </c>
    </row>
    <row r="104946" spans="1:11" x14ac:dyDescent="0.25">
      <c r="A104946" t="s">
        <v>4602</v>
      </c>
      <c r="B104946" t="s">
        <v>2071</v>
      </c>
      <c r="C104946" t="s">
        <v>5008</v>
      </c>
      <c r="D104946">
        <v>1</v>
      </c>
      <c r="E104946">
        <v>0</v>
      </c>
      <c r="F104946">
        <v>-0.75</v>
      </c>
      <c r="G104946">
        <v>66</v>
      </c>
      <c r="H104946" t="s">
        <v>63</v>
      </c>
      <c r="I104946">
        <v>8.6</v>
      </c>
      <c r="J104946">
        <v>95</v>
      </c>
      <c r="K104946" t="s">
        <v>20</v>
      </c>
    </row>
    <row r="104947" spans="1:11" x14ac:dyDescent="0.25">
      <c r="A104947" t="s">
        <v>4602</v>
      </c>
      <c r="B104947" t="s">
        <v>2071</v>
      </c>
      <c r="C104947" t="s">
        <v>5008</v>
      </c>
      <c r="D104947">
        <v>1</v>
      </c>
      <c r="E104947">
        <v>0</v>
      </c>
      <c r="F104947">
        <v>-0.75</v>
      </c>
      <c r="G104947">
        <v>66</v>
      </c>
      <c r="H104947" t="s">
        <v>65</v>
      </c>
      <c r="I104947">
        <v>9</v>
      </c>
      <c r="J104947">
        <v>100</v>
      </c>
      <c r="K104947" t="s">
        <v>20</v>
      </c>
    </row>
    <row r="104948" spans="1:11" x14ac:dyDescent="0.25">
      <c r="A104948" t="s">
        <v>4602</v>
      </c>
      <c r="B104948" t="s">
        <v>2071</v>
      </c>
      <c r="C104948" t="s">
        <v>5008</v>
      </c>
      <c r="D104948">
        <v>1</v>
      </c>
      <c r="E104948">
        <v>0</v>
      </c>
      <c r="F104948">
        <v>-0.75</v>
      </c>
      <c r="G104948">
        <v>66</v>
      </c>
      <c r="H104948" t="s">
        <v>66</v>
      </c>
      <c r="I104948">
        <v>9.5</v>
      </c>
      <c r="J104948">
        <v>100</v>
      </c>
      <c r="K104948" t="s">
        <v>20</v>
      </c>
    </row>
    <row r="104949" spans="1:11" x14ac:dyDescent="0.25">
      <c r="A104949" t="s">
        <v>4602</v>
      </c>
      <c r="B104949" t="s">
        <v>2071</v>
      </c>
      <c r="C104949" t="s">
        <v>5008</v>
      </c>
      <c r="D104949">
        <v>1</v>
      </c>
      <c r="E104949">
        <v>0</v>
      </c>
      <c r="F104949">
        <v>-0.75</v>
      </c>
      <c r="G104949">
        <v>66</v>
      </c>
      <c r="H104949" t="s">
        <v>68</v>
      </c>
      <c r="I104949">
        <v>7.5</v>
      </c>
      <c r="J104949">
        <v>100</v>
      </c>
      <c r="K104949" t="s">
        <v>20</v>
      </c>
    </row>
    <row r="104950" spans="1:11" x14ac:dyDescent="0.25">
      <c r="A104950" t="s">
        <v>4602</v>
      </c>
      <c r="B104950" t="s">
        <v>2071</v>
      </c>
      <c r="C104950" t="s">
        <v>5008</v>
      </c>
      <c r="D104950">
        <v>1</v>
      </c>
      <c r="E104950">
        <v>0</v>
      </c>
      <c r="F104950">
        <v>-0.75</v>
      </c>
      <c r="G104950">
        <v>66</v>
      </c>
      <c r="H104950" t="s">
        <v>69</v>
      </c>
      <c r="I104950">
        <v>8.6</v>
      </c>
      <c r="J104950">
        <v>95</v>
      </c>
      <c r="K104950" t="s">
        <v>20</v>
      </c>
    </row>
    <row r="104951" spans="1:11" x14ac:dyDescent="0.25">
      <c r="A104951" t="s">
        <v>4602</v>
      </c>
      <c r="B104951" t="s">
        <v>2071</v>
      </c>
      <c r="C104951" t="s">
        <v>5008</v>
      </c>
      <c r="D104951">
        <v>1</v>
      </c>
      <c r="E104951">
        <v>0</v>
      </c>
      <c r="F104951">
        <v>-0.75</v>
      </c>
      <c r="G104951">
        <v>66</v>
      </c>
      <c r="H104951" t="s">
        <v>4613</v>
      </c>
      <c r="I104951">
        <v>9.1999999999999993</v>
      </c>
      <c r="J104951">
        <v>95</v>
      </c>
      <c r="K104951" t="s">
        <v>20</v>
      </c>
    </row>
    <row r="104952" spans="1:11" x14ac:dyDescent="0.25">
      <c r="A104952" t="s">
        <v>4602</v>
      </c>
      <c r="B104952" t="s">
        <v>2071</v>
      </c>
      <c r="C104952" t="s">
        <v>5008</v>
      </c>
      <c r="D104952">
        <v>1</v>
      </c>
      <c r="E104952">
        <v>0</v>
      </c>
      <c r="F104952">
        <v>-0.75</v>
      </c>
      <c r="G104952">
        <v>66</v>
      </c>
      <c r="H104952" t="s">
        <v>4614</v>
      </c>
      <c r="I104952">
        <v>9.6999999999999993</v>
      </c>
      <c r="J104952">
        <v>100</v>
      </c>
      <c r="K104952" t="s">
        <v>20</v>
      </c>
    </row>
    <row r="104953" spans="1:11" x14ac:dyDescent="0.25">
      <c r="A104953" t="s">
        <v>4602</v>
      </c>
      <c r="B104953" t="s">
        <v>2071</v>
      </c>
      <c r="C104953" t="s">
        <v>5008</v>
      </c>
      <c r="D104953">
        <v>1</v>
      </c>
      <c r="E104953">
        <v>0</v>
      </c>
      <c r="F104953">
        <v>-0.75</v>
      </c>
      <c r="G104953">
        <v>66</v>
      </c>
      <c r="H104953" t="s">
        <v>4615</v>
      </c>
      <c r="I104953">
        <v>8.6999999999999993</v>
      </c>
      <c r="J104953">
        <v>100</v>
      </c>
      <c r="K104953" t="s">
        <v>20</v>
      </c>
    </row>
    <row r="104954" spans="1:11" x14ac:dyDescent="0.25">
      <c r="A104954" t="s">
        <v>4602</v>
      </c>
      <c r="B104954" t="s">
        <v>2071</v>
      </c>
      <c r="C104954" t="s">
        <v>5008</v>
      </c>
      <c r="D104954">
        <v>1</v>
      </c>
      <c r="E104954">
        <v>0</v>
      </c>
      <c r="F104954">
        <v>-0.75</v>
      </c>
      <c r="G104954">
        <v>66</v>
      </c>
      <c r="H104954" t="s">
        <v>4616</v>
      </c>
      <c r="I104954">
        <v>9.8000000000000007</v>
      </c>
      <c r="J104954">
        <v>100</v>
      </c>
      <c r="K104954" t="s">
        <v>20</v>
      </c>
    </row>
    <row r="104955" spans="1:11" x14ac:dyDescent="0.25">
      <c r="A104955" t="s">
        <v>4602</v>
      </c>
      <c r="B104955" t="s">
        <v>2071</v>
      </c>
      <c r="C104955" t="s">
        <v>5008</v>
      </c>
      <c r="D104955">
        <v>1</v>
      </c>
      <c r="E104955">
        <v>0</v>
      </c>
      <c r="F104955">
        <v>-0.75</v>
      </c>
      <c r="G104955">
        <v>66</v>
      </c>
      <c r="H104955" t="s">
        <v>4655</v>
      </c>
      <c r="I104955">
        <v>9</v>
      </c>
      <c r="J104955">
        <v>100</v>
      </c>
      <c r="K104955" t="s">
        <v>20</v>
      </c>
    </row>
    <row r="104956" spans="1:11" x14ac:dyDescent="0.25">
      <c r="A104956" t="s">
        <v>4602</v>
      </c>
      <c r="B104956" t="s">
        <v>2071</v>
      </c>
      <c r="C104956" t="s">
        <v>5008</v>
      </c>
      <c r="D104956">
        <v>1</v>
      </c>
      <c r="E104956">
        <v>0</v>
      </c>
      <c r="F104956">
        <v>-0.75</v>
      </c>
      <c r="G104956">
        <v>66</v>
      </c>
      <c r="H104956" t="s">
        <v>4619</v>
      </c>
      <c r="I104956">
        <v>10</v>
      </c>
      <c r="J104956">
        <v>100</v>
      </c>
      <c r="K104956" t="s">
        <v>20</v>
      </c>
    </row>
    <row r="104957" spans="1:11" x14ac:dyDescent="0.25">
      <c r="A104957" t="s">
        <v>4602</v>
      </c>
      <c r="B104957" t="s">
        <v>2071</v>
      </c>
      <c r="C104957" t="s">
        <v>5008</v>
      </c>
      <c r="D104957">
        <v>1</v>
      </c>
      <c r="E104957">
        <v>0</v>
      </c>
      <c r="F104957">
        <v>-0.75</v>
      </c>
      <c r="G104957">
        <v>66</v>
      </c>
      <c r="H104957" t="s">
        <v>4620</v>
      </c>
      <c r="I104957">
        <v>8.5</v>
      </c>
      <c r="J104957">
        <v>100</v>
      </c>
      <c r="K104957" t="s">
        <v>20</v>
      </c>
    </row>
    <row r="104958" spans="1:11" x14ac:dyDescent="0.25">
      <c r="A104958" t="s">
        <v>4602</v>
      </c>
      <c r="B104958" t="s">
        <v>2071</v>
      </c>
      <c r="C104958" t="s">
        <v>5008</v>
      </c>
      <c r="D104958">
        <v>1</v>
      </c>
      <c r="E104958">
        <v>0</v>
      </c>
      <c r="F104958">
        <v>-0.75</v>
      </c>
      <c r="G104958">
        <v>66</v>
      </c>
      <c r="H104958" t="s">
        <v>2088</v>
      </c>
      <c r="I104958">
        <v>10</v>
      </c>
      <c r="J104958">
        <v>100</v>
      </c>
      <c r="K104958" t="s">
        <v>20</v>
      </c>
    </row>
    <row r="104959" spans="1:11" x14ac:dyDescent="0.25">
      <c r="A104959" t="s">
        <v>4602</v>
      </c>
      <c r="B104959" t="s">
        <v>2071</v>
      </c>
      <c r="C104959" t="s">
        <v>5008</v>
      </c>
      <c r="D104959">
        <v>1</v>
      </c>
      <c r="E104959">
        <v>0</v>
      </c>
      <c r="F104959">
        <v>-0.75</v>
      </c>
      <c r="G104959">
        <v>66</v>
      </c>
      <c r="H104959" t="s">
        <v>2023</v>
      </c>
      <c r="I104959">
        <v>8</v>
      </c>
      <c r="J104959">
        <v>100</v>
      </c>
      <c r="K104959" t="s">
        <v>20</v>
      </c>
    </row>
    <row r="104960" spans="1:11" x14ac:dyDescent="0.25">
      <c r="A104960" t="s">
        <v>4602</v>
      </c>
      <c r="B104960" t="s">
        <v>2071</v>
      </c>
      <c r="C104960" t="s">
        <v>5008</v>
      </c>
      <c r="D104960">
        <v>1</v>
      </c>
      <c r="E104960">
        <v>0</v>
      </c>
      <c r="F104960">
        <v>-0.75</v>
      </c>
      <c r="G104960">
        <v>66</v>
      </c>
      <c r="H104960" t="s">
        <v>4629</v>
      </c>
      <c r="I104960">
        <v>9.6999999999999993</v>
      </c>
      <c r="J104960">
        <v>100</v>
      </c>
      <c r="K104960" t="s">
        <v>20</v>
      </c>
    </row>
    <row r="104961" spans="1:11" x14ac:dyDescent="0.25">
      <c r="A104961" t="s">
        <v>4602</v>
      </c>
      <c r="B104961" t="s">
        <v>2071</v>
      </c>
      <c r="C104961" t="s">
        <v>5008</v>
      </c>
      <c r="D104961">
        <v>1</v>
      </c>
      <c r="E104961">
        <v>0</v>
      </c>
      <c r="F104961">
        <v>-0.75</v>
      </c>
      <c r="G104961">
        <v>66</v>
      </c>
      <c r="H104961" t="s">
        <v>4630</v>
      </c>
      <c r="I104961">
        <v>9.6</v>
      </c>
      <c r="J104961">
        <v>100</v>
      </c>
      <c r="K104961" t="s">
        <v>20</v>
      </c>
    </row>
    <row r="104962" spans="1:11" x14ac:dyDescent="0.25">
      <c r="A104962" t="s">
        <v>4602</v>
      </c>
      <c r="B104962" t="s">
        <v>2071</v>
      </c>
      <c r="C104962" t="s">
        <v>5008</v>
      </c>
      <c r="D104962">
        <v>1</v>
      </c>
      <c r="E104962">
        <v>0</v>
      </c>
      <c r="F104962">
        <v>-0.75</v>
      </c>
      <c r="G104962">
        <v>66</v>
      </c>
      <c r="H104962" t="s">
        <v>4644</v>
      </c>
      <c r="I104962">
        <v>8.5</v>
      </c>
      <c r="J104962">
        <v>100</v>
      </c>
      <c r="K104962" t="s">
        <v>20</v>
      </c>
    </row>
    <row r="104963" spans="1:11" x14ac:dyDescent="0.25">
      <c r="A104963" t="s">
        <v>4602</v>
      </c>
      <c r="B104963" t="s">
        <v>2071</v>
      </c>
      <c r="C104963" t="s">
        <v>5008</v>
      </c>
      <c r="D104963">
        <v>1</v>
      </c>
      <c r="E104963">
        <v>0</v>
      </c>
      <c r="F104963">
        <v>-0.75</v>
      </c>
      <c r="G104963">
        <v>66</v>
      </c>
      <c r="H104963" t="s">
        <v>4656</v>
      </c>
      <c r="I104963">
        <v>7</v>
      </c>
      <c r="J104963">
        <v>100</v>
      </c>
      <c r="K104963" t="s">
        <v>20</v>
      </c>
    </row>
    <row r="104964" spans="1:11" x14ac:dyDescent="0.25">
      <c r="A104964" t="s">
        <v>4602</v>
      </c>
      <c r="B104964" t="s">
        <v>2071</v>
      </c>
      <c r="C104964" t="s">
        <v>5008</v>
      </c>
      <c r="D104964">
        <v>1</v>
      </c>
      <c r="E104964">
        <v>0</v>
      </c>
      <c r="F104964">
        <v>-0.75</v>
      </c>
      <c r="G104964">
        <v>66</v>
      </c>
      <c r="H104964" t="s">
        <v>4657</v>
      </c>
      <c r="I104964">
        <v>9</v>
      </c>
      <c r="J104964">
        <v>100</v>
      </c>
      <c r="K104964" t="s">
        <v>20</v>
      </c>
    </row>
    <row r="104965" spans="1:11" x14ac:dyDescent="0.25">
      <c r="A104965" t="s">
        <v>4602</v>
      </c>
      <c r="B104965" t="s">
        <v>2071</v>
      </c>
      <c r="C104965" t="s">
        <v>5008</v>
      </c>
      <c r="D104965">
        <v>1</v>
      </c>
      <c r="E104965">
        <v>0</v>
      </c>
      <c r="F104965">
        <v>-0.75</v>
      </c>
      <c r="G104965">
        <v>66</v>
      </c>
      <c r="H104965" t="s">
        <v>4669</v>
      </c>
      <c r="I104965">
        <v>8.8000000000000007</v>
      </c>
      <c r="J104965">
        <v>100</v>
      </c>
      <c r="K104965" t="s">
        <v>20</v>
      </c>
    </row>
    <row r="104966" spans="1:11" x14ac:dyDescent="0.25">
      <c r="A104966" t="s">
        <v>4602</v>
      </c>
      <c r="B104966" t="s">
        <v>2071</v>
      </c>
      <c r="C104966" t="s">
        <v>5008</v>
      </c>
      <c r="D104966">
        <v>1</v>
      </c>
      <c r="E104966">
        <v>0</v>
      </c>
      <c r="F104966">
        <v>-0.75</v>
      </c>
      <c r="G104966">
        <v>66</v>
      </c>
      <c r="H104966" t="s">
        <v>4658</v>
      </c>
      <c r="I104966">
        <v>9.8000000000000007</v>
      </c>
      <c r="J104966">
        <v>100</v>
      </c>
      <c r="K104966" t="s">
        <v>20</v>
      </c>
    </row>
    <row r="104967" spans="1:11" x14ac:dyDescent="0.25">
      <c r="A104967" t="s">
        <v>4602</v>
      </c>
      <c r="B104967" t="s">
        <v>2071</v>
      </c>
      <c r="C104967" t="s">
        <v>5008</v>
      </c>
      <c r="D104967">
        <v>1</v>
      </c>
      <c r="E104967">
        <v>0</v>
      </c>
      <c r="F104967">
        <v>-0.75</v>
      </c>
      <c r="G104967">
        <v>66</v>
      </c>
      <c r="H104967" t="s">
        <v>4670</v>
      </c>
      <c r="I104967">
        <v>8.6</v>
      </c>
      <c r="J104967">
        <v>100</v>
      </c>
      <c r="K104967" t="s">
        <v>20</v>
      </c>
    </row>
    <row r="104968" spans="1:11" x14ac:dyDescent="0.25">
      <c r="A104968" t="s">
        <v>4602</v>
      </c>
      <c r="B104968" t="s">
        <v>2071</v>
      </c>
      <c r="C104968" t="s">
        <v>5008</v>
      </c>
      <c r="D104968">
        <v>1</v>
      </c>
      <c r="E104968">
        <v>0</v>
      </c>
      <c r="F104968">
        <v>-0.75</v>
      </c>
      <c r="G104968">
        <v>66</v>
      </c>
      <c r="H104968" t="s">
        <v>460</v>
      </c>
      <c r="I104968">
        <v>9.5</v>
      </c>
      <c r="J104968">
        <v>100</v>
      </c>
      <c r="K104968" t="s">
        <v>20</v>
      </c>
    </row>
    <row r="104969" spans="1:11" x14ac:dyDescent="0.25">
      <c r="A104969" t="s">
        <v>4602</v>
      </c>
      <c r="B104969" t="s">
        <v>2071</v>
      </c>
      <c r="C104969" t="s">
        <v>3718</v>
      </c>
      <c r="D104969">
        <v>0</v>
      </c>
      <c r="E104969">
        <v>1</v>
      </c>
      <c r="F104969">
        <v>-0.75</v>
      </c>
      <c r="G104969">
        <v>54.45</v>
      </c>
      <c r="H104969" t="s">
        <v>17</v>
      </c>
      <c r="I104969">
        <v>8.5</v>
      </c>
      <c r="J104969">
        <v>100</v>
      </c>
      <c r="K104969" t="s">
        <v>20</v>
      </c>
    </row>
    <row r="104970" spans="1:11" x14ac:dyDescent="0.25">
      <c r="A104970" t="s">
        <v>4602</v>
      </c>
      <c r="B104970" t="s">
        <v>2071</v>
      </c>
      <c r="C104970" t="s">
        <v>3718</v>
      </c>
      <c r="D104970">
        <v>0</v>
      </c>
      <c r="E104970">
        <v>1</v>
      </c>
      <c r="F104970">
        <v>-0.75</v>
      </c>
      <c r="G104970">
        <v>54.45</v>
      </c>
      <c r="H104970" t="s">
        <v>1094</v>
      </c>
      <c r="I104970">
        <v>0</v>
      </c>
      <c r="J104970">
        <v>40</v>
      </c>
      <c r="K104970" t="s">
        <v>67</v>
      </c>
    </row>
    <row r="104971" spans="1:11" x14ac:dyDescent="0.25">
      <c r="A104971" t="s">
        <v>4602</v>
      </c>
      <c r="B104971" t="s">
        <v>2071</v>
      </c>
      <c r="C104971" t="s">
        <v>3718</v>
      </c>
      <c r="D104971">
        <v>0</v>
      </c>
      <c r="E104971">
        <v>1</v>
      </c>
      <c r="F104971">
        <v>-0.75</v>
      </c>
      <c r="G104971">
        <v>54.45</v>
      </c>
      <c r="H104971" t="s">
        <v>2617</v>
      </c>
      <c r="I104971">
        <v>6</v>
      </c>
      <c r="J104971">
        <v>75</v>
      </c>
      <c r="K104971" t="s">
        <v>20</v>
      </c>
    </row>
    <row r="104972" spans="1:11" x14ac:dyDescent="0.25">
      <c r="A104972" t="s">
        <v>4602</v>
      </c>
      <c r="B104972" t="s">
        <v>2071</v>
      </c>
      <c r="C104972" t="s">
        <v>3718</v>
      </c>
      <c r="D104972">
        <v>0</v>
      </c>
      <c r="E104972">
        <v>1</v>
      </c>
      <c r="F104972">
        <v>-0.75</v>
      </c>
      <c r="G104972">
        <v>54.45</v>
      </c>
      <c r="H104972" t="s">
        <v>815</v>
      </c>
      <c r="I104972">
        <v>6.7</v>
      </c>
      <c r="J104972">
        <v>78.75</v>
      </c>
      <c r="K104972" t="s">
        <v>20</v>
      </c>
    </row>
    <row r="104973" spans="1:11" x14ac:dyDescent="0.25">
      <c r="A104973" t="s">
        <v>4602</v>
      </c>
      <c r="B104973" t="s">
        <v>2071</v>
      </c>
      <c r="C104973" t="s">
        <v>3718</v>
      </c>
      <c r="D104973">
        <v>0</v>
      </c>
      <c r="E104973">
        <v>1</v>
      </c>
      <c r="F104973">
        <v>-0.75</v>
      </c>
      <c r="G104973">
        <v>54.45</v>
      </c>
      <c r="H104973" t="s">
        <v>2017</v>
      </c>
      <c r="I104973">
        <v>4.4000000000000004</v>
      </c>
      <c r="J104973">
        <v>72.5</v>
      </c>
      <c r="K104973" t="s">
        <v>67</v>
      </c>
    </row>
    <row r="104974" spans="1:11" x14ac:dyDescent="0.25">
      <c r="A104974" t="s">
        <v>4602</v>
      </c>
      <c r="B104974" t="s">
        <v>2071</v>
      </c>
      <c r="C104974" t="s">
        <v>3718</v>
      </c>
      <c r="D104974">
        <v>0</v>
      </c>
      <c r="E104974">
        <v>1</v>
      </c>
      <c r="F104974">
        <v>-0.75</v>
      </c>
      <c r="G104974">
        <v>54.45</v>
      </c>
      <c r="H104974" t="s">
        <v>2017</v>
      </c>
      <c r="I104974">
        <v>3.4</v>
      </c>
      <c r="J104974">
        <v>100</v>
      </c>
      <c r="K104974" t="s">
        <v>28</v>
      </c>
    </row>
    <row r="104975" spans="1:11" x14ac:dyDescent="0.25">
      <c r="A104975" t="s">
        <v>4602</v>
      </c>
      <c r="B104975" t="s">
        <v>2071</v>
      </c>
      <c r="C104975" t="s">
        <v>3718</v>
      </c>
      <c r="D104975">
        <v>0</v>
      </c>
      <c r="E104975">
        <v>1</v>
      </c>
      <c r="F104975">
        <v>-0.75</v>
      </c>
      <c r="G104975">
        <v>54.45</v>
      </c>
      <c r="H104975" t="s">
        <v>23</v>
      </c>
      <c r="I104975">
        <v>8.6999999999999993</v>
      </c>
      <c r="J104975">
        <v>100</v>
      </c>
      <c r="K104975" t="s">
        <v>20</v>
      </c>
    </row>
    <row r="104976" spans="1:11" x14ac:dyDescent="0.25">
      <c r="A104976" t="s">
        <v>4602</v>
      </c>
      <c r="B104976" t="s">
        <v>2071</v>
      </c>
      <c r="C104976" t="s">
        <v>3718</v>
      </c>
      <c r="D104976">
        <v>0</v>
      </c>
      <c r="E104976">
        <v>1</v>
      </c>
      <c r="F104976">
        <v>-0.75</v>
      </c>
      <c r="G104976">
        <v>54.45</v>
      </c>
      <c r="H104976" t="s">
        <v>584</v>
      </c>
      <c r="I104976">
        <v>8</v>
      </c>
      <c r="J104976">
        <v>90</v>
      </c>
      <c r="K104976" t="s">
        <v>20</v>
      </c>
    </row>
    <row r="104977" spans="1:11" x14ac:dyDescent="0.25">
      <c r="A104977" t="s">
        <v>4602</v>
      </c>
      <c r="B104977" t="s">
        <v>2071</v>
      </c>
      <c r="C104977" t="s">
        <v>3718</v>
      </c>
      <c r="D104977">
        <v>0</v>
      </c>
      <c r="E104977">
        <v>1</v>
      </c>
      <c r="F104977">
        <v>-0.75</v>
      </c>
      <c r="G104977">
        <v>54.45</v>
      </c>
      <c r="H104977" t="s">
        <v>4609</v>
      </c>
      <c r="I104977">
        <v>0</v>
      </c>
      <c r="J104977">
        <v>6.25</v>
      </c>
      <c r="K104977" t="s">
        <v>67</v>
      </c>
    </row>
    <row r="104978" spans="1:11" x14ac:dyDescent="0.25">
      <c r="A104978" t="s">
        <v>4602</v>
      </c>
      <c r="B104978" t="s">
        <v>2071</v>
      </c>
      <c r="C104978" t="s">
        <v>3718</v>
      </c>
      <c r="D104978">
        <v>0</v>
      </c>
      <c r="E104978">
        <v>1</v>
      </c>
      <c r="F104978">
        <v>-0.75</v>
      </c>
      <c r="G104978">
        <v>54.45</v>
      </c>
      <c r="H104978" t="s">
        <v>4611</v>
      </c>
      <c r="I104978">
        <v>7.3</v>
      </c>
      <c r="J104978">
        <v>95</v>
      </c>
      <c r="K104978" t="s">
        <v>20</v>
      </c>
    </row>
    <row r="104979" spans="1:11" x14ac:dyDescent="0.25">
      <c r="A104979" t="s">
        <v>4602</v>
      </c>
      <c r="B104979" t="s">
        <v>2071</v>
      </c>
      <c r="C104979" t="s">
        <v>3718</v>
      </c>
      <c r="D104979">
        <v>0</v>
      </c>
      <c r="E104979">
        <v>1</v>
      </c>
      <c r="F104979">
        <v>-0.75</v>
      </c>
      <c r="G104979">
        <v>54.45</v>
      </c>
      <c r="H104979" t="s">
        <v>4612</v>
      </c>
      <c r="I104979">
        <v>6.8</v>
      </c>
      <c r="J104979">
        <v>97.5</v>
      </c>
      <c r="K104979" t="s">
        <v>20</v>
      </c>
    </row>
    <row r="104980" spans="1:11" x14ac:dyDescent="0.25">
      <c r="A104980" t="s">
        <v>4602</v>
      </c>
      <c r="B104980" t="s">
        <v>2071</v>
      </c>
      <c r="C104980" t="s">
        <v>3718</v>
      </c>
      <c r="D104980">
        <v>0</v>
      </c>
      <c r="E104980">
        <v>1</v>
      </c>
      <c r="F104980">
        <v>-0.75</v>
      </c>
      <c r="G104980">
        <v>54.45</v>
      </c>
      <c r="H104980" t="s">
        <v>4613</v>
      </c>
      <c r="I104980">
        <v>8</v>
      </c>
      <c r="J104980">
        <v>100</v>
      </c>
      <c r="K104980" t="s">
        <v>20</v>
      </c>
    </row>
    <row r="104981" spans="1:11" x14ac:dyDescent="0.25">
      <c r="A104981" t="s">
        <v>4602</v>
      </c>
      <c r="B104981" t="s">
        <v>2071</v>
      </c>
      <c r="C104981" t="s">
        <v>3718</v>
      </c>
      <c r="D104981">
        <v>0</v>
      </c>
      <c r="E104981">
        <v>1</v>
      </c>
      <c r="F104981">
        <v>-0.75</v>
      </c>
      <c r="G104981">
        <v>54.45</v>
      </c>
      <c r="H104981" t="s">
        <v>4614</v>
      </c>
      <c r="I104981">
        <v>4.5</v>
      </c>
      <c r="J104981">
        <v>95</v>
      </c>
      <c r="K104981" t="s">
        <v>28</v>
      </c>
    </row>
    <row r="104982" spans="1:11" x14ac:dyDescent="0.25">
      <c r="A104982" t="s">
        <v>4602</v>
      </c>
      <c r="B104982" t="s">
        <v>2071</v>
      </c>
      <c r="C104982" t="s">
        <v>3718</v>
      </c>
      <c r="D104982">
        <v>0</v>
      </c>
      <c r="E104982">
        <v>1</v>
      </c>
      <c r="F104982">
        <v>-0.75</v>
      </c>
      <c r="G104982">
        <v>54.45</v>
      </c>
      <c r="H104982" t="s">
        <v>4614</v>
      </c>
      <c r="I104982">
        <v>0</v>
      </c>
      <c r="J104982">
        <v>25</v>
      </c>
      <c r="K104982" t="s">
        <v>67</v>
      </c>
    </row>
    <row r="104983" spans="1:11" x14ac:dyDescent="0.25">
      <c r="A104983" t="s">
        <v>4602</v>
      </c>
      <c r="B104983" t="s">
        <v>2071</v>
      </c>
      <c r="C104983" t="s">
        <v>3718</v>
      </c>
      <c r="D104983">
        <v>0</v>
      </c>
      <c r="E104983">
        <v>1</v>
      </c>
      <c r="F104983">
        <v>-0.75</v>
      </c>
      <c r="G104983">
        <v>54.45</v>
      </c>
      <c r="H104983" t="s">
        <v>4615</v>
      </c>
      <c r="I104983">
        <v>9</v>
      </c>
      <c r="J104983">
        <v>90</v>
      </c>
      <c r="K104983" t="s">
        <v>20</v>
      </c>
    </row>
    <row r="104984" spans="1:11" x14ac:dyDescent="0.25">
      <c r="A104984" t="s">
        <v>4602</v>
      </c>
      <c r="B104984" t="s">
        <v>2071</v>
      </c>
      <c r="C104984" t="s">
        <v>3718</v>
      </c>
      <c r="D104984">
        <v>0</v>
      </c>
      <c r="E104984">
        <v>1</v>
      </c>
      <c r="F104984">
        <v>-0.75</v>
      </c>
      <c r="G104984">
        <v>54.45</v>
      </c>
      <c r="H104984" t="s">
        <v>4616</v>
      </c>
      <c r="I104984">
        <v>0</v>
      </c>
      <c r="J104984">
        <v>25</v>
      </c>
      <c r="K104984" t="s">
        <v>67</v>
      </c>
    </row>
    <row r="104985" spans="1:11" x14ac:dyDescent="0.25">
      <c r="A104985" t="s">
        <v>4602</v>
      </c>
      <c r="B104985" t="s">
        <v>2071</v>
      </c>
      <c r="C104985" t="s">
        <v>3718</v>
      </c>
      <c r="D104985">
        <v>0</v>
      </c>
      <c r="E104985">
        <v>1</v>
      </c>
      <c r="F104985">
        <v>-0.75</v>
      </c>
      <c r="G104985">
        <v>54.45</v>
      </c>
      <c r="H104985" t="s">
        <v>61</v>
      </c>
      <c r="I104985">
        <v>7</v>
      </c>
      <c r="J104985">
        <v>100</v>
      </c>
      <c r="K104985" t="s">
        <v>88</v>
      </c>
    </row>
    <row r="104986" spans="1:11" x14ac:dyDescent="0.25">
      <c r="A104986" t="s">
        <v>4602</v>
      </c>
      <c r="B104986" t="s">
        <v>2071</v>
      </c>
      <c r="C104986" t="s">
        <v>3718</v>
      </c>
      <c r="D104986">
        <v>0</v>
      </c>
      <c r="E104986">
        <v>1</v>
      </c>
      <c r="F104986">
        <v>-0.75</v>
      </c>
      <c r="G104986">
        <v>54.45</v>
      </c>
      <c r="H104986" t="s">
        <v>63</v>
      </c>
      <c r="I104986">
        <v>8</v>
      </c>
      <c r="J104986">
        <v>100</v>
      </c>
      <c r="K104986" t="s">
        <v>88</v>
      </c>
    </row>
    <row r="104987" spans="1:11" x14ac:dyDescent="0.25">
      <c r="A104987" t="s">
        <v>4602</v>
      </c>
      <c r="B104987" t="s">
        <v>2071</v>
      </c>
      <c r="C104987" t="s">
        <v>3718</v>
      </c>
      <c r="D104987">
        <v>0</v>
      </c>
      <c r="E104987">
        <v>1</v>
      </c>
      <c r="F104987">
        <v>-0.75</v>
      </c>
      <c r="G104987">
        <v>54.45</v>
      </c>
      <c r="H104987" t="s">
        <v>65</v>
      </c>
      <c r="I104987">
        <v>7.4</v>
      </c>
      <c r="J104987">
        <v>85</v>
      </c>
      <c r="K104987" t="s">
        <v>20</v>
      </c>
    </row>
    <row r="104988" spans="1:11" x14ac:dyDescent="0.25">
      <c r="A104988" t="s">
        <v>4602</v>
      </c>
      <c r="B104988" t="s">
        <v>2071</v>
      </c>
      <c r="C104988" t="s">
        <v>3718</v>
      </c>
      <c r="D104988">
        <v>0</v>
      </c>
      <c r="E104988">
        <v>1</v>
      </c>
      <c r="F104988">
        <v>-0.75</v>
      </c>
      <c r="G104988">
        <v>54.45</v>
      </c>
      <c r="H104988" t="s">
        <v>66</v>
      </c>
      <c r="I104988">
        <v>0</v>
      </c>
      <c r="J104988">
        <v>80</v>
      </c>
      <c r="K104988" t="s">
        <v>28</v>
      </c>
    </row>
    <row r="104989" spans="1:11" x14ac:dyDescent="0.25">
      <c r="A104989" t="s">
        <v>4602</v>
      </c>
      <c r="B104989" t="s">
        <v>2071</v>
      </c>
      <c r="C104989" t="s">
        <v>3718</v>
      </c>
      <c r="D104989">
        <v>0</v>
      </c>
      <c r="E104989">
        <v>1</v>
      </c>
      <c r="F104989">
        <v>-0.75</v>
      </c>
      <c r="G104989">
        <v>54.45</v>
      </c>
      <c r="H104989" t="s">
        <v>73</v>
      </c>
      <c r="I104989">
        <v>7.6</v>
      </c>
      <c r="J104989">
        <v>100</v>
      </c>
      <c r="K104989" t="s">
        <v>20</v>
      </c>
    </row>
    <row r="104990" spans="1:11" x14ac:dyDescent="0.25">
      <c r="A104990" t="s">
        <v>4602</v>
      </c>
      <c r="B104990" t="s">
        <v>2071</v>
      </c>
      <c r="C104990" t="s">
        <v>3718</v>
      </c>
      <c r="D104990">
        <v>0</v>
      </c>
      <c r="E104990">
        <v>1</v>
      </c>
      <c r="F104990">
        <v>-0.75</v>
      </c>
      <c r="G104990">
        <v>54.45</v>
      </c>
      <c r="H104990" t="s">
        <v>803</v>
      </c>
      <c r="I104990">
        <v>3.6</v>
      </c>
      <c r="J104990">
        <v>85</v>
      </c>
      <c r="K104990" t="s">
        <v>28</v>
      </c>
    </row>
    <row r="104991" spans="1:11" x14ac:dyDescent="0.25">
      <c r="A104991" t="s">
        <v>4602</v>
      </c>
      <c r="B104991" t="s">
        <v>2071</v>
      </c>
      <c r="C104991" t="s">
        <v>3718</v>
      </c>
      <c r="D104991">
        <v>0</v>
      </c>
      <c r="E104991">
        <v>1</v>
      </c>
      <c r="F104991">
        <v>-0.75</v>
      </c>
      <c r="G104991">
        <v>54.45</v>
      </c>
      <c r="H104991" t="s">
        <v>803</v>
      </c>
      <c r="I104991">
        <v>0.3</v>
      </c>
      <c r="J104991">
        <v>55</v>
      </c>
      <c r="K104991" t="s">
        <v>67</v>
      </c>
    </row>
    <row r="104992" spans="1:11" x14ac:dyDescent="0.25">
      <c r="A104992" t="s">
        <v>4602</v>
      </c>
      <c r="B104992" t="s">
        <v>2071</v>
      </c>
      <c r="C104992" t="s">
        <v>3718</v>
      </c>
      <c r="D104992">
        <v>0</v>
      </c>
      <c r="E104992">
        <v>1</v>
      </c>
      <c r="F104992">
        <v>-0.75</v>
      </c>
      <c r="G104992">
        <v>54.45</v>
      </c>
      <c r="H104992" t="s">
        <v>803</v>
      </c>
      <c r="I104992">
        <v>0</v>
      </c>
      <c r="J104992">
        <v>25</v>
      </c>
      <c r="K104992" t="s">
        <v>67</v>
      </c>
    </row>
    <row r="104993" spans="1:11" x14ac:dyDescent="0.25">
      <c r="A104993" t="s">
        <v>4602</v>
      </c>
      <c r="B104993" t="s">
        <v>2071</v>
      </c>
      <c r="C104993" t="s">
        <v>3718</v>
      </c>
      <c r="D104993">
        <v>0</v>
      </c>
      <c r="E104993">
        <v>1</v>
      </c>
      <c r="F104993">
        <v>-0.75</v>
      </c>
      <c r="G104993">
        <v>54.45</v>
      </c>
      <c r="H104993" t="s">
        <v>2023</v>
      </c>
      <c r="I104993">
        <v>3.5</v>
      </c>
      <c r="J104993">
        <v>97.5</v>
      </c>
      <c r="K104993" t="s">
        <v>28</v>
      </c>
    </row>
    <row r="104994" spans="1:11" x14ac:dyDescent="0.25">
      <c r="A104994" t="s">
        <v>4602</v>
      </c>
      <c r="B104994" t="s">
        <v>2071</v>
      </c>
      <c r="C104994" t="s">
        <v>3718</v>
      </c>
      <c r="D104994">
        <v>0</v>
      </c>
      <c r="E104994">
        <v>1</v>
      </c>
      <c r="F104994">
        <v>-0.75</v>
      </c>
      <c r="G104994">
        <v>54.45</v>
      </c>
      <c r="H104994" t="s">
        <v>2191</v>
      </c>
      <c r="I104994">
        <v>9.6999999999999993</v>
      </c>
      <c r="J104994">
        <v>90</v>
      </c>
      <c r="K104994" t="s">
        <v>20</v>
      </c>
    </row>
    <row r="104995" spans="1:11" x14ac:dyDescent="0.25">
      <c r="A104995" t="s">
        <v>4602</v>
      </c>
      <c r="B104995" t="s">
        <v>2071</v>
      </c>
      <c r="C104995" t="s">
        <v>3718</v>
      </c>
      <c r="D104995">
        <v>0</v>
      </c>
      <c r="E104995">
        <v>1</v>
      </c>
      <c r="F104995">
        <v>-0.75</v>
      </c>
      <c r="G104995">
        <v>54.45</v>
      </c>
      <c r="H104995" t="s">
        <v>4621</v>
      </c>
      <c r="I104995">
        <v>9</v>
      </c>
      <c r="J104995">
        <v>80</v>
      </c>
      <c r="K104995" t="s">
        <v>20</v>
      </c>
    </row>
    <row r="104996" spans="1:11" x14ac:dyDescent="0.25">
      <c r="A104996" t="s">
        <v>4602</v>
      </c>
      <c r="B104996" t="s">
        <v>2071</v>
      </c>
      <c r="C104996" t="s">
        <v>3718</v>
      </c>
      <c r="D104996">
        <v>0</v>
      </c>
      <c r="E104996">
        <v>1</v>
      </c>
      <c r="F104996">
        <v>-0.75</v>
      </c>
      <c r="G104996">
        <v>54.45</v>
      </c>
      <c r="H104996" t="s">
        <v>4622</v>
      </c>
      <c r="I104996">
        <v>8.1999999999999993</v>
      </c>
      <c r="J104996">
        <v>100</v>
      </c>
      <c r="K104996" t="s">
        <v>20</v>
      </c>
    </row>
    <row r="104997" spans="1:11" x14ac:dyDescent="0.25">
      <c r="A104997" t="s">
        <v>4602</v>
      </c>
      <c r="B104997" t="s">
        <v>2071</v>
      </c>
      <c r="C104997" t="s">
        <v>3718</v>
      </c>
      <c r="D104997">
        <v>0</v>
      </c>
      <c r="E104997">
        <v>1</v>
      </c>
      <c r="F104997">
        <v>-0.75</v>
      </c>
      <c r="G104997">
        <v>54.45</v>
      </c>
      <c r="H104997" t="s">
        <v>4623</v>
      </c>
      <c r="I104997">
        <v>0</v>
      </c>
      <c r="J104997">
        <v>100</v>
      </c>
      <c r="K104997" t="s">
        <v>28</v>
      </c>
    </row>
    <row r="104998" spans="1:11" x14ac:dyDescent="0.25">
      <c r="A104998" t="s">
        <v>4602</v>
      </c>
      <c r="B104998" t="s">
        <v>2071</v>
      </c>
      <c r="C104998" t="s">
        <v>3718</v>
      </c>
      <c r="D104998">
        <v>0</v>
      </c>
      <c r="E104998">
        <v>1</v>
      </c>
      <c r="F104998">
        <v>-0.75</v>
      </c>
      <c r="G104998">
        <v>54.45</v>
      </c>
      <c r="H104998" t="s">
        <v>4623</v>
      </c>
      <c r="I104998">
        <v>0</v>
      </c>
      <c r="J104998">
        <v>30</v>
      </c>
      <c r="K104998" t="s">
        <v>67</v>
      </c>
    </row>
    <row r="104999" spans="1:11" x14ac:dyDescent="0.25">
      <c r="A104999" t="s">
        <v>4602</v>
      </c>
      <c r="B104999" t="s">
        <v>2071</v>
      </c>
      <c r="C104999" t="s">
        <v>3718</v>
      </c>
      <c r="D104999">
        <v>0</v>
      </c>
      <c r="E104999">
        <v>1</v>
      </c>
      <c r="F104999">
        <v>-0.75</v>
      </c>
      <c r="G104999">
        <v>54.45</v>
      </c>
      <c r="H104999" t="s">
        <v>1089</v>
      </c>
      <c r="I104999">
        <v>0</v>
      </c>
      <c r="J104999">
        <v>10</v>
      </c>
      <c r="K104999" t="s">
        <v>67</v>
      </c>
    </row>
    <row r="105000" spans="1:11" x14ac:dyDescent="0.25">
      <c r="A105000" t="s">
        <v>4602</v>
      </c>
      <c r="B105000" t="s">
        <v>2071</v>
      </c>
      <c r="C105000" t="s">
        <v>5009</v>
      </c>
      <c r="D105000">
        <v>0</v>
      </c>
      <c r="E105000">
        <v>0</v>
      </c>
      <c r="F105000">
        <v>0.5</v>
      </c>
      <c r="G105000">
        <v>48.152999999999999</v>
      </c>
      <c r="H105000" t="s">
        <v>17</v>
      </c>
      <c r="I105000">
        <v>0</v>
      </c>
      <c r="J105000">
        <v>45</v>
      </c>
      <c r="K105000" t="s">
        <v>67</v>
      </c>
    </row>
    <row r="105001" spans="1:11" x14ac:dyDescent="0.25">
      <c r="A105001" t="s">
        <v>4602</v>
      </c>
      <c r="B105001" t="s">
        <v>2071</v>
      </c>
      <c r="C105001" t="s">
        <v>5009</v>
      </c>
      <c r="D105001">
        <v>0</v>
      </c>
      <c r="E105001">
        <v>0</v>
      </c>
      <c r="F105001">
        <v>0.5</v>
      </c>
      <c r="G105001">
        <v>48.152999999999999</v>
      </c>
      <c r="H105001" t="s">
        <v>23</v>
      </c>
      <c r="I105001">
        <v>0.1</v>
      </c>
      <c r="J105001">
        <v>60</v>
      </c>
      <c r="K105001" t="s">
        <v>67</v>
      </c>
    </row>
    <row r="105002" spans="1:11" x14ac:dyDescent="0.25">
      <c r="A105002" t="s">
        <v>4602</v>
      </c>
      <c r="B105002" t="s">
        <v>2071</v>
      </c>
      <c r="C105002" t="s">
        <v>5009</v>
      </c>
      <c r="D105002">
        <v>0</v>
      </c>
      <c r="E105002">
        <v>0</v>
      </c>
      <c r="F105002">
        <v>0.5</v>
      </c>
      <c r="G105002">
        <v>48.152999999999999</v>
      </c>
      <c r="H105002" t="s">
        <v>4628</v>
      </c>
      <c r="I105002">
        <v>0</v>
      </c>
      <c r="J105002">
        <v>20</v>
      </c>
      <c r="K105002" t="s">
        <v>67</v>
      </c>
    </row>
    <row r="105003" spans="1:11" x14ac:dyDescent="0.25">
      <c r="A105003" t="s">
        <v>4602</v>
      </c>
      <c r="B105003" t="s">
        <v>2071</v>
      </c>
      <c r="C105003" t="s">
        <v>5009</v>
      </c>
      <c r="D105003">
        <v>0</v>
      </c>
      <c r="E105003">
        <v>0</v>
      </c>
      <c r="F105003">
        <v>0.5</v>
      </c>
      <c r="G105003">
        <v>48.152999999999999</v>
      </c>
      <c r="H105003" t="s">
        <v>61</v>
      </c>
      <c r="I105003">
        <v>0</v>
      </c>
      <c r="J105003">
        <v>65</v>
      </c>
      <c r="K105003" t="s">
        <v>67</v>
      </c>
    </row>
    <row r="105004" spans="1:11" x14ac:dyDescent="0.25">
      <c r="A105004" t="s">
        <v>4602</v>
      </c>
      <c r="B105004" t="s">
        <v>2071</v>
      </c>
      <c r="C105004" t="s">
        <v>5009</v>
      </c>
      <c r="D105004">
        <v>0</v>
      </c>
      <c r="E105004">
        <v>0</v>
      </c>
      <c r="F105004">
        <v>0.5</v>
      </c>
      <c r="G105004">
        <v>48.152999999999999</v>
      </c>
      <c r="H105004" t="s">
        <v>4615</v>
      </c>
      <c r="I105004">
        <v>0</v>
      </c>
      <c r="J105004">
        <v>55</v>
      </c>
      <c r="K105004" t="s">
        <v>67</v>
      </c>
    </row>
    <row r="105005" spans="1:11" x14ac:dyDescent="0.25">
      <c r="A105005" t="s">
        <v>4602</v>
      </c>
      <c r="B105005" t="s">
        <v>2071</v>
      </c>
      <c r="C105005" t="s">
        <v>5009</v>
      </c>
      <c r="D105005">
        <v>0</v>
      </c>
      <c r="E105005">
        <v>0</v>
      </c>
      <c r="F105005">
        <v>0.5</v>
      </c>
      <c r="G105005">
        <v>48.152999999999999</v>
      </c>
      <c r="H105005" t="s">
        <v>2088</v>
      </c>
      <c r="I105005">
        <v>0</v>
      </c>
      <c r="J105005">
        <v>35</v>
      </c>
      <c r="K105005" t="s">
        <v>67</v>
      </c>
    </row>
    <row r="105006" spans="1:11" x14ac:dyDescent="0.25">
      <c r="A105006" t="s">
        <v>4602</v>
      </c>
      <c r="B105006" t="s">
        <v>2071</v>
      </c>
      <c r="C105006" t="s">
        <v>5009</v>
      </c>
      <c r="D105006">
        <v>0</v>
      </c>
      <c r="E105006">
        <v>0</v>
      </c>
      <c r="F105006">
        <v>0.5</v>
      </c>
      <c r="G105006">
        <v>48.152999999999999</v>
      </c>
      <c r="H105006" t="s">
        <v>4629</v>
      </c>
      <c r="I105006">
        <v>0</v>
      </c>
      <c r="J105006">
        <v>25</v>
      </c>
      <c r="K105006" t="s">
        <v>67</v>
      </c>
    </row>
    <row r="105007" spans="1:11" x14ac:dyDescent="0.25">
      <c r="A105007" t="s">
        <v>4602</v>
      </c>
      <c r="B105007" t="s">
        <v>2071</v>
      </c>
      <c r="C105007" t="s">
        <v>5010</v>
      </c>
      <c r="D105007">
        <v>0</v>
      </c>
      <c r="E105007">
        <v>0</v>
      </c>
      <c r="F105007">
        <v>0.5</v>
      </c>
      <c r="G105007">
        <v>40</v>
      </c>
      <c r="H105007" t="s">
        <v>17</v>
      </c>
      <c r="I105007">
        <v>7</v>
      </c>
      <c r="J105007">
        <v>82.5</v>
      </c>
      <c r="K105007" t="s">
        <v>20</v>
      </c>
    </row>
    <row r="105008" spans="1:11" x14ac:dyDescent="0.25">
      <c r="A105008" t="s">
        <v>4602</v>
      </c>
      <c r="B105008" t="s">
        <v>2071</v>
      </c>
      <c r="C105008" t="s">
        <v>5010</v>
      </c>
      <c r="D105008">
        <v>0</v>
      </c>
      <c r="E105008">
        <v>0</v>
      </c>
      <c r="F105008">
        <v>0.5</v>
      </c>
      <c r="G105008">
        <v>40</v>
      </c>
      <c r="H105008" t="s">
        <v>1084</v>
      </c>
      <c r="I105008">
        <v>0</v>
      </c>
      <c r="J105008">
        <v>0</v>
      </c>
      <c r="K105008" t="s">
        <v>86</v>
      </c>
    </row>
    <row r="105009" spans="1:11" x14ac:dyDescent="0.25">
      <c r="A105009" t="s">
        <v>4602</v>
      </c>
      <c r="B105009" t="s">
        <v>2071</v>
      </c>
      <c r="C105009" t="s">
        <v>5010</v>
      </c>
      <c r="D105009">
        <v>0</v>
      </c>
      <c r="E105009">
        <v>0</v>
      </c>
      <c r="F105009">
        <v>0.5</v>
      </c>
      <c r="G105009">
        <v>40</v>
      </c>
      <c r="H105009" t="s">
        <v>1094</v>
      </c>
      <c r="I105009">
        <v>10</v>
      </c>
      <c r="J105009">
        <v>87.5</v>
      </c>
      <c r="K105009" t="s">
        <v>20</v>
      </c>
    </row>
    <row r="105010" spans="1:11" x14ac:dyDescent="0.25">
      <c r="A105010" t="s">
        <v>4602</v>
      </c>
      <c r="B105010" t="s">
        <v>2071</v>
      </c>
      <c r="C105010" t="s">
        <v>5010</v>
      </c>
      <c r="D105010">
        <v>0</v>
      </c>
      <c r="E105010">
        <v>0</v>
      </c>
      <c r="F105010">
        <v>0.5</v>
      </c>
      <c r="G105010">
        <v>40</v>
      </c>
      <c r="H105010" t="s">
        <v>2616</v>
      </c>
      <c r="I105010">
        <v>0</v>
      </c>
      <c r="J105010">
        <v>0</v>
      </c>
      <c r="K105010" t="s">
        <v>86</v>
      </c>
    </row>
    <row r="105011" spans="1:11" x14ac:dyDescent="0.25">
      <c r="A105011" t="s">
        <v>4602</v>
      </c>
      <c r="B105011" t="s">
        <v>2071</v>
      </c>
      <c r="C105011" t="s">
        <v>5010</v>
      </c>
      <c r="D105011">
        <v>0</v>
      </c>
      <c r="E105011">
        <v>0</v>
      </c>
      <c r="F105011">
        <v>0.5</v>
      </c>
      <c r="G105011">
        <v>40</v>
      </c>
      <c r="H105011" t="s">
        <v>2617</v>
      </c>
      <c r="I105011">
        <v>6</v>
      </c>
      <c r="J105011">
        <v>75</v>
      </c>
      <c r="K105011" t="s">
        <v>20</v>
      </c>
    </row>
    <row r="105012" spans="1:11" x14ac:dyDescent="0.25">
      <c r="A105012" t="s">
        <v>4602</v>
      </c>
      <c r="B105012" t="s">
        <v>2071</v>
      </c>
      <c r="C105012" t="s">
        <v>5010</v>
      </c>
      <c r="D105012">
        <v>0</v>
      </c>
      <c r="E105012">
        <v>0</v>
      </c>
      <c r="F105012">
        <v>0.5</v>
      </c>
      <c r="G105012">
        <v>40</v>
      </c>
      <c r="H105012" t="s">
        <v>815</v>
      </c>
      <c r="I105012">
        <v>6.5</v>
      </c>
      <c r="J105012">
        <v>75</v>
      </c>
      <c r="K105012" t="s">
        <v>20</v>
      </c>
    </row>
    <row r="105013" spans="1:11" x14ac:dyDescent="0.25">
      <c r="A105013" t="s">
        <v>4602</v>
      </c>
      <c r="B105013" t="s">
        <v>2071</v>
      </c>
      <c r="C105013" t="s">
        <v>5010</v>
      </c>
      <c r="D105013">
        <v>0</v>
      </c>
      <c r="E105013">
        <v>0</v>
      </c>
      <c r="F105013">
        <v>0.5</v>
      </c>
      <c r="G105013">
        <v>40</v>
      </c>
      <c r="H105013" t="s">
        <v>2017</v>
      </c>
      <c r="I105013">
        <v>0</v>
      </c>
      <c r="J105013">
        <v>0</v>
      </c>
      <c r="K105013" t="s">
        <v>67</v>
      </c>
    </row>
    <row r="105014" spans="1:11" x14ac:dyDescent="0.25">
      <c r="A105014" t="s">
        <v>4602</v>
      </c>
      <c r="B105014" t="s">
        <v>2071</v>
      </c>
      <c r="C105014" t="s">
        <v>5010</v>
      </c>
      <c r="D105014">
        <v>0</v>
      </c>
      <c r="E105014">
        <v>0</v>
      </c>
      <c r="F105014">
        <v>0.5</v>
      </c>
      <c r="G105014">
        <v>40</v>
      </c>
      <c r="H105014" t="s">
        <v>23</v>
      </c>
      <c r="I105014">
        <v>7.8</v>
      </c>
      <c r="J105014">
        <v>90</v>
      </c>
      <c r="K105014" t="s">
        <v>20</v>
      </c>
    </row>
    <row r="105015" spans="1:11" x14ac:dyDescent="0.25">
      <c r="A105015" t="s">
        <v>4602</v>
      </c>
      <c r="B105015" t="s">
        <v>2071</v>
      </c>
      <c r="C105015" t="s">
        <v>5010</v>
      </c>
      <c r="D105015">
        <v>0</v>
      </c>
      <c r="E105015">
        <v>0</v>
      </c>
      <c r="F105015">
        <v>0.5</v>
      </c>
      <c r="G105015">
        <v>40</v>
      </c>
      <c r="H105015" t="s">
        <v>584</v>
      </c>
      <c r="I105015">
        <v>8.5</v>
      </c>
      <c r="J105015">
        <v>85</v>
      </c>
      <c r="K105015" t="s">
        <v>20</v>
      </c>
    </row>
    <row r="105016" spans="1:11" x14ac:dyDescent="0.25">
      <c r="A105016" t="s">
        <v>4602</v>
      </c>
      <c r="B105016" t="s">
        <v>2071</v>
      </c>
      <c r="C105016" t="s">
        <v>5010</v>
      </c>
      <c r="D105016">
        <v>0</v>
      </c>
      <c r="E105016">
        <v>0</v>
      </c>
      <c r="F105016">
        <v>0.5</v>
      </c>
      <c r="G105016">
        <v>40</v>
      </c>
      <c r="H105016" t="s">
        <v>4611</v>
      </c>
      <c r="I105016">
        <v>8.5</v>
      </c>
      <c r="J105016">
        <v>85</v>
      </c>
      <c r="K105016" t="s">
        <v>20</v>
      </c>
    </row>
    <row r="105017" spans="1:11" x14ac:dyDescent="0.25">
      <c r="A105017" t="s">
        <v>4602</v>
      </c>
      <c r="B105017" t="s">
        <v>2071</v>
      </c>
      <c r="C105017" t="s">
        <v>5010</v>
      </c>
      <c r="D105017">
        <v>0</v>
      </c>
      <c r="E105017">
        <v>0</v>
      </c>
      <c r="F105017">
        <v>0.5</v>
      </c>
      <c r="G105017">
        <v>40</v>
      </c>
      <c r="H105017" t="s">
        <v>4612</v>
      </c>
      <c r="I105017">
        <v>6.7</v>
      </c>
      <c r="J105017">
        <v>85</v>
      </c>
      <c r="K105017" t="s">
        <v>20</v>
      </c>
    </row>
    <row r="105018" spans="1:11" x14ac:dyDescent="0.25">
      <c r="A105018" t="s">
        <v>4602</v>
      </c>
      <c r="B105018" t="s">
        <v>2071</v>
      </c>
      <c r="C105018" t="s">
        <v>5010</v>
      </c>
      <c r="D105018">
        <v>0</v>
      </c>
      <c r="E105018">
        <v>0</v>
      </c>
      <c r="F105018">
        <v>0.5</v>
      </c>
      <c r="G105018">
        <v>40</v>
      </c>
      <c r="H105018" t="s">
        <v>4613</v>
      </c>
      <c r="I105018">
        <v>0</v>
      </c>
      <c r="J105018">
        <v>0</v>
      </c>
      <c r="K105018" t="s">
        <v>67</v>
      </c>
    </row>
    <row r="105019" spans="1:11" x14ac:dyDescent="0.25">
      <c r="A105019" t="s">
        <v>4602</v>
      </c>
      <c r="B105019" t="s">
        <v>2071</v>
      </c>
      <c r="C105019" t="s">
        <v>5010</v>
      </c>
      <c r="D105019">
        <v>0</v>
      </c>
      <c r="E105019">
        <v>0</v>
      </c>
      <c r="F105019">
        <v>0.5</v>
      </c>
      <c r="G105019">
        <v>40</v>
      </c>
      <c r="H105019" t="s">
        <v>4614</v>
      </c>
      <c r="I105019">
        <v>7.8</v>
      </c>
      <c r="J105019">
        <v>75</v>
      </c>
      <c r="K105019" t="s">
        <v>20</v>
      </c>
    </row>
    <row r="105020" spans="1:11" x14ac:dyDescent="0.25">
      <c r="A105020" t="s">
        <v>4602</v>
      </c>
      <c r="B105020" t="s">
        <v>2071</v>
      </c>
      <c r="C105020" t="s">
        <v>5010</v>
      </c>
      <c r="D105020">
        <v>0</v>
      </c>
      <c r="E105020">
        <v>0</v>
      </c>
      <c r="F105020">
        <v>0.5</v>
      </c>
      <c r="G105020">
        <v>40</v>
      </c>
      <c r="H105020" t="s">
        <v>4615</v>
      </c>
      <c r="I105020">
        <v>8.1999999999999993</v>
      </c>
      <c r="J105020">
        <v>85</v>
      </c>
      <c r="K105020" t="s">
        <v>20</v>
      </c>
    </row>
    <row r="105021" spans="1:11" x14ac:dyDescent="0.25">
      <c r="A105021" t="s">
        <v>4602</v>
      </c>
      <c r="B105021" t="s">
        <v>2071</v>
      </c>
      <c r="C105021" t="s">
        <v>5010</v>
      </c>
      <c r="D105021">
        <v>0</v>
      </c>
      <c r="E105021">
        <v>0</v>
      </c>
      <c r="F105021">
        <v>0.5</v>
      </c>
      <c r="G105021">
        <v>40</v>
      </c>
      <c r="H105021" t="s">
        <v>508</v>
      </c>
      <c r="I105021">
        <v>0</v>
      </c>
      <c r="J105021">
        <v>0</v>
      </c>
      <c r="K105021" t="s">
        <v>86</v>
      </c>
    </row>
    <row r="105022" spans="1:11" x14ac:dyDescent="0.25">
      <c r="A105022" t="s">
        <v>4602</v>
      </c>
      <c r="B105022" t="s">
        <v>2071</v>
      </c>
      <c r="C105022" t="s">
        <v>5010</v>
      </c>
      <c r="D105022">
        <v>0</v>
      </c>
      <c r="E105022">
        <v>0</v>
      </c>
      <c r="F105022">
        <v>0.5</v>
      </c>
      <c r="G105022">
        <v>40</v>
      </c>
      <c r="H105022" t="s">
        <v>61</v>
      </c>
      <c r="I105022">
        <v>6.5</v>
      </c>
      <c r="J105022">
        <v>100</v>
      </c>
      <c r="K105022" t="s">
        <v>20</v>
      </c>
    </row>
    <row r="105023" spans="1:11" x14ac:dyDescent="0.25">
      <c r="A105023" t="s">
        <v>4602</v>
      </c>
      <c r="B105023" t="s">
        <v>2071</v>
      </c>
      <c r="C105023" t="s">
        <v>5010</v>
      </c>
      <c r="D105023">
        <v>0</v>
      </c>
      <c r="E105023">
        <v>0</v>
      </c>
      <c r="F105023">
        <v>0.5</v>
      </c>
      <c r="G105023">
        <v>40</v>
      </c>
      <c r="H105023" t="s">
        <v>63</v>
      </c>
      <c r="I105023">
        <v>0</v>
      </c>
      <c r="J105023">
        <v>70</v>
      </c>
      <c r="K105023" t="s">
        <v>67</v>
      </c>
    </row>
    <row r="105024" spans="1:11" x14ac:dyDescent="0.25">
      <c r="A105024" t="s">
        <v>4602</v>
      </c>
      <c r="B105024" t="s">
        <v>2071</v>
      </c>
      <c r="C105024" t="s">
        <v>5010</v>
      </c>
      <c r="D105024">
        <v>0</v>
      </c>
      <c r="E105024">
        <v>0</v>
      </c>
      <c r="F105024">
        <v>0.5</v>
      </c>
      <c r="G105024">
        <v>40</v>
      </c>
      <c r="H105024" t="s">
        <v>63</v>
      </c>
      <c r="I105024">
        <v>0</v>
      </c>
      <c r="J105024">
        <v>25</v>
      </c>
      <c r="K105024" t="s">
        <v>67</v>
      </c>
    </row>
    <row r="105025" spans="1:11" x14ac:dyDescent="0.25">
      <c r="A105025" t="s">
        <v>4602</v>
      </c>
      <c r="B105025" t="s">
        <v>2071</v>
      </c>
      <c r="C105025" t="s">
        <v>5010</v>
      </c>
      <c r="D105025">
        <v>0</v>
      </c>
      <c r="E105025">
        <v>0</v>
      </c>
      <c r="F105025">
        <v>0.5</v>
      </c>
      <c r="G105025">
        <v>40</v>
      </c>
      <c r="H105025" t="s">
        <v>63</v>
      </c>
      <c r="I105025">
        <v>0</v>
      </c>
      <c r="J105025">
        <v>0</v>
      </c>
      <c r="K105025" t="s">
        <v>86</v>
      </c>
    </row>
    <row r="105026" spans="1:11" x14ac:dyDescent="0.25">
      <c r="A105026" t="s">
        <v>4602</v>
      </c>
      <c r="B105026" t="s">
        <v>2071</v>
      </c>
      <c r="C105026" t="s">
        <v>5010</v>
      </c>
      <c r="D105026">
        <v>0</v>
      </c>
      <c r="E105026">
        <v>0</v>
      </c>
      <c r="F105026">
        <v>0.5</v>
      </c>
      <c r="G105026">
        <v>40</v>
      </c>
      <c r="H105026" t="s">
        <v>65</v>
      </c>
      <c r="I105026">
        <v>8.5</v>
      </c>
      <c r="J105026">
        <v>75</v>
      </c>
      <c r="K105026" t="s">
        <v>20</v>
      </c>
    </row>
    <row r="105027" spans="1:11" x14ac:dyDescent="0.25">
      <c r="A105027" t="s">
        <v>4602</v>
      </c>
      <c r="B105027" t="s">
        <v>2071</v>
      </c>
      <c r="C105027" t="s">
        <v>5010</v>
      </c>
      <c r="D105027">
        <v>0</v>
      </c>
      <c r="E105027">
        <v>0</v>
      </c>
      <c r="F105027">
        <v>0.5</v>
      </c>
      <c r="G105027">
        <v>40</v>
      </c>
      <c r="H105027" t="s">
        <v>73</v>
      </c>
      <c r="I105027">
        <v>8.8000000000000007</v>
      </c>
      <c r="J105027">
        <v>85</v>
      </c>
      <c r="K105027" t="s">
        <v>20</v>
      </c>
    </row>
    <row r="105028" spans="1:11" x14ac:dyDescent="0.25">
      <c r="A105028" t="s">
        <v>4602</v>
      </c>
      <c r="B105028" t="s">
        <v>2071</v>
      </c>
      <c r="C105028" t="s">
        <v>5010</v>
      </c>
      <c r="D105028">
        <v>0</v>
      </c>
      <c r="E105028">
        <v>0</v>
      </c>
      <c r="F105028">
        <v>0.5</v>
      </c>
      <c r="G105028">
        <v>40</v>
      </c>
      <c r="H105028" t="s">
        <v>803</v>
      </c>
      <c r="I105028">
        <v>2.5</v>
      </c>
      <c r="J105028">
        <v>40</v>
      </c>
      <c r="K105028" t="s">
        <v>67</v>
      </c>
    </row>
    <row r="105029" spans="1:11" x14ac:dyDescent="0.25">
      <c r="A105029" t="s">
        <v>4602</v>
      </c>
      <c r="B105029" t="s">
        <v>2071</v>
      </c>
      <c r="C105029" t="s">
        <v>5010</v>
      </c>
      <c r="D105029">
        <v>0</v>
      </c>
      <c r="E105029">
        <v>0</v>
      </c>
      <c r="F105029">
        <v>0.5</v>
      </c>
      <c r="G105029">
        <v>40</v>
      </c>
      <c r="H105029" t="s">
        <v>2023</v>
      </c>
      <c r="I105029">
        <v>8</v>
      </c>
      <c r="J105029">
        <v>82.5</v>
      </c>
      <c r="K105029" t="s">
        <v>20</v>
      </c>
    </row>
    <row r="105030" spans="1:11" x14ac:dyDescent="0.25">
      <c r="A105030" t="s">
        <v>4602</v>
      </c>
      <c r="B105030" t="s">
        <v>2071</v>
      </c>
      <c r="C105030" t="s">
        <v>5010</v>
      </c>
      <c r="D105030">
        <v>0</v>
      </c>
      <c r="E105030">
        <v>0</v>
      </c>
      <c r="F105030">
        <v>0.5</v>
      </c>
      <c r="G105030">
        <v>40</v>
      </c>
      <c r="H105030" t="s">
        <v>2191</v>
      </c>
      <c r="I105030">
        <v>8</v>
      </c>
      <c r="J105030">
        <v>90</v>
      </c>
      <c r="K105030" t="s">
        <v>20</v>
      </c>
    </row>
    <row r="105031" spans="1:11" x14ac:dyDescent="0.25">
      <c r="A105031" t="s">
        <v>4602</v>
      </c>
      <c r="B105031" t="s">
        <v>2071</v>
      </c>
      <c r="C105031" t="s">
        <v>5010</v>
      </c>
      <c r="D105031">
        <v>0</v>
      </c>
      <c r="E105031">
        <v>0</v>
      </c>
      <c r="F105031">
        <v>0.5</v>
      </c>
      <c r="G105031">
        <v>40</v>
      </c>
      <c r="H105031" t="s">
        <v>4621</v>
      </c>
      <c r="I105031">
        <v>7.8</v>
      </c>
      <c r="J105031">
        <v>100</v>
      </c>
      <c r="K105031" t="s">
        <v>20</v>
      </c>
    </row>
    <row r="105032" spans="1:11" x14ac:dyDescent="0.25">
      <c r="A105032" t="s">
        <v>4602</v>
      </c>
      <c r="B105032" t="s">
        <v>2071</v>
      </c>
      <c r="C105032" t="s">
        <v>5010</v>
      </c>
      <c r="D105032">
        <v>0</v>
      </c>
      <c r="E105032">
        <v>0</v>
      </c>
      <c r="F105032">
        <v>0.5</v>
      </c>
      <c r="G105032">
        <v>40</v>
      </c>
      <c r="H105032" t="s">
        <v>4622</v>
      </c>
      <c r="I105032">
        <v>7</v>
      </c>
      <c r="J105032">
        <v>100</v>
      </c>
      <c r="K105032" t="s">
        <v>20</v>
      </c>
    </row>
    <row r="105033" spans="1:11" x14ac:dyDescent="0.25">
      <c r="A105033" t="s">
        <v>4602</v>
      </c>
      <c r="B105033" t="s">
        <v>2071</v>
      </c>
      <c r="C105033" t="s">
        <v>5010</v>
      </c>
      <c r="D105033">
        <v>0</v>
      </c>
      <c r="E105033">
        <v>0</v>
      </c>
      <c r="F105033">
        <v>0.5</v>
      </c>
      <c r="G105033">
        <v>40</v>
      </c>
      <c r="H105033" t="s">
        <v>4623</v>
      </c>
      <c r="I105033">
        <v>8.5</v>
      </c>
      <c r="J105033">
        <v>100</v>
      </c>
      <c r="K105033" t="s">
        <v>20</v>
      </c>
    </row>
    <row r="105034" spans="1:11" x14ac:dyDescent="0.25">
      <c r="A105034" t="s">
        <v>4602</v>
      </c>
      <c r="B105034" t="s">
        <v>2071</v>
      </c>
      <c r="C105034" t="s">
        <v>5010</v>
      </c>
      <c r="D105034">
        <v>0</v>
      </c>
      <c r="E105034">
        <v>0</v>
      </c>
      <c r="F105034">
        <v>0.5</v>
      </c>
      <c r="G105034">
        <v>40</v>
      </c>
      <c r="H105034" t="s">
        <v>1089</v>
      </c>
      <c r="I105034">
        <v>0</v>
      </c>
      <c r="J105034">
        <v>0</v>
      </c>
      <c r="K105034" t="s">
        <v>86</v>
      </c>
    </row>
    <row r="105035" spans="1:11" x14ac:dyDescent="0.25">
      <c r="A105035" t="s">
        <v>4602</v>
      </c>
      <c r="B105035" t="s">
        <v>2071</v>
      </c>
      <c r="C105035" t="s">
        <v>5011</v>
      </c>
      <c r="D105035">
        <v>1</v>
      </c>
      <c r="E105035">
        <v>1</v>
      </c>
      <c r="F105035">
        <v>-0.75</v>
      </c>
      <c r="G105035">
        <v>70.125</v>
      </c>
      <c r="H105035" t="s">
        <v>17</v>
      </c>
      <c r="I105035">
        <v>9</v>
      </c>
      <c r="J105035">
        <v>97.5</v>
      </c>
      <c r="K105035" t="s">
        <v>20</v>
      </c>
    </row>
    <row r="105036" spans="1:11" x14ac:dyDescent="0.25">
      <c r="A105036" t="s">
        <v>4602</v>
      </c>
      <c r="B105036" t="s">
        <v>2071</v>
      </c>
      <c r="C105036" t="s">
        <v>5011</v>
      </c>
      <c r="D105036">
        <v>1</v>
      </c>
      <c r="E105036">
        <v>1</v>
      </c>
      <c r="F105036">
        <v>-0.75</v>
      </c>
      <c r="G105036">
        <v>70.125</v>
      </c>
      <c r="H105036" t="s">
        <v>1084</v>
      </c>
      <c r="I105036">
        <v>9.6</v>
      </c>
      <c r="J105036">
        <v>92.5</v>
      </c>
      <c r="K105036" t="s">
        <v>20</v>
      </c>
    </row>
    <row r="105037" spans="1:11" x14ac:dyDescent="0.25">
      <c r="A105037" t="s">
        <v>4602</v>
      </c>
      <c r="B105037" t="s">
        <v>2071</v>
      </c>
      <c r="C105037" t="s">
        <v>5011</v>
      </c>
      <c r="D105037">
        <v>1</v>
      </c>
      <c r="E105037">
        <v>1</v>
      </c>
      <c r="F105037">
        <v>-0.75</v>
      </c>
      <c r="G105037">
        <v>70.125</v>
      </c>
      <c r="H105037" t="s">
        <v>1094</v>
      </c>
      <c r="I105037">
        <v>9</v>
      </c>
      <c r="J105037">
        <v>77.5</v>
      </c>
      <c r="K105037" t="s">
        <v>20</v>
      </c>
    </row>
    <row r="105038" spans="1:11" x14ac:dyDescent="0.25">
      <c r="A105038" t="s">
        <v>4602</v>
      </c>
      <c r="B105038" t="s">
        <v>2071</v>
      </c>
      <c r="C105038" t="s">
        <v>5011</v>
      </c>
      <c r="D105038">
        <v>1</v>
      </c>
      <c r="E105038">
        <v>1</v>
      </c>
      <c r="F105038">
        <v>-0.75</v>
      </c>
      <c r="G105038">
        <v>70.125</v>
      </c>
      <c r="H105038" t="s">
        <v>2616</v>
      </c>
      <c r="I105038">
        <v>8.6</v>
      </c>
      <c r="J105038">
        <v>85</v>
      </c>
      <c r="K105038" t="s">
        <v>20</v>
      </c>
    </row>
    <row r="105039" spans="1:11" x14ac:dyDescent="0.25">
      <c r="A105039" t="s">
        <v>4602</v>
      </c>
      <c r="B105039" t="s">
        <v>2071</v>
      </c>
      <c r="C105039" t="s">
        <v>5011</v>
      </c>
      <c r="D105039">
        <v>1</v>
      </c>
      <c r="E105039">
        <v>1</v>
      </c>
      <c r="F105039">
        <v>-0.75</v>
      </c>
      <c r="G105039">
        <v>70.125</v>
      </c>
      <c r="H105039" t="s">
        <v>2617</v>
      </c>
      <c r="I105039">
        <v>9.5</v>
      </c>
      <c r="J105039">
        <v>82.5</v>
      </c>
      <c r="K105039" t="s">
        <v>20</v>
      </c>
    </row>
    <row r="105040" spans="1:11" x14ac:dyDescent="0.25">
      <c r="A105040" t="s">
        <v>4602</v>
      </c>
      <c r="B105040" t="s">
        <v>2071</v>
      </c>
      <c r="C105040" t="s">
        <v>5011</v>
      </c>
      <c r="D105040">
        <v>1</v>
      </c>
      <c r="E105040">
        <v>1</v>
      </c>
      <c r="F105040">
        <v>-0.75</v>
      </c>
      <c r="G105040">
        <v>70.125</v>
      </c>
      <c r="H105040" t="s">
        <v>815</v>
      </c>
      <c r="I105040">
        <v>6.5</v>
      </c>
      <c r="J105040">
        <v>77.5</v>
      </c>
      <c r="K105040" t="s">
        <v>20</v>
      </c>
    </row>
    <row r="105041" spans="1:11" x14ac:dyDescent="0.25">
      <c r="A105041" t="s">
        <v>4602</v>
      </c>
      <c r="B105041" t="s">
        <v>2071</v>
      </c>
      <c r="C105041" t="s">
        <v>5011</v>
      </c>
      <c r="D105041">
        <v>1</v>
      </c>
      <c r="E105041">
        <v>1</v>
      </c>
      <c r="F105041">
        <v>-0.75</v>
      </c>
      <c r="G105041">
        <v>70.125</v>
      </c>
      <c r="H105041" t="s">
        <v>2017</v>
      </c>
      <c r="I105041">
        <v>9</v>
      </c>
      <c r="J105041">
        <v>87.5</v>
      </c>
      <c r="K105041" t="s">
        <v>20</v>
      </c>
    </row>
    <row r="105042" spans="1:11" x14ac:dyDescent="0.25">
      <c r="A105042" t="s">
        <v>4602</v>
      </c>
      <c r="B105042" t="s">
        <v>2071</v>
      </c>
      <c r="C105042" t="s">
        <v>5011</v>
      </c>
      <c r="D105042">
        <v>1</v>
      </c>
      <c r="E105042">
        <v>1</v>
      </c>
      <c r="F105042">
        <v>-0.75</v>
      </c>
      <c r="G105042">
        <v>70.125</v>
      </c>
      <c r="H105042" t="s">
        <v>4604</v>
      </c>
      <c r="I105042">
        <v>9</v>
      </c>
      <c r="J105042">
        <v>95</v>
      </c>
      <c r="K105042" t="s">
        <v>20</v>
      </c>
    </row>
    <row r="105043" spans="1:11" x14ac:dyDescent="0.25">
      <c r="A105043" t="s">
        <v>4602</v>
      </c>
      <c r="B105043" t="s">
        <v>2071</v>
      </c>
      <c r="C105043" t="s">
        <v>5011</v>
      </c>
      <c r="D105043">
        <v>1</v>
      </c>
      <c r="E105043">
        <v>1</v>
      </c>
      <c r="F105043">
        <v>-0.75</v>
      </c>
      <c r="G105043">
        <v>70.125</v>
      </c>
      <c r="H105043" t="s">
        <v>23</v>
      </c>
      <c r="I105043">
        <v>10</v>
      </c>
      <c r="J105043">
        <v>95</v>
      </c>
      <c r="K105043" t="s">
        <v>20</v>
      </c>
    </row>
    <row r="105044" spans="1:11" x14ac:dyDescent="0.25">
      <c r="A105044" t="s">
        <v>4602</v>
      </c>
      <c r="B105044" t="s">
        <v>2071</v>
      </c>
      <c r="C105044" t="s">
        <v>5011</v>
      </c>
      <c r="D105044">
        <v>1</v>
      </c>
      <c r="E105044">
        <v>1</v>
      </c>
      <c r="F105044">
        <v>-0.75</v>
      </c>
      <c r="G105044">
        <v>70.125</v>
      </c>
      <c r="H105044" t="s">
        <v>584</v>
      </c>
      <c r="I105044">
        <v>9</v>
      </c>
      <c r="J105044">
        <v>95</v>
      </c>
      <c r="K105044" t="s">
        <v>20</v>
      </c>
    </row>
    <row r="105045" spans="1:11" x14ac:dyDescent="0.25">
      <c r="A105045" t="s">
        <v>4602</v>
      </c>
      <c r="B105045" t="s">
        <v>2071</v>
      </c>
      <c r="C105045" t="s">
        <v>5011</v>
      </c>
      <c r="D105045">
        <v>1</v>
      </c>
      <c r="E105045">
        <v>1</v>
      </c>
      <c r="F105045">
        <v>-0.75</v>
      </c>
      <c r="G105045">
        <v>70.125</v>
      </c>
      <c r="H105045" t="s">
        <v>4605</v>
      </c>
      <c r="I105045">
        <v>7</v>
      </c>
      <c r="J105045">
        <v>97.5</v>
      </c>
      <c r="K105045" t="s">
        <v>20</v>
      </c>
    </row>
    <row r="105046" spans="1:11" x14ac:dyDescent="0.25">
      <c r="A105046" t="s">
        <v>4602</v>
      </c>
      <c r="B105046" t="s">
        <v>2071</v>
      </c>
      <c r="C105046" t="s">
        <v>5011</v>
      </c>
      <c r="D105046">
        <v>1</v>
      </c>
      <c r="E105046">
        <v>1</v>
      </c>
      <c r="F105046">
        <v>-0.75</v>
      </c>
      <c r="G105046">
        <v>70.125</v>
      </c>
      <c r="H105046" t="s">
        <v>4606</v>
      </c>
      <c r="I105046">
        <v>8</v>
      </c>
      <c r="J105046">
        <v>100</v>
      </c>
      <c r="K105046" t="s">
        <v>20</v>
      </c>
    </row>
    <row r="105047" spans="1:11" x14ac:dyDescent="0.25">
      <c r="A105047" t="s">
        <v>4602</v>
      </c>
      <c r="B105047" t="s">
        <v>2071</v>
      </c>
      <c r="C105047" t="s">
        <v>5011</v>
      </c>
      <c r="D105047">
        <v>1</v>
      </c>
      <c r="E105047">
        <v>1</v>
      </c>
      <c r="F105047">
        <v>-0.75</v>
      </c>
      <c r="G105047">
        <v>70.125</v>
      </c>
      <c r="H105047" t="s">
        <v>4607</v>
      </c>
      <c r="I105047">
        <v>6.7</v>
      </c>
      <c r="J105047">
        <v>90</v>
      </c>
      <c r="K105047" t="s">
        <v>20</v>
      </c>
    </row>
    <row r="105048" spans="1:11" x14ac:dyDescent="0.25">
      <c r="A105048" t="s">
        <v>4602</v>
      </c>
      <c r="B105048" t="s">
        <v>2071</v>
      </c>
      <c r="C105048" t="s">
        <v>5011</v>
      </c>
      <c r="D105048">
        <v>1</v>
      </c>
      <c r="E105048">
        <v>1</v>
      </c>
      <c r="F105048">
        <v>-0.75</v>
      </c>
      <c r="G105048">
        <v>70.125</v>
      </c>
      <c r="H105048" t="s">
        <v>4608</v>
      </c>
      <c r="I105048">
        <v>9</v>
      </c>
      <c r="J105048">
        <v>90</v>
      </c>
      <c r="K105048" t="s">
        <v>20</v>
      </c>
    </row>
    <row r="105049" spans="1:11" x14ac:dyDescent="0.25">
      <c r="A105049" t="s">
        <v>4602</v>
      </c>
      <c r="B105049" t="s">
        <v>2071</v>
      </c>
      <c r="C105049" t="s">
        <v>5011</v>
      </c>
      <c r="D105049">
        <v>1</v>
      </c>
      <c r="E105049">
        <v>1</v>
      </c>
      <c r="F105049">
        <v>-0.75</v>
      </c>
      <c r="G105049">
        <v>70.125</v>
      </c>
      <c r="H105049" t="s">
        <v>4609</v>
      </c>
      <c r="I105049">
        <v>8.3000000000000007</v>
      </c>
      <c r="J105049">
        <v>100</v>
      </c>
      <c r="K105049" t="s">
        <v>20</v>
      </c>
    </row>
    <row r="105050" spans="1:11" x14ac:dyDescent="0.25">
      <c r="A105050" t="s">
        <v>4602</v>
      </c>
      <c r="B105050" t="s">
        <v>2071</v>
      </c>
      <c r="C105050" t="s">
        <v>5011</v>
      </c>
      <c r="D105050">
        <v>1</v>
      </c>
      <c r="E105050">
        <v>1</v>
      </c>
      <c r="F105050">
        <v>-0.75</v>
      </c>
      <c r="G105050">
        <v>70.125</v>
      </c>
      <c r="H105050" t="s">
        <v>4610</v>
      </c>
      <c r="I105050">
        <v>6.3</v>
      </c>
      <c r="J105050">
        <v>100</v>
      </c>
      <c r="K105050" t="s">
        <v>20</v>
      </c>
    </row>
    <row r="105051" spans="1:11" x14ac:dyDescent="0.25">
      <c r="A105051" t="s">
        <v>4602</v>
      </c>
      <c r="B105051" t="s">
        <v>2071</v>
      </c>
      <c r="C105051" t="s">
        <v>5011</v>
      </c>
      <c r="D105051">
        <v>1</v>
      </c>
      <c r="E105051">
        <v>1</v>
      </c>
      <c r="F105051">
        <v>-0.75</v>
      </c>
      <c r="G105051">
        <v>70.125</v>
      </c>
      <c r="H105051" t="s">
        <v>4611</v>
      </c>
      <c r="I105051">
        <v>8.5</v>
      </c>
      <c r="J105051">
        <v>97.5</v>
      </c>
      <c r="K105051" t="s">
        <v>20</v>
      </c>
    </row>
    <row r="105052" spans="1:11" x14ac:dyDescent="0.25">
      <c r="A105052" t="s">
        <v>4602</v>
      </c>
      <c r="B105052" t="s">
        <v>2071</v>
      </c>
      <c r="C105052" t="s">
        <v>5011</v>
      </c>
      <c r="D105052">
        <v>1</v>
      </c>
      <c r="E105052">
        <v>1</v>
      </c>
      <c r="F105052">
        <v>-0.75</v>
      </c>
      <c r="G105052">
        <v>70.125</v>
      </c>
      <c r="H105052" t="s">
        <v>4612</v>
      </c>
      <c r="I105052">
        <v>9.1999999999999993</v>
      </c>
      <c r="J105052">
        <v>95</v>
      </c>
      <c r="K105052" t="s">
        <v>20</v>
      </c>
    </row>
    <row r="105053" spans="1:11" x14ac:dyDescent="0.25">
      <c r="A105053" t="s">
        <v>4602</v>
      </c>
      <c r="B105053" t="s">
        <v>2071</v>
      </c>
      <c r="C105053" t="s">
        <v>5011</v>
      </c>
      <c r="D105053">
        <v>1</v>
      </c>
      <c r="E105053">
        <v>1</v>
      </c>
      <c r="F105053">
        <v>-0.75</v>
      </c>
      <c r="G105053">
        <v>70.125</v>
      </c>
      <c r="H105053" t="s">
        <v>4613</v>
      </c>
      <c r="I105053">
        <v>9</v>
      </c>
      <c r="J105053">
        <v>76</v>
      </c>
      <c r="K105053" t="s">
        <v>20</v>
      </c>
    </row>
    <row r="105054" spans="1:11" x14ac:dyDescent="0.25">
      <c r="A105054" t="s">
        <v>4602</v>
      </c>
      <c r="B105054" t="s">
        <v>2071</v>
      </c>
      <c r="C105054" t="s">
        <v>5011</v>
      </c>
      <c r="D105054">
        <v>1</v>
      </c>
      <c r="E105054">
        <v>1</v>
      </c>
      <c r="F105054">
        <v>-0.75</v>
      </c>
      <c r="G105054">
        <v>70.125</v>
      </c>
      <c r="H105054" t="s">
        <v>4614</v>
      </c>
      <c r="I105054">
        <v>10</v>
      </c>
      <c r="J105054">
        <v>80</v>
      </c>
      <c r="K105054" t="s">
        <v>20</v>
      </c>
    </row>
    <row r="105055" spans="1:11" x14ac:dyDescent="0.25">
      <c r="A105055" t="s">
        <v>4602</v>
      </c>
      <c r="B105055" t="s">
        <v>2071</v>
      </c>
      <c r="C105055" t="s">
        <v>5011</v>
      </c>
      <c r="D105055">
        <v>1</v>
      </c>
      <c r="E105055">
        <v>1</v>
      </c>
      <c r="F105055">
        <v>-0.75</v>
      </c>
      <c r="G105055">
        <v>70.125</v>
      </c>
      <c r="H105055" t="s">
        <v>4615</v>
      </c>
      <c r="I105055">
        <v>9.1</v>
      </c>
      <c r="J105055">
        <v>90</v>
      </c>
      <c r="K105055" t="s">
        <v>20</v>
      </c>
    </row>
    <row r="105056" spans="1:11" x14ac:dyDescent="0.25">
      <c r="A105056" t="s">
        <v>4602</v>
      </c>
      <c r="B105056" t="s">
        <v>2071</v>
      </c>
      <c r="C105056" t="s">
        <v>5011</v>
      </c>
      <c r="D105056">
        <v>1</v>
      </c>
      <c r="E105056">
        <v>1</v>
      </c>
      <c r="F105056">
        <v>-0.75</v>
      </c>
      <c r="G105056">
        <v>70.125</v>
      </c>
      <c r="H105056" t="s">
        <v>4616</v>
      </c>
      <c r="I105056">
        <v>9.5</v>
      </c>
      <c r="J105056">
        <v>85</v>
      </c>
      <c r="K105056" t="s">
        <v>20</v>
      </c>
    </row>
    <row r="105057" spans="1:11" x14ac:dyDescent="0.25">
      <c r="A105057" t="s">
        <v>4602</v>
      </c>
      <c r="B105057" t="s">
        <v>2071</v>
      </c>
      <c r="C105057" t="s">
        <v>5011</v>
      </c>
      <c r="D105057">
        <v>1</v>
      </c>
      <c r="E105057">
        <v>1</v>
      </c>
      <c r="F105057">
        <v>-0.75</v>
      </c>
      <c r="G105057">
        <v>70.125</v>
      </c>
      <c r="H105057" t="s">
        <v>4617</v>
      </c>
      <c r="I105057">
        <v>9.1999999999999993</v>
      </c>
      <c r="J105057">
        <v>90</v>
      </c>
      <c r="K105057" t="s">
        <v>20</v>
      </c>
    </row>
    <row r="105058" spans="1:11" x14ac:dyDescent="0.25">
      <c r="A105058" t="s">
        <v>4602</v>
      </c>
      <c r="B105058" t="s">
        <v>2071</v>
      </c>
      <c r="C105058" t="s">
        <v>5011</v>
      </c>
      <c r="D105058">
        <v>1</v>
      </c>
      <c r="E105058">
        <v>1</v>
      </c>
      <c r="F105058">
        <v>-0.75</v>
      </c>
      <c r="G105058">
        <v>70.125</v>
      </c>
      <c r="H105058" t="s">
        <v>4618</v>
      </c>
      <c r="I105058">
        <v>8.3000000000000007</v>
      </c>
      <c r="J105058">
        <v>95</v>
      </c>
      <c r="K105058" t="s">
        <v>20</v>
      </c>
    </row>
    <row r="105059" spans="1:11" x14ac:dyDescent="0.25">
      <c r="A105059" t="s">
        <v>4602</v>
      </c>
      <c r="B105059" t="s">
        <v>2071</v>
      </c>
      <c r="C105059" t="s">
        <v>5011</v>
      </c>
      <c r="D105059">
        <v>1</v>
      </c>
      <c r="E105059">
        <v>1</v>
      </c>
      <c r="F105059">
        <v>-0.75</v>
      </c>
      <c r="G105059">
        <v>70.125</v>
      </c>
      <c r="H105059" t="s">
        <v>4619</v>
      </c>
      <c r="I105059">
        <v>9.8000000000000007</v>
      </c>
      <c r="J105059">
        <v>90</v>
      </c>
      <c r="K105059" t="s">
        <v>20</v>
      </c>
    </row>
    <row r="105060" spans="1:11" x14ac:dyDescent="0.25">
      <c r="A105060" t="s">
        <v>4602</v>
      </c>
      <c r="B105060" t="s">
        <v>2071</v>
      </c>
      <c r="C105060" t="s">
        <v>5011</v>
      </c>
      <c r="D105060">
        <v>1</v>
      </c>
      <c r="E105060">
        <v>1</v>
      </c>
      <c r="F105060">
        <v>-0.75</v>
      </c>
      <c r="G105060">
        <v>70.125</v>
      </c>
      <c r="H105060" t="s">
        <v>4620</v>
      </c>
      <c r="I105060">
        <v>8</v>
      </c>
      <c r="J105060">
        <v>100</v>
      </c>
      <c r="K105060" t="s">
        <v>20</v>
      </c>
    </row>
    <row r="105061" spans="1:11" x14ac:dyDescent="0.25">
      <c r="A105061" t="s">
        <v>4602</v>
      </c>
      <c r="B105061" t="s">
        <v>2071</v>
      </c>
      <c r="C105061" t="s">
        <v>5011</v>
      </c>
      <c r="D105061">
        <v>1</v>
      </c>
      <c r="E105061">
        <v>1</v>
      </c>
      <c r="F105061">
        <v>-0.75</v>
      </c>
      <c r="G105061">
        <v>70.125</v>
      </c>
      <c r="H105061" t="s">
        <v>508</v>
      </c>
      <c r="I105061">
        <v>9.3000000000000007</v>
      </c>
      <c r="J105061">
        <v>90</v>
      </c>
      <c r="K105061" t="s">
        <v>20</v>
      </c>
    </row>
    <row r="105062" spans="1:11" x14ac:dyDescent="0.25">
      <c r="A105062" t="s">
        <v>4602</v>
      </c>
      <c r="B105062" t="s">
        <v>2071</v>
      </c>
      <c r="C105062" t="s">
        <v>5011</v>
      </c>
      <c r="D105062">
        <v>1</v>
      </c>
      <c r="E105062">
        <v>1</v>
      </c>
      <c r="F105062">
        <v>-0.75</v>
      </c>
      <c r="G105062">
        <v>70.125</v>
      </c>
      <c r="H105062" t="s">
        <v>1108</v>
      </c>
      <c r="I105062">
        <v>8.9</v>
      </c>
      <c r="J105062">
        <v>95</v>
      </c>
      <c r="K105062" t="s">
        <v>20</v>
      </c>
    </row>
    <row r="105063" spans="1:11" x14ac:dyDescent="0.25">
      <c r="A105063" t="s">
        <v>4602</v>
      </c>
      <c r="B105063" t="s">
        <v>2071</v>
      </c>
      <c r="C105063" t="s">
        <v>5011</v>
      </c>
      <c r="D105063">
        <v>1</v>
      </c>
      <c r="E105063">
        <v>1</v>
      </c>
      <c r="F105063">
        <v>-0.75</v>
      </c>
      <c r="G105063">
        <v>70.125</v>
      </c>
      <c r="H105063" t="s">
        <v>61</v>
      </c>
      <c r="I105063">
        <v>10</v>
      </c>
      <c r="J105063">
        <v>100</v>
      </c>
      <c r="K105063" t="s">
        <v>88</v>
      </c>
    </row>
    <row r="105064" spans="1:11" x14ac:dyDescent="0.25">
      <c r="A105064" t="s">
        <v>4602</v>
      </c>
      <c r="B105064" t="s">
        <v>2071</v>
      </c>
      <c r="C105064" t="s">
        <v>5011</v>
      </c>
      <c r="D105064">
        <v>1</v>
      </c>
      <c r="E105064">
        <v>1</v>
      </c>
      <c r="F105064">
        <v>-0.75</v>
      </c>
      <c r="G105064">
        <v>70.125</v>
      </c>
      <c r="H105064" t="s">
        <v>63</v>
      </c>
      <c r="I105064">
        <v>10</v>
      </c>
      <c r="J105064">
        <v>100</v>
      </c>
      <c r="K105064" t="s">
        <v>88</v>
      </c>
    </row>
    <row r="105065" spans="1:11" x14ac:dyDescent="0.25">
      <c r="A105065" t="s">
        <v>4602</v>
      </c>
      <c r="B105065" t="s">
        <v>2071</v>
      </c>
      <c r="C105065" t="s">
        <v>5011</v>
      </c>
      <c r="D105065">
        <v>1</v>
      </c>
      <c r="E105065">
        <v>1</v>
      </c>
      <c r="F105065">
        <v>-0.75</v>
      </c>
      <c r="G105065">
        <v>70.125</v>
      </c>
      <c r="H105065" t="s">
        <v>65</v>
      </c>
      <c r="I105065">
        <v>9</v>
      </c>
      <c r="J105065">
        <v>100</v>
      </c>
      <c r="K105065" t="s">
        <v>88</v>
      </c>
    </row>
    <row r="105066" spans="1:11" x14ac:dyDescent="0.25">
      <c r="A105066" t="s">
        <v>4602</v>
      </c>
      <c r="B105066" t="s">
        <v>2071</v>
      </c>
      <c r="C105066" t="s">
        <v>5011</v>
      </c>
      <c r="D105066">
        <v>1</v>
      </c>
      <c r="E105066">
        <v>1</v>
      </c>
      <c r="F105066">
        <v>-0.75</v>
      </c>
      <c r="G105066">
        <v>70.125</v>
      </c>
      <c r="H105066" t="s">
        <v>66</v>
      </c>
      <c r="I105066">
        <v>10</v>
      </c>
      <c r="J105066">
        <v>100</v>
      </c>
      <c r="K105066" t="s">
        <v>88</v>
      </c>
    </row>
    <row r="105067" spans="1:11" x14ac:dyDescent="0.25">
      <c r="A105067" t="s">
        <v>4602</v>
      </c>
      <c r="B105067" t="s">
        <v>2071</v>
      </c>
      <c r="C105067" t="s">
        <v>5011</v>
      </c>
      <c r="D105067">
        <v>1</v>
      </c>
      <c r="E105067">
        <v>1</v>
      </c>
      <c r="F105067">
        <v>-0.75</v>
      </c>
      <c r="G105067">
        <v>70.125</v>
      </c>
      <c r="H105067" t="s">
        <v>68</v>
      </c>
      <c r="I105067">
        <v>7.4</v>
      </c>
      <c r="J105067">
        <v>90</v>
      </c>
      <c r="K105067" t="s">
        <v>20</v>
      </c>
    </row>
    <row r="105068" spans="1:11" x14ac:dyDescent="0.25">
      <c r="A105068" t="s">
        <v>4602</v>
      </c>
      <c r="B105068" t="s">
        <v>2071</v>
      </c>
      <c r="C105068" t="s">
        <v>5011</v>
      </c>
      <c r="D105068">
        <v>1</v>
      </c>
      <c r="E105068">
        <v>1</v>
      </c>
      <c r="F105068">
        <v>-0.75</v>
      </c>
      <c r="G105068">
        <v>70.125</v>
      </c>
      <c r="H105068" t="s">
        <v>69</v>
      </c>
      <c r="I105068">
        <v>9</v>
      </c>
      <c r="J105068">
        <v>95</v>
      </c>
      <c r="K105068" t="s">
        <v>20</v>
      </c>
    </row>
    <row r="105069" spans="1:11" x14ac:dyDescent="0.25">
      <c r="A105069" t="s">
        <v>4602</v>
      </c>
      <c r="B105069" t="s">
        <v>2071</v>
      </c>
      <c r="C105069" t="s">
        <v>5011</v>
      </c>
      <c r="D105069">
        <v>1</v>
      </c>
      <c r="E105069">
        <v>1</v>
      </c>
      <c r="F105069">
        <v>-0.75</v>
      </c>
      <c r="G105069">
        <v>70.125</v>
      </c>
      <c r="H105069" t="s">
        <v>73</v>
      </c>
      <c r="I105069">
        <v>9.1999999999999993</v>
      </c>
      <c r="J105069">
        <v>95</v>
      </c>
      <c r="K105069" t="s">
        <v>20</v>
      </c>
    </row>
    <row r="105070" spans="1:11" x14ac:dyDescent="0.25">
      <c r="A105070" t="s">
        <v>4602</v>
      </c>
      <c r="B105070" t="s">
        <v>2071</v>
      </c>
      <c r="C105070" t="s">
        <v>5011</v>
      </c>
      <c r="D105070">
        <v>1</v>
      </c>
      <c r="E105070">
        <v>1</v>
      </c>
      <c r="F105070">
        <v>-0.75</v>
      </c>
      <c r="G105070">
        <v>70.125</v>
      </c>
      <c r="H105070" t="s">
        <v>803</v>
      </c>
      <c r="I105070">
        <v>8.4</v>
      </c>
      <c r="J105070">
        <v>87.5</v>
      </c>
      <c r="K105070" t="s">
        <v>20</v>
      </c>
    </row>
    <row r="105071" spans="1:11" x14ac:dyDescent="0.25">
      <c r="A105071" t="s">
        <v>4602</v>
      </c>
      <c r="B105071" t="s">
        <v>2071</v>
      </c>
      <c r="C105071" t="s">
        <v>5011</v>
      </c>
      <c r="D105071">
        <v>1</v>
      </c>
      <c r="E105071">
        <v>1</v>
      </c>
      <c r="F105071">
        <v>-0.75</v>
      </c>
      <c r="G105071">
        <v>70.125</v>
      </c>
      <c r="H105071" t="s">
        <v>2023</v>
      </c>
      <c r="I105071">
        <v>9</v>
      </c>
      <c r="J105071">
        <v>85</v>
      </c>
      <c r="K105071" t="s">
        <v>20</v>
      </c>
    </row>
    <row r="105072" spans="1:11" x14ac:dyDescent="0.25">
      <c r="A105072" t="s">
        <v>4602</v>
      </c>
      <c r="B105072" t="s">
        <v>2071</v>
      </c>
      <c r="C105072" t="s">
        <v>5011</v>
      </c>
      <c r="D105072">
        <v>1</v>
      </c>
      <c r="E105072">
        <v>1</v>
      </c>
      <c r="F105072">
        <v>-0.75</v>
      </c>
      <c r="G105072">
        <v>70.125</v>
      </c>
      <c r="H105072" t="s">
        <v>972</v>
      </c>
      <c r="I105072">
        <v>10</v>
      </c>
      <c r="J105072">
        <v>100</v>
      </c>
      <c r="K105072" t="s">
        <v>20</v>
      </c>
    </row>
    <row r="105073" spans="1:11" x14ac:dyDescent="0.25">
      <c r="A105073" t="s">
        <v>4602</v>
      </c>
      <c r="B105073" t="s">
        <v>2071</v>
      </c>
      <c r="C105073" t="s">
        <v>5011</v>
      </c>
      <c r="D105073">
        <v>1</v>
      </c>
      <c r="E105073">
        <v>1</v>
      </c>
      <c r="F105073">
        <v>-0.75</v>
      </c>
      <c r="G105073">
        <v>70.125</v>
      </c>
      <c r="H105073" t="s">
        <v>2191</v>
      </c>
      <c r="I105073">
        <v>10</v>
      </c>
      <c r="J105073">
        <v>95</v>
      </c>
      <c r="K105073" t="s">
        <v>20</v>
      </c>
    </row>
    <row r="105074" spans="1:11" x14ac:dyDescent="0.25">
      <c r="A105074" t="s">
        <v>4602</v>
      </c>
      <c r="B105074" t="s">
        <v>2071</v>
      </c>
      <c r="C105074" t="s">
        <v>5011</v>
      </c>
      <c r="D105074">
        <v>1</v>
      </c>
      <c r="E105074">
        <v>1</v>
      </c>
      <c r="F105074">
        <v>-0.75</v>
      </c>
      <c r="G105074">
        <v>70.125</v>
      </c>
      <c r="H105074" t="s">
        <v>78</v>
      </c>
      <c r="I105074">
        <v>7.5</v>
      </c>
      <c r="J105074">
        <v>100</v>
      </c>
      <c r="K105074" t="s">
        <v>20</v>
      </c>
    </row>
    <row r="105075" spans="1:11" x14ac:dyDescent="0.25">
      <c r="A105075" t="s">
        <v>4602</v>
      </c>
      <c r="B105075" t="s">
        <v>2071</v>
      </c>
      <c r="C105075" t="s">
        <v>5011</v>
      </c>
      <c r="D105075">
        <v>1</v>
      </c>
      <c r="E105075">
        <v>1</v>
      </c>
      <c r="F105075">
        <v>-0.75</v>
      </c>
      <c r="G105075">
        <v>70.125</v>
      </c>
      <c r="H105075" t="s">
        <v>4621</v>
      </c>
      <c r="I105075">
        <v>9.5</v>
      </c>
      <c r="J105075">
        <v>100</v>
      </c>
      <c r="K105075" t="s">
        <v>20</v>
      </c>
    </row>
    <row r="105076" spans="1:11" x14ac:dyDescent="0.25">
      <c r="A105076" t="s">
        <v>4602</v>
      </c>
      <c r="B105076" t="s">
        <v>2071</v>
      </c>
      <c r="C105076" t="s">
        <v>5011</v>
      </c>
      <c r="D105076">
        <v>1</v>
      </c>
      <c r="E105076">
        <v>1</v>
      </c>
      <c r="F105076">
        <v>-0.75</v>
      </c>
      <c r="G105076">
        <v>70.125</v>
      </c>
      <c r="H105076" t="s">
        <v>4622</v>
      </c>
      <c r="I105076">
        <v>8.5</v>
      </c>
      <c r="J105076">
        <v>100</v>
      </c>
      <c r="K105076" t="s">
        <v>20</v>
      </c>
    </row>
    <row r="105077" spans="1:11" x14ac:dyDescent="0.25">
      <c r="A105077" t="s">
        <v>4602</v>
      </c>
      <c r="B105077" t="s">
        <v>2071</v>
      </c>
      <c r="C105077" t="s">
        <v>5011</v>
      </c>
      <c r="D105077">
        <v>1</v>
      </c>
      <c r="E105077">
        <v>1</v>
      </c>
      <c r="F105077">
        <v>-0.75</v>
      </c>
      <c r="G105077">
        <v>70.125</v>
      </c>
      <c r="H105077" t="s">
        <v>4623</v>
      </c>
      <c r="I105077">
        <v>8.5</v>
      </c>
      <c r="J105077">
        <v>100</v>
      </c>
      <c r="K105077" t="s">
        <v>20</v>
      </c>
    </row>
    <row r="105078" spans="1:11" x14ac:dyDescent="0.25">
      <c r="A105078" t="s">
        <v>4602</v>
      </c>
      <c r="B105078" t="s">
        <v>2071</v>
      </c>
      <c r="C105078" t="s">
        <v>5011</v>
      </c>
      <c r="D105078">
        <v>1</v>
      </c>
      <c r="E105078">
        <v>1</v>
      </c>
      <c r="F105078">
        <v>-0.75</v>
      </c>
      <c r="G105078">
        <v>70.125</v>
      </c>
      <c r="H105078" t="s">
        <v>4624</v>
      </c>
      <c r="I105078">
        <v>7</v>
      </c>
      <c r="J105078">
        <v>98.75</v>
      </c>
      <c r="K105078" t="s">
        <v>20</v>
      </c>
    </row>
    <row r="105079" spans="1:11" x14ac:dyDescent="0.25">
      <c r="A105079" t="s">
        <v>4602</v>
      </c>
      <c r="B105079" t="s">
        <v>2071</v>
      </c>
      <c r="C105079" t="s">
        <v>5011</v>
      </c>
      <c r="D105079">
        <v>1</v>
      </c>
      <c r="E105079">
        <v>1</v>
      </c>
      <c r="F105079">
        <v>-0.75</v>
      </c>
      <c r="G105079">
        <v>70.125</v>
      </c>
      <c r="H105079" t="s">
        <v>4625</v>
      </c>
      <c r="I105079">
        <v>9</v>
      </c>
      <c r="J105079">
        <v>87.5</v>
      </c>
      <c r="K105079" t="s">
        <v>20</v>
      </c>
    </row>
    <row r="105080" spans="1:11" x14ac:dyDescent="0.25">
      <c r="A105080" t="s">
        <v>4602</v>
      </c>
      <c r="B105080" t="s">
        <v>2071</v>
      </c>
      <c r="C105080" t="s">
        <v>5011</v>
      </c>
      <c r="D105080">
        <v>1</v>
      </c>
      <c r="E105080">
        <v>1</v>
      </c>
      <c r="F105080">
        <v>-0.75</v>
      </c>
      <c r="G105080">
        <v>70.125</v>
      </c>
      <c r="H105080" t="s">
        <v>4626</v>
      </c>
      <c r="I105080">
        <v>8.1</v>
      </c>
      <c r="J105080">
        <v>100</v>
      </c>
      <c r="K105080" t="s">
        <v>20</v>
      </c>
    </row>
    <row r="105081" spans="1:11" x14ac:dyDescent="0.25">
      <c r="A105081" t="s">
        <v>4602</v>
      </c>
      <c r="B105081" t="s">
        <v>2071</v>
      </c>
      <c r="C105081" t="s">
        <v>5011</v>
      </c>
      <c r="D105081">
        <v>1</v>
      </c>
      <c r="E105081">
        <v>1</v>
      </c>
      <c r="F105081">
        <v>-0.75</v>
      </c>
      <c r="G105081">
        <v>70.125</v>
      </c>
      <c r="H105081" t="s">
        <v>80</v>
      </c>
      <c r="I105081">
        <v>8.5</v>
      </c>
      <c r="J105081">
        <v>100</v>
      </c>
      <c r="K105081" t="s">
        <v>20</v>
      </c>
    </row>
    <row r="105082" spans="1:11" x14ac:dyDescent="0.25">
      <c r="A105082" t="s">
        <v>4602</v>
      </c>
      <c r="B105082" t="s">
        <v>2071</v>
      </c>
      <c r="C105082" t="s">
        <v>5011</v>
      </c>
      <c r="D105082">
        <v>1</v>
      </c>
      <c r="E105082">
        <v>1</v>
      </c>
      <c r="F105082">
        <v>-0.75</v>
      </c>
      <c r="G105082">
        <v>70.125</v>
      </c>
      <c r="H105082" t="s">
        <v>1089</v>
      </c>
      <c r="I105082">
        <v>9</v>
      </c>
      <c r="J105082">
        <v>85</v>
      </c>
      <c r="K105082" t="s">
        <v>20</v>
      </c>
    </row>
    <row r="105083" spans="1:11" x14ac:dyDescent="0.25">
      <c r="A105083" t="s">
        <v>4602</v>
      </c>
      <c r="B105083" t="s">
        <v>2071</v>
      </c>
      <c r="C105083" t="s">
        <v>5011</v>
      </c>
      <c r="D105083">
        <v>1</v>
      </c>
      <c r="E105083">
        <v>1</v>
      </c>
      <c r="F105083">
        <v>-0.75</v>
      </c>
      <c r="G105083">
        <v>70.125</v>
      </c>
      <c r="H105083" t="s">
        <v>81</v>
      </c>
      <c r="I105083">
        <v>8.4</v>
      </c>
      <c r="J105083">
        <v>100</v>
      </c>
      <c r="K105083" t="s">
        <v>20</v>
      </c>
    </row>
    <row r="105084" spans="1:11" x14ac:dyDescent="0.25">
      <c r="A105084" t="s">
        <v>4602</v>
      </c>
      <c r="B105084" t="s">
        <v>2071</v>
      </c>
      <c r="C105084" t="s">
        <v>5013</v>
      </c>
      <c r="D105084">
        <v>0</v>
      </c>
      <c r="E105084">
        <v>1</v>
      </c>
      <c r="F105084">
        <v>-0.75</v>
      </c>
      <c r="G105084">
        <v>31.074999999999999</v>
      </c>
      <c r="H105084" t="s">
        <v>17</v>
      </c>
      <c r="I105084">
        <v>0</v>
      </c>
      <c r="J105084">
        <v>62.5</v>
      </c>
      <c r="K105084" t="s">
        <v>67</v>
      </c>
    </row>
    <row r="105085" spans="1:11" x14ac:dyDescent="0.25">
      <c r="A105085" t="s">
        <v>4602</v>
      </c>
      <c r="B105085" t="s">
        <v>2071</v>
      </c>
      <c r="C105085" t="s">
        <v>5013</v>
      </c>
      <c r="D105085">
        <v>0</v>
      </c>
      <c r="E105085">
        <v>1</v>
      </c>
      <c r="F105085">
        <v>-0.75</v>
      </c>
      <c r="G105085">
        <v>31.074999999999999</v>
      </c>
      <c r="H105085" t="s">
        <v>23</v>
      </c>
      <c r="I105085">
        <v>3.5</v>
      </c>
      <c r="J105085">
        <v>92.5</v>
      </c>
      <c r="K105085" t="s">
        <v>28</v>
      </c>
    </row>
    <row r="105086" spans="1:11" x14ac:dyDescent="0.25">
      <c r="A105086" t="s">
        <v>4602</v>
      </c>
      <c r="B105086" t="s">
        <v>2071</v>
      </c>
      <c r="C105086" t="s">
        <v>5013</v>
      </c>
      <c r="D105086">
        <v>0</v>
      </c>
      <c r="E105086">
        <v>1</v>
      </c>
      <c r="F105086">
        <v>-0.75</v>
      </c>
      <c r="G105086">
        <v>31.074999999999999</v>
      </c>
      <c r="H105086" t="s">
        <v>4611</v>
      </c>
      <c r="I105086">
        <v>3.3</v>
      </c>
      <c r="J105086">
        <v>95</v>
      </c>
      <c r="K105086" t="s">
        <v>28</v>
      </c>
    </row>
    <row r="105087" spans="1:11" x14ac:dyDescent="0.25">
      <c r="A105087" t="s">
        <v>4602</v>
      </c>
      <c r="B105087" t="s">
        <v>2071</v>
      </c>
      <c r="C105087" t="s">
        <v>5013</v>
      </c>
      <c r="D105087">
        <v>0</v>
      </c>
      <c r="E105087">
        <v>1</v>
      </c>
      <c r="F105087">
        <v>-0.75</v>
      </c>
      <c r="G105087">
        <v>31.074999999999999</v>
      </c>
      <c r="H105087" t="s">
        <v>4612</v>
      </c>
      <c r="I105087">
        <v>0</v>
      </c>
      <c r="J105087">
        <v>60</v>
      </c>
      <c r="K105087" t="s">
        <v>67</v>
      </c>
    </row>
    <row r="105088" spans="1:11" x14ac:dyDescent="0.25">
      <c r="A105088" t="s">
        <v>4602</v>
      </c>
      <c r="B105088" t="s">
        <v>2071</v>
      </c>
      <c r="C105088" t="s">
        <v>5013</v>
      </c>
      <c r="D105088">
        <v>0</v>
      </c>
      <c r="E105088">
        <v>1</v>
      </c>
      <c r="F105088">
        <v>-0.75</v>
      </c>
      <c r="G105088">
        <v>31.074999999999999</v>
      </c>
      <c r="H105088" t="s">
        <v>61</v>
      </c>
      <c r="I105088">
        <v>1.7</v>
      </c>
      <c r="J105088">
        <v>75</v>
      </c>
      <c r="K105088" t="s">
        <v>28</v>
      </c>
    </row>
    <row r="105089" spans="1:11" x14ac:dyDescent="0.25">
      <c r="A105089" t="s">
        <v>4602</v>
      </c>
      <c r="B105089" t="s">
        <v>2071</v>
      </c>
      <c r="C105089" t="s">
        <v>5013</v>
      </c>
      <c r="D105089">
        <v>0</v>
      </c>
      <c r="E105089">
        <v>1</v>
      </c>
      <c r="F105089">
        <v>-0.75</v>
      </c>
      <c r="G105089">
        <v>31.074999999999999</v>
      </c>
      <c r="H105089" t="s">
        <v>73</v>
      </c>
      <c r="I105089">
        <v>0</v>
      </c>
      <c r="J105089">
        <v>77.5</v>
      </c>
      <c r="K105089" t="s">
        <v>28</v>
      </c>
    </row>
    <row r="105090" spans="1:11" x14ac:dyDescent="0.25">
      <c r="A105090" t="s">
        <v>4602</v>
      </c>
      <c r="B105090" t="s">
        <v>2071</v>
      </c>
      <c r="C105090" t="s">
        <v>5013</v>
      </c>
      <c r="D105090">
        <v>0</v>
      </c>
      <c r="E105090">
        <v>1</v>
      </c>
      <c r="F105090">
        <v>-0.75</v>
      </c>
      <c r="G105090">
        <v>31.074999999999999</v>
      </c>
      <c r="H105090" t="s">
        <v>2191</v>
      </c>
      <c r="I105090">
        <v>0</v>
      </c>
      <c r="J105090">
        <v>45</v>
      </c>
      <c r="K105090" t="s">
        <v>67</v>
      </c>
    </row>
    <row r="105091" spans="1:11" x14ac:dyDescent="0.25">
      <c r="A105091" t="s">
        <v>4602</v>
      </c>
      <c r="B105091" t="s">
        <v>2071</v>
      </c>
      <c r="C105091" t="s">
        <v>5013</v>
      </c>
      <c r="D105091">
        <v>0</v>
      </c>
      <c r="E105091">
        <v>1</v>
      </c>
      <c r="F105091">
        <v>-0.75</v>
      </c>
      <c r="G105091">
        <v>31.074999999999999</v>
      </c>
      <c r="H105091" t="s">
        <v>4621</v>
      </c>
      <c r="I105091">
        <v>0</v>
      </c>
      <c r="J105091">
        <v>25</v>
      </c>
      <c r="K105091" t="s">
        <v>67</v>
      </c>
    </row>
    <row r="105092" spans="1:11" x14ac:dyDescent="0.25">
      <c r="A105092" t="s">
        <v>4602</v>
      </c>
      <c r="B105092" t="s">
        <v>2071</v>
      </c>
      <c r="C105092" t="s">
        <v>5014</v>
      </c>
      <c r="D105092">
        <v>0</v>
      </c>
      <c r="E105092">
        <v>1</v>
      </c>
      <c r="F105092">
        <v>0</v>
      </c>
      <c r="G105092">
        <v>54.03</v>
      </c>
      <c r="H105092" t="s">
        <v>17</v>
      </c>
      <c r="I105092">
        <v>0</v>
      </c>
      <c r="J105092">
        <v>67.5</v>
      </c>
      <c r="K105092" t="s">
        <v>67</v>
      </c>
    </row>
    <row r="105093" spans="1:11" x14ac:dyDescent="0.25">
      <c r="A105093" t="s">
        <v>4602</v>
      </c>
      <c r="B105093" t="s">
        <v>2071</v>
      </c>
      <c r="C105093" t="s">
        <v>5014</v>
      </c>
      <c r="D105093">
        <v>0</v>
      </c>
      <c r="E105093">
        <v>1</v>
      </c>
      <c r="F105093">
        <v>0</v>
      </c>
      <c r="G105093">
        <v>54.03</v>
      </c>
      <c r="H105093" t="s">
        <v>17</v>
      </c>
      <c r="I105093">
        <v>0</v>
      </c>
      <c r="J105093">
        <v>0</v>
      </c>
      <c r="K105093" t="s">
        <v>86</v>
      </c>
    </row>
    <row r="105094" spans="1:11" x14ac:dyDescent="0.25">
      <c r="A105094" t="s">
        <v>4602</v>
      </c>
      <c r="B105094" t="s">
        <v>2071</v>
      </c>
      <c r="C105094" t="s">
        <v>5014</v>
      </c>
      <c r="D105094">
        <v>0</v>
      </c>
      <c r="E105094">
        <v>1</v>
      </c>
      <c r="F105094">
        <v>0</v>
      </c>
      <c r="G105094">
        <v>54.03</v>
      </c>
      <c r="H105094" t="s">
        <v>4612</v>
      </c>
      <c r="I105094">
        <v>0.8</v>
      </c>
      <c r="J105094">
        <v>75</v>
      </c>
      <c r="K105094" t="s">
        <v>28</v>
      </c>
    </row>
    <row r="105095" spans="1:11" x14ac:dyDescent="0.25">
      <c r="A105095" t="s">
        <v>4602</v>
      </c>
      <c r="B105095" t="s">
        <v>2071</v>
      </c>
      <c r="C105095" t="s">
        <v>5014</v>
      </c>
      <c r="D105095">
        <v>0</v>
      </c>
      <c r="E105095">
        <v>1</v>
      </c>
      <c r="F105095">
        <v>0</v>
      </c>
      <c r="G105095">
        <v>54.03</v>
      </c>
      <c r="H105095" t="s">
        <v>61</v>
      </c>
      <c r="I105095">
        <v>0</v>
      </c>
      <c r="J105095">
        <v>65</v>
      </c>
      <c r="K105095" t="s">
        <v>67</v>
      </c>
    </row>
    <row r="105096" spans="1:11" x14ac:dyDescent="0.25">
      <c r="A105096" t="s">
        <v>4602</v>
      </c>
      <c r="B105096" t="s">
        <v>2071</v>
      </c>
      <c r="C105096" t="s">
        <v>5014</v>
      </c>
      <c r="D105096">
        <v>0</v>
      </c>
      <c r="E105096">
        <v>1</v>
      </c>
      <c r="F105096">
        <v>0</v>
      </c>
      <c r="G105096">
        <v>54.03</v>
      </c>
      <c r="H105096" t="s">
        <v>61</v>
      </c>
      <c r="I105096">
        <v>0</v>
      </c>
      <c r="J105096">
        <v>0</v>
      </c>
      <c r="K105096" t="s">
        <v>86</v>
      </c>
    </row>
    <row r="105097" spans="1:11" x14ac:dyDescent="0.25">
      <c r="A105097" t="s">
        <v>4602</v>
      </c>
      <c r="B105097" t="s">
        <v>2071</v>
      </c>
      <c r="C105097" t="s">
        <v>5014</v>
      </c>
      <c r="D105097">
        <v>0</v>
      </c>
      <c r="E105097">
        <v>1</v>
      </c>
      <c r="F105097">
        <v>0</v>
      </c>
      <c r="G105097">
        <v>54.03</v>
      </c>
      <c r="H105097" t="s">
        <v>63</v>
      </c>
      <c r="I105097">
        <v>0</v>
      </c>
      <c r="J105097">
        <v>0</v>
      </c>
      <c r="K105097" t="s">
        <v>86</v>
      </c>
    </row>
    <row r="105098" spans="1:11" x14ac:dyDescent="0.25">
      <c r="A105098" t="s">
        <v>4602</v>
      </c>
      <c r="B105098" t="s">
        <v>2071</v>
      </c>
      <c r="C105098" t="s">
        <v>5014</v>
      </c>
      <c r="D105098">
        <v>0</v>
      </c>
      <c r="E105098">
        <v>1</v>
      </c>
      <c r="F105098">
        <v>0</v>
      </c>
      <c r="G105098">
        <v>54.03</v>
      </c>
      <c r="H105098" t="s">
        <v>73</v>
      </c>
      <c r="I105098">
        <v>3.4</v>
      </c>
      <c r="J105098">
        <v>75</v>
      </c>
      <c r="K105098" t="s">
        <v>28</v>
      </c>
    </row>
    <row r="105099" spans="1:11" x14ac:dyDescent="0.25">
      <c r="A105099" t="s">
        <v>4602</v>
      </c>
      <c r="B105099" t="s">
        <v>2071</v>
      </c>
      <c r="C105099" t="s">
        <v>5014</v>
      </c>
      <c r="D105099">
        <v>0</v>
      </c>
      <c r="E105099">
        <v>1</v>
      </c>
      <c r="F105099">
        <v>0</v>
      </c>
      <c r="G105099">
        <v>54.03</v>
      </c>
      <c r="H105099" t="s">
        <v>803</v>
      </c>
      <c r="I105099">
        <v>0</v>
      </c>
      <c r="J105099">
        <v>0</v>
      </c>
      <c r="K105099" t="s">
        <v>86</v>
      </c>
    </row>
    <row r="105100" spans="1:11" x14ac:dyDescent="0.25">
      <c r="A105100" t="s">
        <v>4602</v>
      </c>
      <c r="B105100" t="s">
        <v>2071</v>
      </c>
      <c r="C105100" t="s">
        <v>5014</v>
      </c>
      <c r="D105100">
        <v>0</v>
      </c>
      <c r="E105100">
        <v>1</v>
      </c>
      <c r="F105100">
        <v>0</v>
      </c>
      <c r="G105100">
        <v>54.03</v>
      </c>
      <c r="H105100" t="s">
        <v>4621</v>
      </c>
      <c r="I105100">
        <v>5.7</v>
      </c>
      <c r="J105100">
        <v>60</v>
      </c>
      <c r="K105100" t="s">
        <v>28</v>
      </c>
    </row>
    <row r="105101" spans="1:11" x14ac:dyDescent="0.25">
      <c r="A105101" t="s">
        <v>4602</v>
      </c>
      <c r="B105101" t="s">
        <v>2071</v>
      </c>
      <c r="C105101" t="s">
        <v>5014</v>
      </c>
      <c r="D105101">
        <v>0</v>
      </c>
      <c r="E105101">
        <v>1</v>
      </c>
      <c r="F105101">
        <v>0</v>
      </c>
      <c r="G105101">
        <v>54.03</v>
      </c>
      <c r="H105101" t="s">
        <v>4621</v>
      </c>
      <c r="I105101">
        <v>0</v>
      </c>
      <c r="J105101">
        <v>0</v>
      </c>
      <c r="K105101" t="s">
        <v>86</v>
      </c>
    </row>
    <row r="105102" spans="1:11" x14ac:dyDescent="0.25">
      <c r="A105102" t="s">
        <v>4602</v>
      </c>
      <c r="B105102" t="s">
        <v>2071</v>
      </c>
      <c r="C105102" t="s">
        <v>5015</v>
      </c>
      <c r="D105102">
        <v>0</v>
      </c>
      <c r="E105102">
        <v>1</v>
      </c>
      <c r="F105102">
        <v>0</v>
      </c>
      <c r="G105102">
        <v>41.2</v>
      </c>
      <c r="H105102" t="s">
        <v>17</v>
      </c>
      <c r="I105102">
        <v>0</v>
      </c>
      <c r="J105102">
        <v>17.5</v>
      </c>
      <c r="K105102" t="s">
        <v>67</v>
      </c>
    </row>
    <row r="105103" spans="1:11" x14ac:dyDescent="0.25">
      <c r="A105103" t="s">
        <v>4602</v>
      </c>
      <c r="B105103" t="s">
        <v>2071</v>
      </c>
      <c r="C105103" t="s">
        <v>5015</v>
      </c>
      <c r="D105103">
        <v>0</v>
      </c>
      <c r="E105103">
        <v>1</v>
      </c>
      <c r="F105103">
        <v>0</v>
      </c>
      <c r="G105103">
        <v>41.2</v>
      </c>
      <c r="H105103" t="s">
        <v>17</v>
      </c>
      <c r="I105103">
        <v>0</v>
      </c>
      <c r="J105103">
        <v>0</v>
      </c>
      <c r="K105103" t="s">
        <v>86</v>
      </c>
    </row>
    <row r="105104" spans="1:11" x14ac:dyDescent="0.25">
      <c r="A105104" t="s">
        <v>4602</v>
      </c>
      <c r="B105104" t="s">
        <v>2071</v>
      </c>
      <c r="C105104" t="s">
        <v>5015</v>
      </c>
      <c r="D105104">
        <v>0</v>
      </c>
      <c r="E105104">
        <v>1</v>
      </c>
      <c r="F105104">
        <v>0</v>
      </c>
      <c r="G105104">
        <v>41.2</v>
      </c>
      <c r="H105104" t="s">
        <v>4612</v>
      </c>
      <c r="I105104">
        <v>0</v>
      </c>
      <c r="J105104">
        <v>10</v>
      </c>
      <c r="K105104" t="s">
        <v>67</v>
      </c>
    </row>
    <row r="105105" spans="1:11" x14ac:dyDescent="0.25">
      <c r="A105105" t="s">
        <v>4602</v>
      </c>
      <c r="B105105" t="s">
        <v>2071</v>
      </c>
      <c r="C105105" t="s">
        <v>5015</v>
      </c>
      <c r="D105105">
        <v>0</v>
      </c>
      <c r="E105105">
        <v>1</v>
      </c>
      <c r="F105105">
        <v>0</v>
      </c>
      <c r="G105105">
        <v>41.2</v>
      </c>
      <c r="H105105" t="s">
        <v>61</v>
      </c>
      <c r="I105105">
        <v>0</v>
      </c>
      <c r="J105105">
        <v>0</v>
      </c>
      <c r="K105105" t="s">
        <v>67</v>
      </c>
    </row>
    <row r="105106" spans="1:11" x14ac:dyDescent="0.25">
      <c r="A105106" t="s">
        <v>4602</v>
      </c>
      <c r="B105106" t="s">
        <v>2071</v>
      </c>
      <c r="C105106" t="s">
        <v>5015</v>
      </c>
      <c r="D105106">
        <v>0</v>
      </c>
      <c r="E105106">
        <v>1</v>
      </c>
      <c r="F105106">
        <v>0</v>
      </c>
      <c r="G105106">
        <v>41.2</v>
      </c>
      <c r="H105106" t="s">
        <v>61</v>
      </c>
      <c r="I105106">
        <v>0</v>
      </c>
      <c r="J105106">
        <v>0</v>
      </c>
      <c r="K105106" t="s">
        <v>86</v>
      </c>
    </row>
    <row r="105107" spans="1:11" x14ac:dyDescent="0.25">
      <c r="A105107" t="s">
        <v>4602</v>
      </c>
      <c r="B105107" t="s">
        <v>2071</v>
      </c>
      <c r="C105107" t="s">
        <v>5015</v>
      </c>
      <c r="D105107">
        <v>0</v>
      </c>
      <c r="E105107">
        <v>1</v>
      </c>
      <c r="F105107">
        <v>0</v>
      </c>
      <c r="G105107">
        <v>41.2</v>
      </c>
      <c r="H105107" t="s">
        <v>63</v>
      </c>
      <c r="I105107">
        <v>0</v>
      </c>
      <c r="J105107">
        <v>0</v>
      </c>
      <c r="K105107" t="s">
        <v>86</v>
      </c>
    </row>
    <row r="105108" spans="1:11" x14ac:dyDescent="0.25">
      <c r="A105108" t="s">
        <v>4602</v>
      </c>
      <c r="B105108" t="s">
        <v>2071</v>
      </c>
      <c r="C105108" t="s">
        <v>5015</v>
      </c>
      <c r="D105108">
        <v>0</v>
      </c>
      <c r="E105108">
        <v>1</v>
      </c>
      <c r="F105108">
        <v>0</v>
      </c>
      <c r="G105108">
        <v>41.2</v>
      </c>
      <c r="H105108" t="s">
        <v>73</v>
      </c>
      <c r="I105108">
        <v>0</v>
      </c>
      <c r="J105108">
        <v>17.5</v>
      </c>
      <c r="K105108" t="s">
        <v>67</v>
      </c>
    </row>
    <row r="105109" spans="1:11" x14ac:dyDescent="0.25">
      <c r="A105109" t="s">
        <v>4602</v>
      </c>
      <c r="B105109" t="s">
        <v>2071</v>
      </c>
      <c r="C105109" t="s">
        <v>5015</v>
      </c>
      <c r="D105109">
        <v>0</v>
      </c>
      <c r="E105109">
        <v>1</v>
      </c>
      <c r="F105109">
        <v>0</v>
      </c>
      <c r="G105109">
        <v>41.2</v>
      </c>
      <c r="H105109" t="s">
        <v>803</v>
      </c>
      <c r="I105109">
        <v>0</v>
      </c>
      <c r="J105109">
        <v>0</v>
      </c>
      <c r="K105109" t="s">
        <v>86</v>
      </c>
    </row>
    <row r="105110" spans="1:11" x14ac:dyDescent="0.25">
      <c r="A105110" t="s">
        <v>4602</v>
      </c>
      <c r="B105110" t="s">
        <v>2071</v>
      </c>
      <c r="C105110" t="s">
        <v>5015</v>
      </c>
      <c r="D105110">
        <v>0</v>
      </c>
      <c r="E105110">
        <v>1</v>
      </c>
      <c r="F105110">
        <v>0</v>
      </c>
      <c r="G105110">
        <v>41.2</v>
      </c>
      <c r="H105110" t="s">
        <v>4621</v>
      </c>
      <c r="I105110">
        <v>0</v>
      </c>
      <c r="J105110">
        <v>10</v>
      </c>
      <c r="K105110" t="s">
        <v>67</v>
      </c>
    </row>
    <row r="105111" spans="1:11" x14ac:dyDescent="0.25">
      <c r="A105111" t="s">
        <v>4602</v>
      </c>
      <c r="B105111" t="s">
        <v>2071</v>
      </c>
      <c r="C105111" t="s">
        <v>5015</v>
      </c>
      <c r="D105111">
        <v>0</v>
      </c>
      <c r="E105111">
        <v>1</v>
      </c>
      <c r="F105111">
        <v>0</v>
      </c>
      <c r="G105111">
        <v>41.2</v>
      </c>
      <c r="H105111" t="s">
        <v>4621</v>
      </c>
      <c r="I105111">
        <v>0</v>
      </c>
      <c r="J105111">
        <v>0</v>
      </c>
      <c r="K105111" t="s">
        <v>86</v>
      </c>
    </row>
    <row r="105112" spans="1:11" x14ac:dyDescent="0.25">
      <c r="A105112" t="s">
        <v>4602</v>
      </c>
      <c r="B105112" t="s">
        <v>2071</v>
      </c>
      <c r="C105112" t="s">
        <v>5016</v>
      </c>
      <c r="D105112">
        <v>0</v>
      </c>
      <c r="E105112">
        <v>1</v>
      </c>
      <c r="F105112">
        <v>1</v>
      </c>
      <c r="G105112">
        <v>43.787999999999997</v>
      </c>
      <c r="H105112" t="s">
        <v>17</v>
      </c>
      <c r="I105112">
        <v>8.5</v>
      </c>
      <c r="J105112">
        <v>87.5</v>
      </c>
      <c r="K105112" t="s">
        <v>20</v>
      </c>
    </row>
    <row r="105113" spans="1:11" x14ac:dyDescent="0.25">
      <c r="A105113" t="s">
        <v>4602</v>
      </c>
      <c r="B105113" t="s">
        <v>2071</v>
      </c>
      <c r="C105113" t="s">
        <v>5016</v>
      </c>
      <c r="D105113">
        <v>0</v>
      </c>
      <c r="E105113">
        <v>1</v>
      </c>
      <c r="F105113">
        <v>1</v>
      </c>
      <c r="G105113">
        <v>43.787999999999997</v>
      </c>
      <c r="H105113" t="s">
        <v>2017</v>
      </c>
      <c r="I105113">
        <v>0</v>
      </c>
      <c r="J105113">
        <v>0</v>
      </c>
      <c r="K105113" t="s">
        <v>67</v>
      </c>
    </row>
    <row r="105114" spans="1:11" x14ac:dyDescent="0.25">
      <c r="A105114" t="s">
        <v>4602</v>
      </c>
      <c r="B105114" t="s">
        <v>2071</v>
      </c>
      <c r="C105114" t="s">
        <v>5016</v>
      </c>
      <c r="D105114">
        <v>0</v>
      </c>
      <c r="E105114">
        <v>1</v>
      </c>
      <c r="F105114">
        <v>1</v>
      </c>
      <c r="G105114">
        <v>43.787999999999997</v>
      </c>
      <c r="H105114" t="s">
        <v>23</v>
      </c>
      <c r="I105114">
        <v>4.8</v>
      </c>
      <c r="J105114">
        <v>95</v>
      </c>
      <c r="K105114" t="s">
        <v>28</v>
      </c>
    </row>
    <row r="105115" spans="1:11" x14ac:dyDescent="0.25">
      <c r="A105115" t="s">
        <v>4602</v>
      </c>
      <c r="B105115" t="s">
        <v>2071</v>
      </c>
      <c r="C105115" t="s">
        <v>5016</v>
      </c>
      <c r="D105115">
        <v>0</v>
      </c>
      <c r="E105115">
        <v>1</v>
      </c>
      <c r="F105115">
        <v>1</v>
      </c>
      <c r="G105115">
        <v>43.787999999999997</v>
      </c>
      <c r="H105115" t="s">
        <v>584</v>
      </c>
      <c r="I105115">
        <v>2.5</v>
      </c>
      <c r="J105115">
        <v>72.5</v>
      </c>
      <c r="K105115" t="s">
        <v>67</v>
      </c>
    </row>
    <row r="105116" spans="1:11" x14ac:dyDescent="0.25">
      <c r="A105116" t="s">
        <v>4602</v>
      </c>
      <c r="B105116" t="s">
        <v>2071</v>
      </c>
      <c r="C105116" t="s">
        <v>5016</v>
      </c>
      <c r="D105116">
        <v>0</v>
      </c>
      <c r="E105116">
        <v>1</v>
      </c>
      <c r="F105116">
        <v>1</v>
      </c>
      <c r="G105116">
        <v>43.787999999999997</v>
      </c>
      <c r="H105116" t="s">
        <v>4611</v>
      </c>
      <c r="I105116">
        <v>8.1</v>
      </c>
      <c r="J105116">
        <v>95</v>
      </c>
      <c r="K105116" t="s">
        <v>20</v>
      </c>
    </row>
    <row r="105117" spans="1:11" x14ac:dyDescent="0.25">
      <c r="A105117" t="s">
        <v>4602</v>
      </c>
      <c r="B105117" t="s">
        <v>2071</v>
      </c>
      <c r="C105117" t="s">
        <v>5016</v>
      </c>
      <c r="D105117">
        <v>0</v>
      </c>
      <c r="E105117">
        <v>1</v>
      </c>
      <c r="F105117">
        <v>1</v>
      </c>
      <c r="G105117">
        <v>43.787999999999997</v>
      </c>
      <c r="H105117" t="s">
        <v>4612</v>
      </c>
      <c r="I105117">
        <v>7</v>
      </c>
      <c r="J105117">
        <v>90</v>
      </c>
      <c r="K105117" t="s">
        <v>20</v>
      </c>
    </row>
    <row r="105118" spans="1:11" x14ac:dyDescent="0.25">
      <c r="A105118" t="s">
        <v>4602</v>
      </c>
      <c r="B105118" t="s">
        <v>2071</v>
      </c>
      <c r="C105118" t="s">
        <v>5016</v>
      </c>
      <c r="D105118">
        <v>0</v>
      </c>
      <c r="E105118">
        <v>1</v>
      </c>
      <c r="F105118">
        <v>1</v>
      </c>
      <c r="G105118">
        <v>43.787999999999997</v>
      </c>
      <c r="H105118" t="s">
        <v>4615</v>
      </c>
      <c r="I105118">
        <v>0</v>
      </c>
      <c r="J105118">
        <v>75</v>
      </c>
      <c r="K105118" t="s">
        <v>28</v>
      </c>
    </row>
    <row r="105119" spans="1:11" x14ac:dyDescent="0.25">
      <c r="A105119" t="s">
        <v>4602</v>
      </c>
      <c r="B105119" t="s">
        <v>2071</v>
      </c>
      <c r="C105119" t="s">
        <v>5016</v>
      </c>
      <c r="D105119">
        <v>0</v>
      </c>
      <c r="E105119">
        <v>1</v>
      </c>
      <c r="F105119">
        <v>1</v>
      </c>
      <c r="G105119">
        <v>43.787999999999997</v>
      </c>
      <c r="H105119" t="s">
        <v>61</v>
      </c>
      <c r="I105119">
        <v>8.6999999999999993</v>
      </c>
      <c r="J105119">
        <v>100</v>
      </c>
      <c r="K105119" t="s">
        <v>20</v>
      </c>
    </row>
    <row r="105120" spans="1:11" x14ac:dyDescent="0.25">
      <c r="A105120" t="s">
        <v>4602</v>
      </c>
      <c r="B105120" t="s">
        <v>2071</v>
      </c>
      <c r="C105120" t="s">
        <v>5016</v>
      </c>
      <c r="D105120">
        <v>0</v>
      </c>
      <c r="E105120">
        <v>1</v>
      </c>
      <c r="F105120">
        <v>1</v>
      </c>
      <c r="G105120">
        <v>43.787999999999997</v>
      </c>
      <c r="H105120" t="s">
        <v>63</v>
      </c>
      <c r="I105120">
        <v>0</v>
      </c>
      <c r="J105120">
        <v>50</v>
      </c>
      <c r="K105120" t="s">
        <v>67</v>
      </c>
    </row>
    <row r="105121" spans="1:11" x14ac:dyDescent="0.25">
      <c r="A105121" t="s">
        <v>4602</v>
      </c>
      <c r="B105121" t="s">
        <v>2071</v>
      </c>
      <c r="C105121" t="s">
        <v>5016</v>
      </c>
      <c r="D105121">
        <v>0</v>
      </c>
      <c r="E105121">
        <v>1</v>
      </c>
      <c r="F105121">
        <v>1</v>
      </c>
      <c r="G105121">
        <v>43.787999999999997</v>
      </c>
      <c r="H105121" t="s">
        <v>73</v>
      </c>
      <c r="I105121">
        <v>9</v>
      </c>
      <c r="J105121">
        <v>95</v>
      </c>
      <c r="K105121" t="s">
        <v>20</v>
      </c>
    </row>
    <row r="105122" spans="1:11" x14ac:dyDescent="0.25">
      <c r="A105122" t="s">
        <v>4602</v>
      </c>
      <c r="B105122" t="s">
        <v>2071</v>
      </c>
      <c r="C105122" t="s">
        <v>5016</v>
      </c>
      <c r="D105122">
        <v>0</v>
      </c>
      <c r="E105122">
        <v>1</v>
      </c>
      <c r="F105122">
        <v>1</v>
      </c>
      <c r="G105122">
        <v>43.787999999999997</v>
      </c>
      <c r="H105122" t="s">
        <v>803</v>
      </c>
      <c r="I105122">
        <v>0</v>
      </c>
      <c r="J105122">
        <v>50</v>
      </c>
      <c r="K105122" t="s">
        <v>67</v>
      </c>
    </row>
    <row r="105123" spans="1:11" x14ac:dyDescent="0.25">
      <c r="A105123" t="s">
        <v>4602</v>
      </c>
      <c r="B105123" t="s">
        <v>2071</v>
      </c>
      <c r="C105123" t="s">
        <v>5016</v>
      </c>
      <c r="D105123">
        <v>0</v>
      </c>
      <c r="E105123">
        <v>1</v>
      </c>
      <c r="F105123">
        <v>1</v>
      </c>
      <c r="G105123">
        <v>43.787999999999997</v>
      </c>
      <c r="H105123" t="s">
        <v>2191</v>
      </c>
      <c r="I105123">
        <v>8.9</v>
      </c>
      <c r="J105123">
        <v>90</v>
      </c>
      <c r="K105123" t="s">
        <v>20</v>
      </c>
    </row>
    <row r="105124" spans="1:11" x14ac:dyDescent="0.25">
      <c r="A105124" t="s">
        <v>4602</v>
      </c>
      <c r="B105124" t="s">
        <v>2071</v>
      </c>
      <c r="C105124" t="s">
        <v>5016</v>
      </c>
      <c r="D105124">
        <v>0</v>
      </c>
      <c r="E105124">
        <v>1</v>
      </c>
      <c r="F105124">
        <v>1</v>
      </c>
      <c r="G105124">
        <v>43.787999999999997</v>
      </c>
      <c r="H105124" t="s">
        <v>4621</v>
      </c>
      <c r="I105124">
        <v>8</v>
      </c>
      <c r="J105124">
        <v>100</v>
      </c>
      <c r="K105124" t="s">
        <v>20</v>
      </c>
    </row>
    <row r="105125" spans="1:11" x14ac:dyDescent="0.25">
      <c r="A105125" t="s">
        <v>4602</v>
      </c>
      <c r="B105125" t="s">
        <v>2071</v>
      </c>
      <c r="C105125" t="s">
        <v>5016</v>
      </c>
      <c r="D105125">
        <v>0</v>
      </c>
      <c r="E105125">
        <v>1</v>
      </c>
      <c r="F105125">
        <v>1</v>
      </c>
      <c r="G105125">
        <v>43.787999999999997</v>
      </c>
      <c r="H105125" t="s">
        <v>4622</v>
      </c>
      <c r="I105125">
        <v>0</v>
      </c>
      <c r="J105125">
        <v>100</v>
      </c>
      <c r="K105125" t="s">
        <v>28</v>
      </c>
    </row>
    <row r="105126" spans="1:11" x14ac:dyDescent="0.25">
      <c r="A105126" t="s">
        <v>4602</v>
      </c>
      <c r="B105126" t="s">
        <v>2071</v>
      </c>
      <c r="C105126" t="s">
        <v>5018</v>
      </c>
      <c r="D105126">
        <v>0</v>
      </c>
      <c r="E105126">
        <v>1</v>
      </c>
      <c r="F105126">
        <v>-0.75</v>
      </c>
      <c r="G105126">
        <v>43.725000000000001</v>
      </c>
      <c r="H105126" t="s">
        <v>17</v>
      </c>
      <c r="I105126">
        <v>0</v>
      </c>
      <c r="J105126">
        <v>55</v>
      </c>
      <c r="K105126" t="s">
        <v>67</v>
      </c>
    </row>
    <row r="105127" spans="1:11" x14ac:dyDescent="0.25">
      <c r="A105127" t="s">
        <v>4602</v>
      </c>
      <c r="B105127" t="s">
        <v>2071</v>
      </c>
      <c r="C105127" t="s">
        <v>5018</v>
      </c>
      <c r="D105127">
        <v>0</v>
      </c>
      <c r="E105127">
        <v>1</v>
      </c>
      <c r="F105127">
        <v>-0.75</v>
      </c>
      <c r="G105127">
        <v>43.725000000000001</v>
      </c>
      <c r="H105127" t="s">
        <v>23</v>
      </c>
      <c r="I105127">
        <v>0</v>
      </c>
      <c r="J105127">
        <v>47.5</v>
      </c>
      <c r="K105127" t="s">
        <v>67</v>
      </c>
    </row>
    <row r="105128" spans="1:11" x14ac:dyDescent="0.25">
      <c r="A105128" t="s">
        <v>4602</v>
      </c>
      <c r="B105128" t="s">
        <v>2071</v>
      </c>
      <c r="C105128" t="s">
        <v>5018</v>
      </c>
      <c r="D105128">
        <v>0</v>
      </c>
      <c r="E105128">
        <v>1</v>
      </c>
      <c r="F105128">
        <v>-0.75</v>
      </c>
      <c r="G105128">
        <v>43.725000000000001</v>
      </c>
      <c r="H105128" t="s">
        <v>4628</v>
      </c>
      <c r="I105128">
        <v>0</v>
      </c>
      <c r="J105128">
        <v>7.5</v>
      </c>
      <c r="K105128" t="s">
        <v>67</v>
      </c>
    </row>
    <row r="105129" spans="1:11" x14ac:dyDescent="0.25">
      <c r="A105129" t="s">
        <v>4602</v>
      </c>
      <c r="B105129" t="s">
        <v>2071</v>
      </c>
      <c r="C105129" t="s">
        <v>5018</v>
      </c>
      <c r="D105129">
        <v>0</v>
      </c>
      <c r="E105129">
        <v>1</v>
      </c>
      <c r="F105129">
        <v>-0.75</v>
      </c>
      <c r="G105129">
        <v>43.725000000000001</v>
      </c>
      <c r="H105129" t="s">
        <v>61</v>
      </c>
      <c r="I105129">
        <v>0</v>
      </c>
      <c r="J105129">
        <v>50</v>
      </c>
      <c r="K105129" t="s">
        <v>67</v>
      </c>
    </row>
    <row r="105130" spans="1:11" x14ac:dyDescent="0.25">
      <c r="A105130" t="s">
        <v>4602</v>
      </c>
      <c r="B105130" t="s">
        <v>2071</v>
      </c>
      <c r="C105130" t="s">
        <v>5018</v>
      </c>
      <c r="D105130">
        <v>0</v>
      </c>
      <c r="E105130">
        <v>1</v>
      </c>
      <c r="F105130">
        <v>-0.75</v>
      </c>
      <c r="G105130">
        <v>43.725000000000001</v>
      </c>
      <c r="H105130" t="s">
        <v>4615</v>
      </c>
      <c r="I105130">
        <v>0</v>
      </c>
      <c r="J105130">
        <v>53.75</v>
      </c>
      <c r="K105130" t="s">
        <v>67</v>
      </c>
    </row>
    <row r="105131" spans="1:11" x14ac:dyDescent="0.25">
      <c r="A105131" t="s">
        <v>4602</v>
      </c>
      <c r="B105131" t="s">
        <v>2071</v>
      </c>
      <c r="C105131" t="s">
        <v>5018</v>
      </c>
      <c r="D105131">
        <v>0</v>
      </c>
      <c r="E105131">
        <v>1</v>
      </c>
      <c r="F105131">
        <v>-0.75</v>
      </c>
      <c r="G105131">
        <v>43.725000000000001</v>
      </c>
      <c r="H105131" t="s">
        <v>2088</v>
      </c>
      <c r="I105131">
        <v>0</v>
      </c>
      <c r="J105131">
        <v>25</v>
      </c>
      <c r="K105131" t="s">
        <v>67</v>
      </c>
    </row>
    <row r="105132" spans="1:11" x14ac:dyDescent="0.25">
      <c r="A105132" t="s">
        <v>4602</v>
      </c>
      <c r="B105132" t="s">
        <v>2071</v>
      </c>
      <c r="C105132" t="s">
        <v>5018</v>
      </c>
      <c r="D105132">
        <v>0</v>
      </c>
      <c r="E105132">
        <v>1</v>
      </c>
      <c r="F105132">
        <v>-0.75</v>
      </c>
      <c r="G105132">
        <v>43.725000000000001</v>
      </c>
      <c r="H105132" t="s">
        <v>4629</v>
      </c>
      <c r="I105132">
        <v>0</v>
      </c>
      <c r="J105132">
        <v>35</v>
      </c>
      <c r="K105132" t="s">
        <v>67</v>
      </c>
    </row>
    <row r="105133" spans="1:11" x14ac:dyDescent="0.25">
      <c r="A105133" t="s">
        <v>4602</v>
      </c>
      <c r="B105133" t="s">
        <v>2071</v>
      </c>
      <c r="C105133" t="s">
        <v>5019</v>
      </c>
      <c r="D105133">
        <v>0</v>
      </c>
      <c r="E105133">
        <v>0</v>
      </c>
      <c r="F105133">
        <v>-0.75</v>
      </c>
      <c r="G105133">
        <v>67.75</v>
      </c>
      <c r="H105133" t="s">
        <v>17</v>
      </c>
      <c r="I105133">
        <v>9.5</v>
      </c>
      <c r="J105133">
        <v>80</v>
      </c>
      <c r="K105133" t="s">
        <v>20</v>
      </c>
    </row>
    <row r="105134" spans="1:11" x14ac:dyDescent="0.25">
      <c r="A105134" t="s">
        <v>4602</v>
      </c>
      <c r="B105134" t="s">
        <v>2071</v>
      </c>
      <c r="C105134" t="s">
        <v>5019</v>
      </c>
      <c r="D105134">
        <v>0</v>
      </c>
      <c r="E105134">
        <v>0</v>
      </c>
      <c r="F105134">
        <v>-0.75</v>
      </c>
      <c r="G105134">
        <v>67.75</v>
      </c>
      <c r="H105134" t="s">
        <v>815</v>
      </c>
      <c r="I105134">
        <v>0</v>
      </c>
      <c r="J105134">
        <v>32.5</v>
      </c>
      <c r="K105134" t="s">
        <v>67</v>
      </c>
    </row>
    <row r="105135" spans="1:11" x14ac:dyDescent="0.25">
      <c r="A105135" t="s">
        <v>4602</v>
      </c>
      <c r="B105135" t="s">
        <v>2071</v>
      </c>
      <c r="C105135" t="s">
        <v>5019</v>
      </c>
      <c r="D105135">
        <v>0</v>
      </c>
      <c r="E105135">
        <v>0</v>
      </c>
      <c r="F105135">
        <v>-0.75</v>
      </c>
      <c r="G105135">
        <v>67.75</v>
      </c>
      <c r="H105135" t="s">
        <v>23</v>
      </c>
      <c r="I105135">
        <v>8.4</v>
      </c>
      <c r="J105135">
        <v>80</v>
      </c>
      <c r="K105135" t="s">
        <v>20</v>
      </c>
    </row>
    <row r="105136" spans="1:11" x14ac:dyDescent="0.25">
      <c r="A105136" t="s">
        <v>4602</v>
      </c>
      <c r="B105136" t="s">
        <v>2071</v>
      </c>
      <c r="C105136" t="s">
        <v>5019</v>
      </c>
      <c r="D105136">
        <v>0</v>
      </c>
      <c r="E105136">
        <v>0</v>
      </c>
      <c r="F105136">
        <v>-0.75</v>
      </c>
      <c r="G105136">
        <v>67.75</v>
      </c>
      <c r="H105136" t="s">
        <v>584</v>
      </c>
      <c r="I105136">
        <v>0</v>
      </c>
      <c r="J105136">
        <v>23.75</v>
      </c>
      <c r="K105136" t="s">
        <v>67</v>
      </c>
    </row>
    <row r="105137" spans="1:11" x14ac:dyDescent="0.25">
      <c r="A105137" t="s">
        <v>4602</v>
      </c>
      <c r="B105137" t="s">
        <v>2071</v>
      </c>
      <c r="C105137" t="s">
        <v>5019</v>
      </c>
      <c r="D105137">
        <v>0</v>
      </c>
      <c r="E105137">
        <v>0</v>
      </c>
      <c r="F105137">
        <v>-0.75</v>
      </c>
      <c r="G105137">
        <v>67.75</v>
      </c>
      <c r="H105137" t="s">
        <v>4628</v>
      </c>
      <c r="I105137">
        <v>6.5</v>
      </c>
      <c r="J105137">
        <v>90</v>
      </c>
      <c r="K105137" t="s">
        <v>20</v>
      </c>
    </row>
    <row r="105138" spans="1:11" x14ac:dyDescent="0.25">
      <c r="A105138" t="s">
        <v>4602</v>
      </c>
      <c r="B105138" t="s">
        <v>2071</v>
      </c>
      <c r="C105138" t="s">
        <v>5019</v>
      </c>
      <c r="D105138">
        <v>0</v>
      </c>
      <c r="E105138">
        <v>0</v>
      </c>
      <c r="F105138">
        <v>-0.75</v>
      </c>
      <c r="G105138">
        <v>67.75</v>
      </c>
      <c r="H105138" t="s">
        <v>4609</v>
      </c>
      <c r="I105138">
        <v>0</v>
      </c>
      <c r="J105138">
        <v>35</v>
      </c>
      <c r="K105138" t="s">
        <v>67</v>
      </c>
    </row>
    <row r="105139" spans="1:11" x14ac:dyDescent="0.25">
      <c r="A105139" t="s">
        <v>4602</v>
      </c>
      <c r="B105139" t="s">
        <v>2071</v>
      </c>
      <c r="C105139" t="s">
        <v>5019</v>
      </c>
      <c r="D105139">
        <v>0</v>
      </c>
      <c r="E105139">
        <v>0</v>
      </c>
      <c r="F105139">
        <v>-0.75</v>
      </c>
      <c r="G105139">
        <v>67.75</v>
      </c>
      <c r="H105139" t="s">
        <v>4610</v>
      </c>
      <c r="I105139">
        <v>3</v>
      </c>
      <c r="J105139">
        <v>40</v>
      </c>
      <c r="K105139" t="s">
        <v>67</v>
      </c>
    </row>
    <row r="105140" spans="1:11" x14ac:dyDescent="0.25">
      <c r="A105140" t="s">
        <v>4602</v>
      </c>
      <c r="B105140" t="s">
        <v>2071</v>
      </c>
      <c r="C105140" t="s">
        <v>5019</v>
      </c>
      <c r="D105140">
        <v>0</v>
      </c>
      <c r="E105140">
        <v>0</v>
      </c>
      <c r="F105140">
        <v>-0.75</v>
      </c>
      <c r="G105140">
        <v>67.75</v>
      </c>
      <c r="H105140" t="s">
        <v>893</v>
      </c>
      <c r="I105140">
        <v>0</v>
      </c>
      <c r="J105140">
        <v>25</v>
      </c>
      <c r="K105140" t="s">
        <v>67</v>
      </c>
    </row>
    <row r="105141" spans="1:11" x14ac:dyDescent="0.25">
      <c r="A105141" t="s">
        <v>4602</v>
      </c>
      <c r="B105141" t="s">
        <v>2071</v>
      </c>
      <c r="C105141" t="s">
        <v>5019</v>
      </c>
      <c r="D105141">
        <v>0</v>
      </c>
      <c r="E105141">
        <v>0</v>
      </c>
      <c r="F105141">
        <v>-0.75</v>
      </c>
      <c r="G105141">
        <v>67.75</v>
      </c>
      <c r="H105141" t="s">
        <v>61</v>
      </c>
      <c r="I105141">
        <v>9</v>
      </c>
      <c r="J105141">
        <v>100</v>
      </c>
      <c r="K105141" t="s">
        <v>88</v>
      </c>
    </row>
    <row r="105142" spans="1:11" x14ac:dyDescent="0.25">
      <c r="A105142" t="s">
        <v>4602</v>
      </c>
      <c r="B105142" t="s">
        <v>2071</v>
      </c>
      <c r="C105142" t="s">
        <v>5019</v>
      </c>
      <c r="D105142">
        <v>0</v>
      </c>
      <c r="E105142">
        <v>0</v>
      </c>
      <c r="F105142">
        <v>-0.75</v>
      </c>
      <c r="G105142">
        <v>67.75</v>
      </c>
      <c r="H105142" t="s">
        <v>63</v>
      </c>
      <c r="I105142">
        <v>9</v>
      </c>
      <c r="J105142">
        <v>100</v>
      </c>
      <c r="K105142" t="s">
        <v>88</v>
      </c>
    </row>
    <row r="105143" spans="1:11" x14ac:dyDescent="0.25">
      <c r="A105143" t="s">
        <v>4602</v>
      </c>
      <c r="B105143" t="s">
        <v>2071</v>
      </c>
      <c r="C105143" t="s">
        <v>5019</v>
      </c>
      <c r="D105143">
        <v>0</v>
      </c>
      <c r="E105143">
        <v>0</v>
      </c>
      <c r="F105143">
        <v>-0.75</v>
      </c>
      <c r="G105143">
        <v>67.75</v>
      </c>
      <c r="H105143" t="s">
        <v>65</v>
      </c>
      <c r="I105143">
        <v>9</v>
      </c>
      <c r="J105143">
        <v>100</v>
      </c>
      <c r="K105143" t="s">
        <v>88</v>
      </c>
    </row>
    <row r="105144" spans="1:11" x14ac:dyDescent="0.25">
      <c r="A105144" t="s">
        <v>4602</v>
      </c>
      <c r="B105144" t="s">
        <v>2071</v>
      </c>
      <c r="C105144" t="s">
        <v>5019</v>
      </c>
      <c r="D105144">
        <v>0</v>
      </c>
      <c r="E105144">
        <v>0</v>
      </c>
      <c r="F105144">
        <v>-0.75</v>
      </c>
      <c r="G105144">
        <v>67.75</v>
      </c>
      <c r="H105144" t="s">
        <v>66</v>
      </c>
      <c r="I105144">
        <v>8</v>
      </c>
      <c r="J105144">
        <v>100</v>
      </c>
      <c r="K105144" t="s">
        <v>88</v>
      </c>
    </row>
    <row r="105145" spans="1:11" x14ac:dyDescent="0.25">
      <c r="A105145" t="s">
        <v>4602</v>
      </c>
      <c r="B105145" t="s">
        <v>2071</v>
      </c>
      <c r="C105145" t="s">
        <v>5019</v>
      </c>
      <c r="D105145">
        <v>0</v>
      </c>
      <c r="E105145">
        <v>0</v>
      </c>
      <c r="F105145">
        <v>-0.75</v>
      </c>
      <c r="G105145">
        <v>67.75</v>
      </c>
      <c r="H105145" t="s">
        <v>68</v>
      </c>
      <c r="I105145">
        <v>8</v>
      </c>
      <c r="J105145">
        <v>100</v>
      </c>
      <c r="K105145" t="s">
        <v>88</v>
      </c>
    </row>
    <row r="105146" spans="1:11" x14ac:dyDescent="0.25">
      <c r="A105146" t="s">
        <v>4602</v>
      </c>
      <c r="B105146" t="s">
        <v>2071</v>
      </c>
      <c r="C105146" t="s">
        <v>5019</v>
      </c>
      <c r="D105146">
        <v>0</v>
      </c>
      <c r="E105146">
        <v>0</v>
      </c>
      <c r="F105146">
        <v>-0.75</v>
      </c>
      <c r="G105146">
        <v>67.75</v>
      </c>
      <c r="H105146" t="s">
        <v>4615</v>
      </c>
      <c r="I105146">
        <v>7.2</v>
      </c>
      <c r="J105146">
        <v>90</v>
      </c>
      <c r="K105146" t="s">
        <v>20</v>
      </c>
    </row>
    <row r="105147" spans="1:11" x14ac:dyDescent="0.25">
      <c r="A105147" t="s">
        <v>4602</v>
      </c>
      <c r="B105147" t="s">
        <v>2071</v>
      </c>
      <c r="C105147" t="s">
        <v>5019</v>
      </c>
      <c r="D105147">
        <v>0</v>
      </c>
      <c r="E105147">
        <v>0</v>
      </c>
      <c r="F105147">
        <v>-0.75</v>
      </c>
      <c r="G105147">
        <v>67.75</v>
      </c>
      <c r="H105147" t="s">
        <v>2088</v>
      </c>
      <c r="I105147">
        <v>8.5</v>
      </c>
      <c r="J105147">
        <v>80</v>
      </c>
      <c r="K105147" t="s">
        <v>20</v>
      </c>
    </row>
    <row r="105148" spans="1:11" x14ac:dyDescent="0.25">
      <c r="A105148" t="s">
        <v>4602</v>
      </c>
      <c r="B105148" t="s">
        <v>2071</v>
      </c>
      <c r="C105148" t="s">
        <v>5019</v>
      </c>
      <c r="D105148">
        <v>0</v>
      </c>
      <c r="E105148">
        <v>0</v>
      </c>
      <c r="F105148">
        <v>-0.75</v>
      </c>
      <c r="G105148">
        <v>67.75</v>
      </c>
      <c r="H105148" t="s">
        <v>4629</v>
      </c>
      <c r="I105148">
        <v>7.8</v>
      </c>
      <c r="J105148">
        <v>100</v>
      </c>
      <c r="K105148" t="s">
        <v>20</v>
      </c>
    </row>
    <row r="105149" spans="1:11" x14ac:dyDescent="0.25">
      <c r="A105149" t="s">
        <v>4602</v>
      </c>
      <c r="B105149" t="s">
        <v>2071</v>
      </c>
      <c r="C105149" t="s">
        <v>5019</v>
      </c>
      <c r="D105149">
        <v>0</v>
      </c>
      <c r="E105149">
        <v>0</v>
      </c>
      <c r="F105149">
        <v>-0.75</v>
      </c>
      <c r="G105149">
        <v>67.75</v>
      </c>
      <c r="H105149" t="s">
        <v>4630</v>
      </c>
      <c r="I105149">
        <v>0</v>
      </c>
      <c r="J105149">
        <v>100</v>
      </c>
      <c r="K105149" t="s">
        <v>28</v>
      </c>
    </row>
    <row r="105150" spans="1:11" x14ac:dyDescent="0.25">
      <c r="A105150" t="s">
        <v>4602</v>
      </c>
      <c r="B105150" t="s">
        <v>2071</v>
      </c>
      <c r="C105150" t="s">
        <v>5021</v>
      </c>
      <c r="D105150">
        <v>0</v>
      </c>
      <c r="E105150">
        <v>0</v>
      </c>
      <c r="F105150">
        <v>0.5</v>
      </c>
      <c r="G105150">
        <v>43.174999999999997</v>
      </c>
      <c r="H105150" t="s">
        <v>17</v>
      </c>
      <c r="I105150">
        <v>8</v>
      </c>
      <c r="J105150">
        <v>97.5</v>
      </c>
      <c r="K105150" t="s">
        <v>20</v>
      </c>
    </row>
    <row r="105151" spans="1:11" x14ac:dyDescent="0.25">
      <c r="A105151" t="s">
        <v>4602</v>
      </c>
      <c r="B105151" t="s">
        <v>2071</v>
      </c>
      <c r="C105151" t="s">
        <v>5021</v>
      </c>
      <c r="D105151">
        <v>0</v>
      </c>
      <c r="E105151">
        <v>0</v>
      </c>
      <c r="F105151">
        <v>0.5</v>
      </c>
      <c r="G105151">
        <v>43.174999999999997</v>
      </c>
      <c r="H105151" t="s">
        <v>1084</v>
      </c>
      <c r="I105151">
        <v>10</v>
      </c>
      <c r="J105151">
        <v>92.5</v>
      </c>
      <c r="K105151" t="s">
        <v>20</v>
      </c>
    </row>
    <row r="105152" spans="1:11" x14ac:dyDescent="0.25">
      <c r="A105152" t="s">
        <v>4602</v>
      </c>
      <c r="B105152" t="s">
        <v>2071</v>
      </c>
      <c r="C105152" t="s">
        <v>5021</v>
      </c>
      <c r="D105152">
        <v>0</v>
      </c>
      <c r="E105152">
        <v>0</v>
      </c>
      <c r="F105152">
        <v>0.5</v>
      </c>
      <c r="G105152">
        <v>43.174999999999997</v>
      </c>
      <c r="H105152" t="s">
        <v>1094</v>
      </c>
      <c r="I105152">
        <v>8</v>
      </c>
      <c r="J105152">
        <v>97.5</v>
      </c>
      <c r="K105152" t="s">
        <v>20</v>
      </c>
    </row>
    <row r="105153" spans="1:11" x14ac:dyDescent="0.25">
      <c r="A105153" t="s">
        <v>4602</v>
      </c>
      <c r="B105153" t="s">
        <v>2071</v>
      </c>
      <c r="C105153" t="s">
        <v>5021</v>
      </c>
      <c r="D105153">
        <v>0</v>
      </c>
      <c r="E105153">
        <v>0</v>
      </c>
      <c r="F105153">
        <v>0.5</v>
      </c>
      <c r="G105153">
        <v>43.174999999999997</v>
      </c>
      <c r="H105153" t="s">
        <v>2616</v>
      </c>
      <c r="I105153">
        <v>7.1</v>
      </c>
      <c r="J105153">
        <v>90</v>
      </c>
      <c r="K105153" t="s">
        <v>20</v>
      </c>
    </row>
    <row r="105154" spans="1:11" x14ac:dyDescent="0.25">
      <c r="A105154" t="s">
        <v>4602</v>
      </c>
      <c r="B105154" t="s">
        <v>2071</v>
      </c>
      <c r="C105154" t="s">
        <v>5021</v>
      </c>
      <c r="D105154">
        <v>0</v>
      </c>
      <c r="E105154">
        <v>0</v>
      </c>
      <c r="F105154">
        <v>0.5</v>
      </c>
      <c r="G105154">
        <v>43.174999999999997</v>
      </c>
      <c r="H105154" t="s">
        <v>2617</v>
      </c>
      <c r="I105154">
        <v>5.5</v>
      </c>
      <c r="J105154">
        <v>85</v>
      </c>
      <c r="K105154" t="s">
        <v>28</v>
      </c>
    </row>
    <row r="105155" spans="1:11" x14ac:dyDescent="0.25">
      <c r="A105155" t="s">
        <v>4602</v>
      </c>
      <c r="B105155" t="s">
        <v>2071</v>
      </c>
      <c r="C105155" t="s">
        <v>5021</v>
      </c>
      <c r="D105155">
        <v>0</v>
      </c>
      <c r="E105155">
        <v>0</v>
      </c>
      <c r="F105155">
        <v>0.5</v>
      </c>
      <c r="G105155">
        <v>43.174999999999997</v>
      </c>
      <c r="H105155" t="s">
        <v>2617</v>
      </c>
      <c r="I105155">
        <v>6.4</v>
      </c>
      <c r="J105155">
        <v>100</v>
      </c>
      <c r="K105155" t="s">
        <v>20</v>
      </c>
    </row>
    <row r="105156" spans="1:11" x14ac:dyDescent="0.25">
      <c r="A105156" t="s">
        <v>4602</v>
      </c>
      <c r="B105156" t="s">
        <v>2071</v>
      </c>
      <c r="C105156" t="s">
        <v>5021</v>
      </c>
      <c r="D105156">
        <v>0</v>
      </c>
      <c r="E105156">
        <v>0</v>
      </c>
      <c r="F105156">
        <v>0.5</v>
      </c>
      <c r="G105156">
        <v>43.174999999999997</v>
      </c>
      <c r="H105156" t="s">
        <v>815</v>
      </c>
      <c r="I105156">
        <v>8</v>
      </c>
      <c r="J105156">
        <v>88.75</v>
      </c>
      <c r="K105156" t="s">
        <v>20</v>
      </c>
    </row>
    <row r="105157" spans="1:11" x14ac:dyDescent="0.25">
      <c r="A105157" t="s">
        <v>4602</v>
      </c>
      <c r="B105157" t="s">
        <v>2071</v>
      </c>
      <c r="C105157" t="s">
        <v>5021</v>
      </c>
      <c r="D105157">
        <v>0</v>
      </c>
      <c r="E105157">
        <v>0</v>
      </c>
      <c r="F105157">
        <v>0.5</v>
      </c>
      <c r="G105157">
        <v>43.174999999999997</v>
      </c>
      <c r="H105157" t="s">
        <v>2017</v>
      </c>
      <c r="I105157">
        <v>7</v>
      </c>
      <c r="J105157">
        <v>97.5</v>
      </c>
      <c r="K105157" t="s">
        <v>20</v>
      </c>
    </row>
    <row r="105158" spans="1:11" x14ac:dyDescent="0.25">
      <c r="A105158" t="s">
        <v>4602</v>
      </c>
      <c r="B105158" t="s">
        <v>2071</v>
      </c>
      <c r="C105158" t="s">
        <v>5021</v>
      </c>
      <c r="D105158">
        <v>0</v>
      </c>
      <c r="E105158">
        <v>0</v>
      </c>
      <c r="F105158">
        <v>0.5</v>
      </c>
      <c r="G105158">
        <v>43.174999999999997</v>
      </c>
      <c r="H105158" t="s">
        <v>4604</v>
      </c>
      <c r="I105158">
        <v>6.2</v>
      </c>
      <c r="J105158">
        <v>80</v>
      </c>
      <c r="K105158" t="s">
        <v>20</v>
      </c>
    </row>
    <row r="105159" spans="1:11" x14ac:dyDescent="0.25">
      <c r="A105159" t="s">
        <v>4602</v>
      </c>
      <c r="B105159" t="s">
        <v>2071</v>
      </c>
      <c r="C105159" t="s">
        <v>5021</v>
      </c>
      <c r="D105159">
        <v>0</v>
      </c>
      <c r="E105159">
        <v>0</v>
      </c>
      <c r="F105159">
        <v>0.5</v>
      </c>
      <c r="G105159">
        <v>43.174999999999997</v>
      </c>
      <c r="H105159" t="s">
        <v>23</v>
      </c>
      <c r="I105159">
        <v>7.5</v>
      </c>
      <c r="J105159">
        <v>90</v>
      </c>
      <c r="K105159" t="s">
        <v>20</v>
      </c>
    </row>
    <row r="105160" spans="1:11" x14ac:dyDescent="0.25">
      <c r="A105160" t="s">
        <v>4602</v>
      </c>
      <c r="B105160" t="s">
        <v>2071</v>
      </c>
      <c r="C105160" t="s">
        <v>5021</v>
      </c>
      <c r="D105160">
        <v>0</v>
      </c>
      <c r="E105160">
        <v>0</v>
      </c>
      <c r="F105160">
        <v>0.5</v>
      </c>
      <c r="G105160">
        <v>43.174999999999997</v>
      </c>
      <c r="H105160" t="s">
        <v>584</v>
      </c>
      <c r="I105160">
        <v>7.5</v>
      </c>
      <c r="J105160">
        <v>95</v>
      </c>
      <c r="K105160" t="s">
        <v>20</v>
      </c>
    </row>
    <row r="105161" spans="1:11" x14ac:dyDescent="0.25">
      <c r="A105161" t="s">
        <v>4602</v>
      </c>
      <c r="B105161" t="s">
        <v>2071</v>
      </c>
      <c r="C105161" t="s">
        <v>5021</v>
      </c>
      <c r="D105161">
        <v>0</v>
      </c>
      <c r="E105161">
        <v>0</v>
      </c>
      <c r="F105161">
        <v>0.5</v>
      </c>
      <c r="G105161">
        <v>43.174999999999997</v>
      </c>
      <c r="H105161" t="s">
        <v>4605</v>
      </c>
      <c r="I105161">
        <v>7.8</v>
      </c>
      <c r="J105161">
        <v>95</v>
      </c>
      <c r="K105161" t="s">
        <v>20</v>
      </c>
    </row>
    <row r="105162" spans="1:11" x14ac:dyDescent="0.25">
      <c r="A105162" t="s">
        <v>4602</v>
      </c>
      <c r="B105162" t="s">
        <v>2071</v>
      </c>
      <c r="C105162" t="s">
        <v>5021</v>
      </c>
      <c r="D105162">
        <v>0</v>
      </c>
      <c r="E105162">
        <v>0</v>
      </c>
      <c r="F105162">
        <v>0.5</v>
      </c>
      <c r="G105162">
        <v>43.174999999999997</v>
      </c>
      <c r="H105162" t="s">
        <v>4606</v>
      </c>
      <c r="I105162">
        <v>6.8</v>
      </c>
      <c r="J105162">
        <v>97</v>
      </c>
      <c r="K105162" t="s">
        <v>20</v>
      </c>
    </row>
    <row r="105163" spans="1:11" x14ac:dyDescent="0.25">
      <c r="A105163" t="s">
        <v>4602</v>
      </c>
      <c r="B105163" t="s">
        <v>2071</v>
      </c>
      <c r="C105163" t="s">
        <v>5021</v>
      </c>
      <c r="D105163">
        <v>0</v>
      </c>
      <c r="E105163">
        <v>0</v>
      </c>
      <c r="F105163">
        <v>0.5</v>
      </c>
      <c r="G105163">
        <v>43.174999999999997</v>
      </c>
      <c r="H105163" t="s">
        <v>4607</v>
      </c>
      <c r="I105163">
        <v>8.6</v>
      </c>
      <c r="J105163">
        <v>88.75</v>
      </c>
      <c r="K105163" t="s">
        <v>20</v>
      </c>
    </row>
    <row r="105164" spans="1:11" x14ac:dyDescent="0.25">
      <c r="A105164" t="s">
        <v>4602</v>
      </c>
      <c r="B105164" t="s">
        <v>2071</v>
      </c>
      <c r="C105164" t="s">
        <v>5021</v>
      </c>
      <c r="D105164">
        <v>0</v>
      </c>
      <c r="E105164">
        <v>0</v>
      </c>
      <c r="F105164">
        <v>0.5</v>
      </c>
      <c r="G105164">
        <v>43.174999999999997</v>
      </c>
      <c r="H105164" t="s">
        <v>4608</v>
      </c>
      <c r="I105164">
        <v>7.3</v>
      </c>
      <c r="J105164">
        <v>85</v>
      </c>
      <c r="K105164" t="s">
        <v>20</v>
      </c>
    </row>
    <row r="105165" spans="1:11" x14ac:dyDescent="0.25">
      <c r="A105165" t="s">
        <v>4602</v>
      </c>
      <c r="B105165" t="s">
        <v>2071</v>
      </c>
      <c r="C105165" t="s">
        <v>5021</v>
      </c>
      <c r="D105165">
        <v>0</v>
      </c>
      <c r="E105165">
        <v>0</v>
      </c>
      <c r="F105165">
        <v>0.5</v>
      </c>
      <c r="G105165">
        <v>43.174999999999997</v>
      </c>
      <c r="H105165" t="s">
        <v>4609</v>
      </c>
      <c r="I105165">
        <v>2.7</v>
      </c>
      <c r="J105165">
        <v>90</v>
      </c>
      <c r="K105165" t="s">
        <v>28</v>
      </c>
    </row>
    <row r="105166" spans="1:11" x14ac:dyDescent="0.25">
      <c r="A105166" t="s">
        <v>4602</v>
      </c>
      <c r="B105166" t="s">
        <v>2071</v>
      </c>
      <c r="C105166" t="s">
        <v>5021</v>
      </c>
      <c r="D105166">
        <v>0</v>
      </c>
      <c r="E105166">
        <v>0</v>
      </c>
      <c r="F105166">
        <v>0.5</v>
      </c>
      <c r="G105166">
        <v>43.174999999999997</v>
      </c>
      <c r="H105166" t="s">
        <v>4609</v>
      </c>
      <c r="I105166">
        <v>6</v>
      </c>
      <c r="J105166">
        <v>100</v>
      </c>
      <c r="K105166" t="s">
        <v>20</v>
      </c>
    </row>
    <row r="105167" spans="1:11" x14ac:dyDescent="0.25">
      <c r="A105167" t="s">
        <v>4602</v>
      </c>
      <c r="B105167" t="s">
        <v>2071</v>
      </c>
      <c r="C105167" t="s">
        <v>5021</v>
      </c>
      <c r="D105167">
        <v>0</v>
      </c>
      <c r="E105167">
        <v>0</v>
      </c>
      <c r="F105167">
        <v>0.5</v>
      </c>
      <c r="G105167">
        <v>43.174999999999997</v>
      </c>
      <c r="H105167" t="s">
        <v>4610</v>
      </c>
      <c r="I105167">
        <v>7</v>
      </c>
      <c r="J105167">
        <v>85</v>
      </c>
      <c r="K105167" t="s">
        <v>20</v>
      </c>
    </row>
    <row r="105168" spans="1:11" x14ac:dyDescent="0.25">
      <c r="A105168" t="s">
        <v>4602</v>
      </c>
      <c r="B105168" t="s">
        <v>2071</v>
      </c>
      <c r="C105168" t="s">
        <v>5021</v>
      </c>
      <c r="D105168">
        <v>0</v>
      </c>
      <c r="E105168">
        <v>0</v>
      </c>
      <c r="F105168">
        <v>0.5</v>
      </c>
      <c r="G105168">
        <v>43.174999999999997</v>
      </c>
      <c r="H105168" t="s">
        <v>4611</v>
      </c>
      <c r="I105168">
        <v>7.5</v>
      </c>
      <c r="J105168">
        <v>95</v>
      </c>
      <c r="K105168" t="s">
        <v>20</v>
      </c>
    </row>
    <row r="105169" spans="1:11" x14ac:dyDescent="0.25">
      <c r="A105169" t="s">
        <v>4602</v>
      </c>
      <c r="B105169" t="s">
        <v>2071</v>
      </c>
      <c r="C105169" t="s">
        <v>5021</v>
      </c>
      <c r="D105169">
        <v>0</v>
      </c>
      <c r="E105169">
        <v>0</v>
      </c>
      <c r="F105169">
        <v>0.5</v>
      </c>
      <c r="G105169">
        <v>43.174999999999997</v>
      </c>
      <c r="H105169" t="s">
        <v>4612</v>
      </c>
      <c r="I105169">
        <v>6.1</v>
      </c>
      <c r="J105169">
        <v>100</v>
      </c>
      <c r="K105169" t="s">
        <v>20</v>
      </c>
    </row>
    <row r="105170" spans="1:11" x14ac:dyDescent="0.25">
      <c r="A105170" t="s">
        <v>4602</v>
      </c>
      <c r="B105170" t="s">
        <v>2071</v>
      </c>
      <c r="C105170" t="s">
        <v>5021</v>
      </c>
      <c r="D105170">
        <v>0</v>
      </c>
      <c r="E105170">
        <v>0</v>
      </c>
      <c r="F105170">
        <v>0.5</v>
      </c>
      <c r="G105170">
        <v>43.174999999999997</v>
      </c>
      <c r="H105170" t="s">
        <v>4613</v>
      </c>
      <c r="I105170">
        <v>7</v>
      </c>
      <c r="J105170">
        <v>85</v>
      </c>
      <c r="K105170" t="s">
        <v>20</v>
      </c>
    </row>
    <row r="105171" spans="1:11" x14ac:dyDescent="0.25">
      <c r="A105171" t="s">
        <v>4602</v>
      </c>
      <c r="B105171" t="s">
        <v>2071</v>
      </c>
      <c r="C105171" t="s">
        <v>5021</v>
      </c>
      <c r="D105171">
        <v>0</v>
      </c>
      <c r="E105171">
        <v>0</v>
      </c>
      <c r="F105171">
        <v>0.5</v>
      </c>
      <c r="G105171">
        <v>43.174999999999997</v>
      </c>
      <c r="H105171" t="s">
        <v>4614</v>
      </c>
      <c r="I105171">
        <v>8.8000000000000007</v>
      </c>
      <c r="J105171">
        <v>95</v>
      </c>
      <c r="K105171" t="s">
        <v>20</v>
      </c>
    </row>
    <row r="105172" spans="1:11" x14ac:dyDescent="0.25">
      <c r="A105172" t="s">
        <v>4602</v>
      </c>
      <c r="B105172" t="s">
        <v>2071</v>
      </c>
      <c r="C105172" t="s">
        <v>5021</v>
      </c>
      <c r="D105172">
        <v>0</v>
      </c>
      <c r="E105172">
        <v>0</v>
      </c>
      <c r="F105172">
        <v>0.5</v>
      </c>
      <c r="G105172">
        <v>43.174999999999997</v>
      </c>
      <c r="H105172" t="s">
        <v>4615</v>
      </c>
      <c r="I105172">
        <v>10</v>
      </c>
      <c r="J105172">
        <v>92.5</v>
      </c>
      <c r="K105172" t="s">
        <v>20</v>
      </c>
    </row>
    <row r="105173" spans="1:11" x14ac:dyDescent="0.25">
      <c r="A105173" t="s">
        <v>4602</v>
      </c>
      <c r="B105173" t="s">
        <v>2071</v>
      </c>
      <c r="C105173" t="s">
        <v>5021</v>
      </c>
      <c r="D105173">
        <v>0</v>
      </c>
      <c r="E105173">
        <v>0</v>
      </c>
      <c r="F105173">
        <v>0.5</v>
      </c>
      <c r="G105173">
        <v>43.174999999999997</v>
      </c>
      <c r="H105173" t="s">
        <v>4616</v>
      </c>
      <c r="I105173">
        <v>8.5</v>
      </c>
      <c r="J105173">
        <v>90</v>
      </c>
      <c r="K105173" t="s">
        <v>20</v>
      </c>
    </row>
    <row r="105174" spans="1:11" x14ac:dyDescent="0.25">
      <c r="A105174" t="s">
        <v>4602</v>
      </c>
      <c r="B105174" t="s">
        <v>2071</v>
      </c>
      <c r="C105174" t="s">
        <v>5021</v>
      </c>
      <c r="D105174">
        <v>0</v>
      </c>
      <c r="E105174">
        <v>0</v>
      </c>
      <c r="F105174">
        <v>0.5</v>
      </c>
      <c r="G105174">
        <v>43.174999999999997</v>
      </c>
      <c r="H105174" t="s">
        <v>4617</v>
      </c>
      <c r="I105174">
        <v>6</v>
      </c>
      <c r="J105174">
        <v>95</v>
      </c>
      <c r="K105174" t="s">
        <v>20</v>
      </c>
    </row>
    <row r="105175" spans="1:11" x14ac:dyDescent="0.25">
      <c r="A105175" t="s">
        <v>4602</v>
      </c>
      <c r="B105175" t="s">
        <v>2071</v>
      </c>
      <c r="C105175" t="s">
        <v>5021</v>
      </c>
      <c r="D105175">
        <v>0</v>
      </c>
      <c r="E105175">
        <v>0</v>
      </c>
      <c r="F105175">
        <v>0.5</v>
      </c>
      <c r="G105175">
        <v>43.174999999999997</v>
      </c>
      <c r="H105175" t="s">
        <v>4618</v>
      </c>
      <c r="I105175">
        <v>5.2</v>
      </c>
      <c r="J105175">
        <v>83.75</v>
      </c>
      <c r="K105175" t="s">
        <v>28</v>
      </c>
    </row>
    <row r="105176" spans="1:11" x14ac:dyDescent="0.25">
      <c r="A105176" t="s">
        <v>4602</v>
      </c>
      <c r="B105176" t="s">
        <v>2071</v>
      </c>
      <c r="C105176" t="s">
        <v>5021</v>
      </c>
      <c r="D105176">
        <v>0</v>
      </c>
      <c r="E105176">
        <v>0</v>
      </c>
      <c r="F105176">
        <v>0.5</v>
      </c>
      <c r="G105176">
        <v>43.174999999999997</v>
      </c>
      <c r="H105176" t="s">
        <v>4618</v>
      </c>
      <c r="I105176">
        <v>0</v>
      </c>
      <c r="J105176">
        <v>100</v>
      </c>
      <c r="K105176" t="s">
        <v>28</v>
      </c>
    </row>
    <row r="105177" spans="1:11" x14ac:dyDescent="0.25">
      <c r="A105177" t="s">
        <v>4602</v>
      </c>
      <c r="B105177" t="s">
        <v>2071</v>
      </c>
      <c r="C105177" t="s">
        <v>5021</v>
      </c>
      <c r="D105177">
        <v>0</v>
      </c>
      <c r="E105177">
        <v>0</v>
      </c>
      <c r="F105177">
        <v>0.5</v>
      </c>
      <c r="G105177">
        <v>43.174999999999997</v>
      </c>
      <c r="H105177" t="s">
        <v>4618</v>
      </c>
      <c r="I105177">
        <v>0</v>
      </c>
      <c r="J105177">
        <v>72.5</v>
      </c>
      <c r="K105177" t="s">
        <v>67</v>
      </c>
    </row>
    <row r="105178" spans="1:11" x14ac:dyDescent="0.25">
      <c r="A105178" t="s">
        <v>4602</v>
      </c>
      <c r="B105178" t="s">
        <v>2071</v>
      </c>
      <c r="C105178" t="s">
        <v>5021</v>
      </c>
      <c r="D105178">
        <v>0</v>
      </c>
      <c r="E105178">
        <v>0</v>
      </c>
      <c r="F105178">
        <v>0.5</v>
      </c>
      <c r="G105178">
        <v>43.174999999999997</v>
      </c>
      <c r="H105178" t="s">
        <v>4618</v>
      </c>
      <c r="I105178">
        <v>0.5</v>
      </c>
      <c r="J105178">
        <v>43.75</v>
      </c>
      <c r="K105178" t="s">
        <v>67</v>
      </c>
    </row>
    <row r="105179" spans="1:11" x14ac:dyDescent="0.25">
      <c r="A105179" t="s">
        <v>4602</v>
      </c>
      <c r="B105179" t="s">
        <v>2071</v>
      </c>
      <c r="C105179" t="s">
        <v>5021</v>
      </c>
      <c r="D105179">
        <v>0</v>
      </c>
      <c r="E105179">
        <v>0</v>
      </c>
      <c r="F105179">
        <v>0.5</v>
      </c>
      <c r="G105179">
        <v>43.174999999999997</v>
      </c>
      <c r="H105179" t="s">
        <v>4619</v>
      </c>
      <c r="I105179">
        <v>9.8000000000000007</v>
      </c>
      <c r="J105179">
        <v>85</v>
      </c>
      <c r="K105179" t="s">
        <v>20</v>
      </c>
    </row>
    <row r="105180" spans="1:11" x14ac:dyDescent="0.25">
      <c r="A105180" t="s">
        <v>4602</v>
      </c>
      <c r="B105180" t="s">
        <v>2071</v>
      </c>
      <c r="C105180" t="s">
        <v>5021</v>
      </c>
      <c r="D105180">
        <v>0</v>
      </c>
      <c r="E105180">
        <v>0</v>
      </c>
      <c r="F105180">
        <v>0.5</v>
      </c>
      <c r="G105180">
        <v>43.174999999999997</v>
      </c>
      <c r="H105180" t="s">
        <v>4620</v>
      </c>
      <c r="I105180">
        <v>7.5</v>
      </c>
      <c r="J105180">
        <v>97.5</v>
      </c>
      <c r="K105180" t="s">
        <v>20</v>
      </c>
    </row>
    <row r="105181" spans="1:11" x14ac:dyDescent="0.25">
      <c r="A105181" t="s">
        <v>4602</v>
      </c>
      <c r="B105181" t="s">
        <v>2071</v>
      </c>
      <c r="C105181" t="s">
        <v>5021</v>
      </c>
      <c r="D105181">
        <v>0</v>
      </c>
      <c r="E105181">
        <v>0</v>
      </c>
      <c r="F105181">
        <v>0.5</v>
      </c>
      <c r="G105181">
        <v>43.174999999999997</v>
      </c>
      <c r="H105181" t="s">
        <v>508</v>
      </c>
      <c r="I105181">
        <v>6.9</v>
      </c>
      <c r="J105181">
        <v>90</v>
      </c>
      <c r="K105181" t="s">
        <v>20</v>
      </c>
    </row>
    <row r="105182" spans="1:11" x14ac:dyDescent="0.25">
      <c r="A105182" t="s">
        <v>4602</v>
      </c>
      <c r="B105182" t="s">
        <v>2071</v>
      </c>
      <c r="C105182" t="s">
        <v>5021</v>
      </c>
      <c r="D105182">
        <v>0</v>
      </c>
      <c r="E105182">
        <v>0</v>
      </c>
      <c r="F105182">
        <v>0.5</v>
      </c>
      <c r="G105182">
        <v>43.174999999999997</v>
      </c>
      <c r="H105182" t="s">
        <v>1108</v>
      </c>
      <c r="I105182">
        <v>0</v>
      </c>
      <c r="J105182">
        <v>60</v>
      </c>
      <c r="K105182" t="s">
        <v>67</v>
      </c>
    </row>
    <row r="105183" spans="1:11" x14ac:dyDescent="0.25">
      <c r="A105183" t="s">
        <v>4602</v>
      </c>
      <c r="B105183" t="s">
        <v>2071</v>
      </c>
      <c r="C105183" t="s">
        <v>5021</v>
      </c>
      <c r="D105183">
        <v>0</v>
      </c>
      <c r="E105183">
        <v>0</v>
      </c>
      <c r="F105183">
        <v>0.5</v>
      </c>
      <c r="G105183">
        <v>43.174999999999997</v>
      </c>
      <c r="H105183" t="s">
        <v>1108</v>
      </c>
      <c r="I105183">
        <v>0</v>
      </c>
      <c r="J105183">
        <v>50</v>
      </c>
      <c r="K105183" t="s">
        <v>67</v>
      </c>
    </row>
    <row r="105184" spans="1:11" x14ac:dyDescent="0.25">
      <c r="A105184" t="s">
        <v>4602</v>
      </c>
      <c r="B105184" t="s">
        <v>2071</v>
      </c>
      <c r="C105184" t="s">
        <v>5021</v>
      </c>
      <c r="D105184">
        <v>0</v>
      </c>
      <c r="E105184">
        <v>0</v>
      </c>
      <c r="F105184">
        <v>0.5</v>
      </c>
      <c r="G105184">
        <v>43.174999999999997</v>
      </c>
      <c r="H105184" t="s">
        <v>1108</v>
      </c>
      <c r="I105184">
        <v>0</v>
      </c>
      <c r="J105184">
        <v>65</v>
      </c>
      <c r="K105184" t="s">
        <v>67</v>
      </c>
    </row>
    <row r="105185" spans="1:11" x14ac:dyDescent="0.25">
      <c r="A105185" t="s">
        <v>4602</v>
      </c>
      <c r="B105185" t="s">
        <v>2071</v>
      </c>
      <c r="C105185" t="s">
        <v>5021</v>
      </c>
      <c r="D105185">
        <v>0</v>
      </c>
      <c r="E105185">
        <v>0</v>
      </c>
      <c r="F105185">
        <v>0.5</v>
      </c>
      <c r="G105185">
        <v>43.174999999999997</v>
      </c>
      <c r="H105185" t="s">
        <v>61</v>
      </c>
      <c r="I105185">
        <v>5</v>
      </c>
      <c r="J105185">
        <v>95</v>
      </c>
      <c r="K105185" t="s">
        <v>28</v>
      </c>
    </row>
    <row r="105186" spans="1:11" x14ac:dyDescent="0.25">
      <c r="A105186" t="s">
        <v>4602</v>
      </c>
      <c r="B105186" t="s">
        <v>2071</v>
      </c>
      <c r="C105186" t="s">
        <v>5021</v>
      </c>
      <c r="D105186">
        <v>0</v>
      </c>
      <c r="E105186">
        <v>0</v>
      </c>
      <c r="F105186">
        <v>0.5</v>
      </c>
      <c r="G105186">
        <v>43.174999999999997</v>
      </c>
      <c r="H105186" t="s">
        <v>61</v>
      </c>
      <c r="I105186">
        <v>6</v>
      </c>
      <c r="J105186">
        <v>82.5</v>
      </c>
      <c r="K105186" t="s">
        <v>20</v>
      </c>
    </row>
    <row r="105187" spans="1:11" x14ac:dyDescent="0.25">
      <c r="A105187" t="s">
        <v>4602</v>
      </c>
      <c r="B105187" t="s">
        <v>2071</v>
      </c>
      <c r="C105187" t="s">
        <v>5021</v>
      </c>
      <c r="D105187">
        <v>0</v>
      </c>
      <c r="E105187">
        <v>0</v>
      </c>
      <c r="F105187">
        <v>0.5</v>
      </c>
      <c r="G105187">
        <v>43.174999999999997</v>
      </c>
      <c r="H105187" t="s">
        <v>63</v>
      </c>
      <c r="I105187">
        <v>6.5</v>
      </c>
      <c r="J105187">
        <v>95</v>
      </c>
      <c r="K105187" t="s">
        <v>20</v>
      </c>
    </row>
    <row r="105188" spans="1:11" x14ac:dyDescent="0.25">
      <c r="A105188" t="s">
        <v>4602</v>
      </c>
      <c r="B105188" t="s">
        <v>2071</v>
      </c>
      <c r="C105188" t="s">
        <v>5021</v>
      </c>
      <c r="D105188">
        <v>0</v>
      </c>
      <c r="E105188">
        <v>0</v>
      </c>
      <c r="F105188">
        <v>0.5</v>
      </c>
      <c r="G105188">
        <v>43.174999999999997</v>
      </c>
      <c r="H105188" t="s">
        <v>65</v>
      </c>
      <c r="I105188">
        <v>6</v>
      </c>
      <c r="J105188">
        <v>95</v>
      </c>
      <c r="K105188" t="s">
        <v>20</v>
      </c>
    </row>
    <row r="105189" spans="1:11" x14ac:dyDescent="0.25">
      <c r="A105189" t="s">
        <v>4602</v>
      </c>
      <c r="B105189" t="s">
        <v>2071</v>
      </c>
      <c r="C105189" t="s">
        <v>5021</v>
      </c>
      <c r="D105189">
        <v>0</v>
      </c>
      <c r="E105189">
        <v>0</v>
      </c>
      <c r="F105189">
        <v>0.5</v>
      </c>
      <c r="G105189">
        <v>43.174999999999997</v>
      </c>
      <c r="H105189" t="s">
        <v>66</v>
      </c>
      <c r="I105189">
        <v>0</v>
      </c>
      <c r="J105189">
        <v>55</v>
      </c>
      <c r="K105189" t="s">
        <v>67</v>
      </c>
    </row>
    <row r="105190" spans="1:11" x14ac:dyDescent="0.25">
      <c r="A105190" t="s">
        <v>4602</v>
      </c>
      <c r="B105190" t="s">
        <v>2071</v>
      </c>
      <c r="C105190" t="s">
        <v>5021</v>
      </c>
      <c r="D105190">
        <v>0</v>
      </c>
      <c r="E105190">
        <v>0</v>
      </c>
      <c r="F105190">
        <v>0.5</v>
      </c>
      <c r="G105190">
        <v>43.174999999999997</v>
      </c>
      <c r="H105190" t="s">
        <v>66</v>
      </c>
      <c r="I105190">
        <v>0</v>
      </c>
      <c r="J105190">
        <v>70</v>
      </c>
      <c r="K105190" t="s">
        <v>67</v>
      </c>
    </row>
    <row r="105191" spans="1:11" x14ac:dyDescent="0.25">
      <c r="A105191" t="s">
        <v>4602</v>
      </c>
      <c r="B105191" t="s">
        <v>2071</v>
      </c>
      <c r="C105191" t="s">
        <v>5021</v>
      </c>
      <c r="D105191">
        <v>0</v>
      </c>
      <c r="E105191">
        <v>0</v>
      </c>
      <c r="F105191">
        <v>0.5</v>
      </c>
      <c r="G105191">
        <v>43.174999999999997</v>
      </c>
      <c r="H105191" t="s">
        <v>66</v>
      </c>
      <c r="I105191">
        <v>6.8</v>
      </c>
      <c r="J105191">
        <v>95</v>
      </c>
      <c r="K105191" t="s">
        <v>20</v>
      </c>
    </row>
    <row r="105192" spans="1:11" x14ac:dyDescent="0.25">
      <c r="A105192" t="s">
        <v>4602</v>
      </c>
      <c r="B105192" t="s">
        <v>2071</v>
      </c>
      <c r="C105192" t="s">
        <v>5021</v>
      </c>
      <c r="D105192">
        <v>0</v>
      </c>
      <c r="E105192">
        <v>0</v>
      </c>
      <c r="F105192">
        <v>0.5</v>
      </c>
      <c r="G105192">
        <v>43.174999999999997</v>
      </c>
      <c r="H105192" t="s">
        <v>68</v>
      </c>
      <c r="I105192">
        <v>0</v>
      </c>
      <c r="J105192">
        <v>27.5</v>
      </c>
      <c r="K105192" t="s">
        <v>67</v>
      </c>
    </row>
    <row r="105193" spans="1:11" x14ac:dyDescent="0.25">
      <c r="A105193" t="s">
        <v>4602</v>
      </c>
      <c r="B105193" t="s">
        <v>2071</v>
      </c>
      <c r="C105193" t="s">
        <v>5021</v>
      </c>
      <c r="D105193">
        <v>0</v>
      </c>
      <c r="E105193">
        <v>0</v>
      </c>
      <c r="F105193">
        <v>0.5</v>
      </c>
      <c r="G105193">
        <v>43.174999999999997</v>
      </c>
      <c r="H105193" t="s">
        <v>68</v>
      </c>
      <c r="I105193">
        <v>0</v>
      </c>
      <c r="J105193">
        <v>65</v>
      </c>
      <c r="K105193" t="s">
        <v>67</v>
      </c>
    </row>
    <row r="105194" spans="1:11" x14ac:dyDescent="0.25">
      <c r="A105194" t="s">
        <v>4602</v>
      </c>
      <c r="B105194" t="s">
        <v>2071</v>
      </c>
      <c r="C105194" t="s">
        <v>5021</v>
      </c>
      <c r="D105194">
        <v>0</v>
      </c>
      <c r="E105194">
        <v>0</v>
      </c>
      <c r="F105194">
        <v>0.5</v>
      </c>
      <c r="G105194">
        <v>43.174999999999997</v>
      </c>
      <c r="H105194" t="s">
        <v>68</v>
      </c>
      <c r="I105194">
        <v>0</v>
      </c>
      <c r="J105194">
        <v>10</v>
      </c>
      <c r="K105194" t="s">
        <v>67</v>
      </c>
    </row>
    <row r="105195" spans="1:11" x14ac:dyDescent="0.25">
      <c r="A105195" t="s">
        <v>4602</v>
      </c>
      <c r="B105195" t="s">
        <v>2071</v>
      </c>
      <c r="C105195" t="s">
        <v>5021</v>
      </c>
      <c r="D105195">
        <v>0</v>
      </c>
      <c r="E105195">
        <v>0</v>
      </c>
      <c r="F105195">
        <v>0.5</v>
      </c>
      <c r="G105195">
        <v>43.174999999999997</v>
      </c>
      <c r="H105195" t="s">
        <v>68</v>
      </c>
      <c r="I105195">
        <v>0</v>
      </c>
      <c r="J105195">
        <v>60</v>
      </c>
      <c r="K105195" t="s">
        <v>67</v>
      </c>
    </row>
    <row r="105196" spans="1:11" x14ac:dyDescent="0.25">
      <c r="A105196" t="s">
        <v>4602</v>
      </c>
      <c r="B105196" t="s">
        <v>2071</v>
      </c>
      <c r="C105196" t="s">
        <v>5021</v>
      </c>
      <c r="D105196">
        <v>0</v>
      </c>
      <c r="E105196">
        <v>0</v>
      </c>
      <c r="F105196">
        <v>0.5</v>
      </c>
      <c r="G105196">
        <v>43.174999999999997</v>
      </c>
      <c r="H105196" t="s">
        <v>69</v>
      </c>
      <c r="I105196">
        <v>0.9</v>
      </c>
      <c r="J105196">
        <v>82.5</v>
      </c>
      <c r="K105196" t="s">
        <v>28</v>
      </c>
    </row>
    <row r="105197" spans="1:11" x14ac:dyDescent="0.25">
      <c r="A105197" t="s">
        <v>4602</v>
      </c>
      <c r="B105197" t="s">
        <v>2071</v>
      </c>
      <c r="C105197" t="s">
        <v>5021</v>
      </c>
      <c r="D105197">
        <v>0</v>
      </c>
      <c r="E105197">
        <v>0</v>
      </c>
      <c r="F105197">
        <v>0.5</v>
      </c>
      <c r="G105197">
        <v>43.174999999999997</v>
      </c>
      <c r="H105197" t="s">
        <v>69</v>
      </c>
      <c r="I105197">
        <v>0</v>
      </c>
      <c r="J105197">
        <v>50</v>
      </c>
      <c r="K105197" t="s">
        <v>28</v>
      </c>
    </row>
    <row r="105198" spans="1:11" x14ac:dyDescent="0.25">
      <c r="A105198" t="s">
        <v>4602</v>
      </c>
      <c r="B105198" t="s">
        <v>2071</v>
      </c>
      <c r="C105198" t="s">
        <v>5021</v>
      </c>
      <c r="D105198">
        <v>0</v>
      </c>
      <c r="E105198">
        <v>0</v>
      </c>
      <c r="F105198">
        <v>0.5</v>
      </c>
      <c r="G105198">
        <v>43.174999999999997</v>
      </c>
      <c r="H105198" t="s">
        <v>73</v>
      </c>
      <c r="I105198">
        <v>7.8</v>
      </c>
      <c r="J105198">
        <v>95</v>
      </c>
      <c r="K105198" t="s">
        <v>20</v>
      </c>
    </row>
    <row r="105199" spans="1:11" x14ac:dyDescent="0.25">
      <c r="A105199" t="s">
        <v>4602</v>
      </c>
      <c r="B105199" t="s">
        <v>2071</v>
      </c>
      <c r="C105199" t="s">
        <v>5021</v>
      </c>
      <c r="D105199">
        <v>0</v>
      </c>
      <c r="E105199">
        <v>0</v>
      </c>
      <c r="F105199">
        <v>0.5</v>
      </c>
      <c r="G105199">
        <v>43.174999999999997</v>
      </c>
      <c r="H105199" t="s">
        <v>803</v>
      </c>
      <c r="I105199">
        <v>7.5</v>
      </c>
      <c r="J105199">
        <v>77.5</v>
      </c>
      <c r="K105199" t="s">
        <v>20</v>
      </c>
    </row>
    <row r="105200" spans="1:11" x14ac:dyDescent="0.25">
      <c r="A105200" t="s">
        <v>4602</v>
      </c>
      <c r="B105200" t="s">
        <v>2071</v>
      </c>
      <c r="C105200" t="s">
        <v>5021</v>
      </c>
      <c r="D105200">
        <v>0</v>
      </c>
      <c r="E105200">
        <v>0</v>
      </c>
      <c r="F105200">
        <v>0.5</v>
      </c>
      <c r="G105200">
        <v>43.174999999999997</v>
      </c>
      <c r="H105200" t="s">
        <v>2023</v>
      </c>
      <c r="I105200">
        <v>8</v>
      </c>
      <c r="J105200">
        <v>95</v>
      </c>
      <c r="K105200" t="s">
        <v>20</v>
      </c>
    </row>
    <row r="105201" spans="1:11" x14ac:dyDescent="0.25">
      <c r="A105201" t="s">
        <v>4602</v>
      </c>
      <c r="B105201" t="s">
        <v>2071</v>
      </c>
      <c r="C105201" t="s">
        <v>5021</v>
      </c>
      <c r="D105201">
        <v>0</v>
      </c>
      <c r="E105201">
        <v>0</v>
      </c>
      <c r="F105201">
        <v>0.5</v>
      </c>
      <c r="G105201">
        <v>43.174999999999997</v>
      </c>
      <c r="H105201" t="s">
        <v>2191</v>
      </c>
      <c r="I105201">
        <v>7</v>
      </c>
      <c r="J105201">
        <v>95</v>
      </c>
      <c r="K105201" t="s">
        <v>20</v>
      </c>
    </row>
    <row r="105202" spans="1:11" x14ac:dyDescent="0.25">
      <c r="A105202" t="s">
        <v>4602</v>
      </c>
      <c r="B105202" t="s">
        <v>2071</v>
      </c>
      <c r="C105202" t="s">
        <v>5021</v>
      </c>
      <c r="D105202">
        <v>0</v>
      </c>
      <c r="E105202">
        <v>0</v>
      </c>
      <c r="F105202">
        <v>0.5</v>
      </c>
      <c r="G105202">
        <v>43.174999999999997</v>
      </c>
      <c r="H105202" t="s">
        <v>4621</v>
      </c>
      <c r="I105202">
        <v>8.5</v>
      </c>
      <c r="J105202">
        <v>100</v>
      </c>
      <c r="K105202" t="s">
        <v>20</v>
      </c>
    </row>
    <row r="105203" spans="1:11" x14ac:dyDescent="0.25">
      <c r="A105203" t="s">
        <v>4602</v>
      </c>
      <c r="B105203" t="s">
        <v>2071</v>
      </c>
      <c r="C105203" t="s">
        <v>5021</v>
      </c>
      <c r="D105203">
        <v>0</v>
      </c>
      <c r="E105203">
        <v>0</v>
      </c>
      <c r="F105203">
        <v>0.5</v>
      </c>
      <c r="G105203">
        <v>43.174999999999997</v>
      </c>
      <c r="H105203" t="s">
        <v>4622</v>
      </c>
      <c r="I105203">
        <v>10</v>
      </c>
      <c r="J105203">
        <v>100</v>
      </c>
      <c r="K105203" t="s">
        <v>20</v>
      </c>
    </row>
    <row r="105204" spans="1:11" x14ac:dyDescent="0.25">
      <c r="A105204" t="s">
        <v>4602</v>
      </c>
      <c r="B105204" t="s">
        <v>2071</v>
      </c>
      <c r="C105204" t="s">
        <v>5021</v>
      </c>
      <c r="D105204">
        <v>0</v>
      </c>
      <c r="E105204">
        <v>0</v>
      </c>
      <c r="F105204">
        <v>0.5</v>
      </c>
      <c r="G105204">
        <v>43.174999999999997</v>
      </c>
      <c r="H105204" t="s">
        <v>4623</v>
      </c>
      <c r="I105204">
        <v>8</v>
      </c>
      <c r="J105204">
        <v>97.5</v>
      </c>
      <c r="K105204" t="s">
        <v>20</v>
      </c>
    </row>
    <row r="105205" spans="1:11" x14ac:dyDescent="0.25">
      <c r="A105205" t="s">
        <v>4602</v>
      </c>
      <c r="B105205" t="s">
        <v>2071</v>
      </c>
      <c r="C105205" t="s">
        <v>5021</v>
      </c>
      <c r="D105205">
        <v>0</v>
      </c>
      <c r="E105205">
        <v>0</v>
      </c>
      <c r="F105205">
        <v>0.5</v>
      </c>
      <c r="G105205">
        <v>43.174999999999997</v>
      </c>
      <c r="H105205" t="s">
        <v>4624</v>
      </c>
      <c r="I105205">
        <v>7</v>
      </c>
      <c r="J105205">
        <v>85</v>
      </c>
      <c r="K105205" t="s">
        <v>20</v>
      </c>
    </row>
    <row r="105206" spans="1:11" x14ac:dyDescent="0.25">
      <c r="A105206" t="s">
        <v>4602</v>
      </c>
      <c r="B105206" t="s">
        <v>2071</v>
      </c>
      <c r="C105206" t="s">
        <v>5021</v>
      </c>
      <c r="D105206">
        <v>0</v>
      </c>
      <c r="E105206">
        <v>0</v>
      </c>
      <c r="F105206">
        <v>0.5</v>
      </c>
      <c r="G105206">
        <v>43.174999999999997</v>
      </c>
      <c r="H105206" t="s">
        <v>4625</v>
      </c>
      <c r="I105206">
        <v>4</v>
      </c>
      <c r="J105206">
        <v>75</v>
      </c>
      <c r="K105206" t="s">
        <v>28</v>
      </c>
    </row>
    <row r="105207" spans="1:11" x14ac:dyDescent="0.25">
      <c r="A105207" t="s">
        <v>4602</v>
      </c>
      <c r="B105207" t="s">
        <v>2071</v>
      </c>
      <c r="C105207" t="s">
        <v>5021</v>
      </c>
      <c r="D105207">
        <v>0</v>
      </c>
      <c r="E105207">
        <v>0</v>
      </c>
      <c r="F105207">
        <v>0.5</v>
      </c>
      <c r="G105207">
        <v>43.174999999999997</v>
      </c>
      <c r="H105207" t="s">
        <v>4625</v>
      </c>
      <c r="I105207">
        <v>6</v>
      </c>
      <c r="J105207">
        <v>100</v>
      </c>
      <c r="K105207" t="s">
        <v>20</v>
      </c>
    </row>
    <row r="105208" spans="1:11" x14ac:dyDescent="0.25">
      <c r="A105208" t="s">
        <v>4602</v>
      </c>
      <c r="B105208" t="s">
        <v>2071</v>
      </c>
      <c r="C105208" t="s">
        <v>5021</v>
      </c>
      <c r="D105208">
        <v>0</v>
      </c>
      <c r="E105208">
        <v>0</v>
      </c>
      <c r="F105208">
        <v>0.5</v>
      </c>
      <c r="G105208">
        <v>43.174999999999997</v>
      </c>
      <c r="H105208" t="s">
        <v>4626</v>
      </c>
      <c r="I105208">
        <v>0</v>
      </c>
      <c r="J105208">
        <v>46.25</v>
      </c>
      <c r="K105208" t="s">
        <v>67</v>
      </c>
    </row>
    <row r="105209" spans="1:11" x14ac:dyDescent="0.25">
      <c r="A105209" t="s">
        <v>4602</v>
      </c>
      <c r="B105209" t="s">
        <v>2071</v>
      </c>
      <c r="C105209" t="s">
        <v>5021</v>
      </c>
      <c r="D105209">
        <v>0</v>
      </c>
      <c r="E105209">
        <v>0</v>
      </c>
      <c r="F105209">
        <v>0.5</v>
      </c>
      <c r="G105209">
        <v>43.174999999999997</v>
      </c>
      <c r="H105209" t="s">
        <v>4626</v>
      </c>
      <c r="I105209">
        <v>0</v>
      </c>
      <c r="J105209">
        <v>91.25</v>
      </c>
      <c r="K105209" t="s">
        <v>28</v>
      </c>
    </row>
    <row r="105210" spans="1:11" x14ac:dyDescent="0.25">
      <c r="A105210" t="s">
        <v>4602</v>
      </c>
      <c r="B105210" t="s">
        <v>2071</v>
      </c>
      <c r="C105210" t="s">
        <v>5021</v>
      </c>
      <c r="D105210">
        <v>0</v>
      </c>
      <c r="E105210">
        <v>0</v>
      </c>
      <c r="F105210">
        <v>0.5</v>
      </c>
      <c r="G105210">
        <v>43.174999999999997</v>
      </c>
      <c r="H105210" t="s">
        <v>4626</v>
      </c>
      <c r="I105210">
        <v>0</v>
      </c>
      <c r="J105210">
        <v>100</v>
      </c>
      <c r="K105210" t="s">
        <v>28</v>
      </c>
    </row>
    <row r="105211" spans="1:11" x14ac:dyDescent="0.25">
      <c r="A105211" t="s">
        <v>4602</v>
      </c>
      <c r="B105211" t="s">
        <v>2071</v>
      </c>
      <c r="C105211" t="s">
        <v>5021</v>
      </c>
      <c r="D105211">
        <v>0</v>
      </c>
      <c r="E105211">
        <v>0</v>
      </c>
      <c r="F105211">
        <v>0.5</v>
      </c>
      <c r="G105211">
        <v>43.174999999999997</v>
      </c>
      <c r="H105211" t="s">
        <v>80</v>
      </c>
      <c r="I105211">
        <v>0</v>
      </c>
      <c r="J105211">
        <v>100</v>
      </c>
      <c r="K105211" t="s">
        <v>28</v>
      </c>
    </row>
    <row r="105212" spans="1:11" x14ac:dyDescent="0.25">
      <c r="A105212" t="s">
        <v>4602</v>
      </c>
      <c r="B105212" t="s">
        <v>2071</v>
      </c>
      <c r="C105212" t="s">
        <v>5021</v>
      </c>
      <c r="D105212">
        <v>0</v>
      </c>
      <c r="E105212">
        <v>0</v>
      </c>
      <c r="F105212">
        <v>0.5</v>
      </c>
      <c r="G105212">
        <v>43.174999999999997</v>
      </c>
      <c r="H105212" t="s">
        <v>80</v>
      </c>
      <c r="I105212">
        <v>0</v>
      </c>
      <c r="J105212">
        <v>100</v>
      </c>
      <c r="K105212" t="s">
        <v>28</v>
      </c>
    </row>
    <row r="105213" spans="1:11" x14ac:dyDescent="0.25">
      <c r="A105213" t="s">
        <v>4602</v>
      </c>
      <c r="B105213" t="s">
        <v>2071</v>
      </c>
      <c r="C105213" t="s">
        <v>5021</v>
      </c>
      <c r="D105213">
        <v>0</v>
      </c>
      <c r="E105213">
        <v>0</v>
      </c>
      <c r="F105213">
        <v>0.5</v>
      </c>
      <c r="G105213">
        <v>43.174999999999997</v>
      </c>
      <c r="H105213" t="s">
        <v>80</v>
      </c>
      <c r="I105213">
        <v>0</v>
      </c>
      <c r="J105213">
        <v>100</v>
      </c>
      <c r="K105213" t="s">
        <v>28</v>
      </c>
    </row>
    <row r="105214" spans="1:11" x14ac:dyDescent="0.25">
      <c r="A105214" t="s">
        <v>4602</v>
      </c>
      <c r="B105214" t="s">
        <v>2071</v>
      </c>
      <c r="C105214" t="s">
        <v>5021</v>
      </c>
      <c r="D105214">
        <v>0</v>
      </c>
      <c r="E105214">
        <v>0</v>
      </c>
      <c r="F105214">
        <v>0.5</v>
      </c>
      <c r="G105214">
        <v>43.174999999999997</v>
      </c>
      <c r="H105214" t="s">
        <v>80</v>
      </c>
      <c r="I105214">
        <v>1</v>
      </c>
      <c r="J105214">
        <v>100</v>
      </c>
      <c r="K105214" t="s">
        <v>28</v>
      </c>
    </row>
    <row r="105215" spans="1:11" x14ac:dyDescent="0.25">
      <c r="A105215" t="s">
        <v>4602</v>
      </c>
      <c r="B105215" t="s">
        <v>2071</v>
      </c>
      <c r="C105215" t="s">
        <v>5021</v>
      </c>
      <c r="D105215">
        <v>0</v>
      </c>
      <c r="E105215">
        <v>0</v>
      </c>
      <c r="F105215">
        <v>0.5</v>
      </c>
      <c r="G105215">
        <v>43.174999999999997</v>
      </c>
      <c r="H105215" t="s">
        <v>1089</v>
      </c>
      <c r="I105215">
        <v>9.1999999999999993</v>
      </c>
      <c r="J105215">
        <v>85</v>
      </c>
      <c r="K105215" t="s">
        <v>20</v>
      </c>
    </row>
    <row r="105216" spans="1:11" x14ac:dyDescent="0.25">
      <c r="A105216" t="s">
        <v>4602</v>
      </c>
      <c r="B105216" t="s">
        <v>2071</v>
      </c>
      <c r="C105216" t="s">
        <v>1676</v>
      </c>
      <c r="D105216">
        <v>1</v>
      </c>
      <c r="E105216">
        <v>0</v>
      </c>
      <c r="F105216">
        <v>-0.75</v>
      </c>
      <c r="G105216">
        <v>72.5</v>
      </c>
      <c r="H105216" t="s">
        <v>17</v>
      </c>
      <c r="I105216">
        <v>9</v>
      </c>
      <c r="J105216">
        <v>95</v>
      </c>
      <c r="K105216" t="s">
        <v>20</v>
      </c>
    </row>
    <row r="105217" spans="1:11" x14ac:dyDescent="0.25">
      <c r="A105217" t="s">
        <v>4602</v>
      </c>
      <c r="B105217" t="s">
        <v>2071</v>
      </c>
      <c r="C105217" t="s">
        <v>1676</v>
      </c>
      <c r="D105217">
        <v>1</v>
      </c>
      <c r="E105217">
        <v>0</v>
      </c>
      <c r="F105217">
        <v>-0.75</v>
      </c>
      <c r="G105217">
        <v>72.5</v>
      </c>
      <c r="H105217" t="s">
        <v>1084</v>
      </c>
      <c r="I105217">
        <v>10</v>
      </c>
      <c r="J105217">
        <v>87.5</v>
      </c>
      <c r="K105217" t="s">
        <v>20</v>
      </c>
    </row>
    <row r="105218" spans="1:11" x14ac:dyDescent="0.25">
      <c r="A105218" t="s">
        <v>4602</v>
      </c>
      <c r="B105218" t="s">
        <v>2071</v>
      </c>
      <c r="C105218" t="s">
        <v>1676</v>
      </c>
      <c r="D105218">
        <v>1</v>
      </c>
      <c r="E105218">
        <v>0</v>
      </c>
      <c r="F105218">
        <v>-0.75</v>
      </c>
      <c r="G105218">
        <v>72.5</v>
      </c>
      <c r="H105218" t="s">
        <v>1094</v>
      </c>
      <c r="I105218">
        <v>9.4</v>
      </c>
      <c r="J105218">
        <v>100</v>
      </c>
      <c r="K105218" t="s">
        <v>20</v>
      </c>
    </row>
    <row r="105219" spans="1:11" x14ac:dyDescent="0.25">
      <c r="A105219" t="s">
        <v>4602</v>
      </c>
      <c r="B105219" t="s">
        <v>2071</v>
      </c>
      <c r="C105219" t="s">
        <v>1676</v>
      </c>
      <c r="D105219">
        <v>1</v>
      </c>
      <c r="E105219">
        <v>0</v>
      </c>
      <c r="F105219">
        <v>-0.75</v>
      </c>
      <c r="G105219">
        <v>72.5</v>
      </c>
      <c r="H105219" t="s">
        <v>2616</v>
      </c>
      <c r="I105219">
        <v>9</v>
      </c>
      <c r="J105219">
        <v>95</v>
      </c>
      <c r="K105219" t="s">
        <v>20</v>
      </c>
    </row>
    <row r="105220" spans="1:11" x14ac:dyDescent="0.25">
      <c r="A105220" t="s">
        <v>4602</v>
      </c>
      <c r="B105220" t="s">
        <v>2071</v>
      </c>
      <c r="C105220" t="s">
        <v>1676</v>
      </c>
      <c r="D105220">
        <v>1</v>
      </c>
      <c r="E105220">
        <v>0</v>
      </c>
      <c r="F105220">
        <v>-0.75</v>
      </c>
      <c r="G105220">
        <v>72.5</v>
      </c>
      <c r="H105220" t="s">
        <v>2617</v>
      </c>
      <c r="I105220">
        <v>6.7</v>
      </c>
      <c r="J105220">
        <v>92.5</v>
      </c>
      <c r="K105220" t="s">
        <v>20</v>
      </c>
    </row>
    <row r="105221" spans="1:11" x14ac:dyDescent="0.25">
      <c r="A105221" t="s">
        <v>4602</v>
      </c>
      <c r="B105221" t="s">
        <v>2071</v>
      </c>
      <c r="C105221" t="s">
        <v>1676</v>
      </c>
      <c r="D105221">
        <v>1</v>
      </c>
      <c r="E105221">
        <v>0</v>
      </c>
      <c r="F105221">
        <v>-0.75</v>
      </c>
      <c r="G105221">
        <v>72.5</v>
      </c>
      <c r="H105221" t="s">
        <v>815</v>
      </c>
      <c r="I105221">
        <v>8.5</v>
      </c>
      <c r="J105221">
        <v>95</v>
      </c>
      <c r="K105221" t="s">
        <v>20</v>
      </c>
    </row>
    <row r="105222" spans="1:11" x14ac:dyDescent="0.25">
      <c r="A105222" t="s">
        <v>4602</v>
      </c>
      <c r="B105222" t="s">
        <v>2071</v>
      </c>
      <c r="C105222" t="s">
        <v>1676</v>
      </c>
      <c r="D105222">
        <v>1</v>
      </c>
      <c r="E105222">
        <v>0</v>
      </c>
      <c r="F105222">
        <v>-0.75</v>
      </c>
      <c r="G105222">
        <v>72.5</v>
      </c>
      <c r="H105222" t="s">
        <v>2017</v>
      </c>
      <c r="I105222">
        <v>8</v>
      </c>
      <c r="J105222">
        <v>95</v>
      </c>
      <c r="K105222" t="s">
        <v>20</v>
      </c>
    </row>
    <row r="105223" spans="1:11" x14ac:dyDescent="0.25">
      <c r="A105223" t="s">
        <v>4602</v>
      </c>
      <c r="B105223" t="s">
        <v>2071</v>
      </c>
      <c r="C105223" t="s">
        <v>1676</v>
      </c>
      <c r="D105223">
        <v>1</v>
      </c>
      <c r="E105223">
        <v>0</v>
      </c>
      <c r="F105223">
        <v>-0.75</v>
      </c>
      <c r="G105223">
        <v>72.5</v>
      </c>
      <c r="H105223" t="s">
        <v>4604</v>
      </c>
      <c r="I105223">
        <v>8.4</v>
      </c>
      <c r="J105223">
        <v>95</v>
      </c>
      <c r="K105223" t="s">
        <v>20</v>
      </c>
    </row>
    <row r="105224" spans="1:11" x14ac:dyDescent="0.25">
      <c r="A105224" t="s">
        <v>4602</v>
      </c>
      <c r="B105224" t="s">
        <v>2071</v>
      </c>
      <c r="C105224" t="s">
        <v>1676</v>
      </c>
      <c r="D105224">
        <v>1</v>
      </c>
      <c r="E105224">
        <v>0</v>
      </c>
      <c r="F105224">
        <v>-0.75</v>
      </c>
      <c r="G105224">
        <v>72.5</v>
      </c>
      <c r="H105224" t="s">
        <v>23</v>
      </c>
      <c r="I105224">
        <v>9.5</v>
      </c>
      <c r="J105224">
        <v>100</v>
      </c>
      <c r="K105224" t="s">
        <v>20</v>
      </c>
    </row>
    <row r="105225" spans="1:11" x14ac:dyDescent="0.25">
      <c r="A105225" t="s">
        <v>4602</v>
      </c>
      <c r="B105225" t="s">
        <v>2071</v>
      </c>
      <c r="C105225" t="s">
        <v>1676</v>
      </c>
      <c r="D105225">
        <v>1</v>
      </c>
      <c r="E105225">
        <v>0</v>
      </c>
      <c r="F105225">
        <v>-0.75</v>
      </c>
      <c r="G105225">
        <v>72.5</v>
      </c>
      <c r="H105225" t="s">
        <v>584</v>
      </c>
      <c r="I105225">
        <v>9</v>
      </c>
      <c r="J105225">
        <v>95</v>
      </c>
      <c r="K105225" t="s">
        <v>20</v>
      </c>
    </row>
    <row r="105226" spans="1:11" x14ac:dyDescent="0.25">
      <c r="A105226" t="s">
        <v>4602</v>
      </c>
      <c r="B105226" t="s">
        <v>2071</v>
      </c>
      <c r="C105226" t="s">
        <v>1676</v>
      </c>
      <c r="D105226">
        <v>1</v>
      </c>
      <c r="E105226">
        <v>0</v>
      </c>
      <c r="F105226">
        <v>-0.75</v>
      </c>
      <c r="G105226">
        <v>72.5</v>
      </c>
      <c r="H105226" t="s">
        <v>4605</v>
      </c>
      <c r="I105226">
        <v>10</v>
      </c>
      <c r="J105226">
        <v>100</v>
      </c>
      <c r="K105226" t="s">
        <v>20</v>
      </c>
    </row>
    <row r="105227" spans="1:11" x14ac:dyDescent="0.25">
      <c r="A105227" t="s">
        <v>4602</v>
      </c>
      <c r="B105227" t="s">
        <v>2071</v>
      </c>
      <c r="C105227" t="s">
        <v>1676</v>
      </c>
      <c r="D105227">
        <v>1</v>
      </c>
      <c r="E105227">
        <v>0</v>
      </c>
      <c r="F105227">
        <v>-0.75</v>
      </c>
      <c r="G105227">
        <v>72.5</v>
      </c>
      <c r="H105227" t="s">
        <v>4606</v>
      </c>
      <c r="I105227">
        <v>8.9</v>
      </c>
      <c r="J105227">
        <v>100</v>
      </c>
      <c r="K105227" t="s">
        <v>20</v>
      </c>
    </row>
    <row r="105228" spans="1:11" x14ac:dyDescent="0.25">
      <c r="A105228" t="s">
        <v>4602</v>
      </c>
      <c r="B105228" t="s">
        <v>2071</v>
      </c>
      <c r="C105228" t="s">
        <v>1676</v>
      </c>
      <c r="D105228">
        <v>1</v>
      </c>
      <c r="E105228">
        <v>0</v>
      </c>
      <c r="F105228">
        <v>-0.75</v>
      </c>
      <c r="G105228">
        <v>72.5</v>
      </c>
      <c r="H105228" t="s">
        <v>4607</v>
      </c>
      <c r="I105228">
        <v>8.8000000000000007</v>
      </c>
      <c r="J105228">
        <v>97.5</v>
      </c>
      <c r="K105228" t="s">
        <v>20</v>
      </c>
    </row>
    <row r="105229" spans="1:11" x14ac:dyDescent="0.25">
      <c r="A105229" t="s">
        <v>4602</v>
      </c>
      <c r="B105229" t="s">
        <v>2071</v>
      </c>
      <c r="C105229" t="s">
        <v>1676</v>
      </c>
      <c r="D105229">
        <v>1</v>
      </c>
      <c r="E105229">
        <v>0</v>
      </c>
      <c r="F105229">
        <v>-0.75</v>
      </c>
      <c r="G105229">
        <v>72.5</v>
      </c>
      <c r="H105229" t="s">
        <v>4608</v>
      </c>
      <c r="I105229">
        <v>9.8000000000000007</v>
      </c>
      <c r="J105229">
        <v>100</v>
      </c>
      <c r="K105229" t="s">
        <v>20</v>
      </c>
    </row>
    <row r="105230" spans="1:11" x14ac:dyDescent="0.25">
      <c r="A105230" t="s">
        <v>4602</v>
      </c>
      <c r="B105230" t="s">
        <v>2071</v>
      </c>
      <c r="C105230" t="s">
        <v>1676</v>
      </c>
      <c r="D105230">
        <v>1</v>
      </c>
      <c r="E105230">
        <v>0</v>
      </c>
      <c r="F105230">
        <v>-0.75</v>
      </c>
      <c r="G105230">
        <v>72.5</v>
      </c>
      <c r="H105230" t="s">
        <v>4609</v>
      </c>
      <c r="I105230">
        <v>8</v>
      </c>
      <c r="J105230">
        <v>90</v>
      </c>
      <c r="K105230" t="s">
        <v>20</v>
      </c>
    </row>
    <row r="105231" spans="1:11" x14ac:dyDescent="0.25">
      <c r="A105231" t="s">
        <v>4602</v>
      </c>
      <c r="B105231" t="s">
        <v>2071</v>
      </c>
      <c r="C105231" t="s">
        <v>1676</v>
      </c>
      <c r="D105231">
        <v>1</v>
      </c>
      <c r="E105231">
        <v>0</v>
      </c>
      <c r="F105231">
        <v>-0.75</v>
      </c>
      <c r="G105231">
        <v>72.5</v>
      </c>
      <c r="H105231" t="s">
        <v>4610</v>
      </c>
      <c r="I105231">
        <v>7.9</v>
      </c>
      <c r="J105231">
        <v>100</v>
      </c>
      <c r="K105231" t="s">
        <v>20</v>
      </c>
    </row>
    <row r="105232" spans="1:11" x14ac:dyDescent="0.25">
      <c r="A105232" t="s">
        <v>4602</v>
      </c>
      <c r="B105232" t="s">
        <v>2071</v>
      </c>
      <c r="C105232" t="s">
        <v>1676</v>
      </c>
      <c r="D105232">
        <v>1</v>
      </c>
      <c r="E105232">
        <v>0</v>
      </c>
      <c r="F105232">
        <v>-0.75</v>
      </c>
      <c r="G105232">
        <v>72.5</v>
      </c>
      <c r="H105232" t="s">
        <v>4611</v>
      </c>
      <c r="I105232">
        <v>10</v>
      </c>
      <c r="J105232">
        <v>100</v>
      </c>
      <c r="K105232" t="s">
        <v>20</v>
      </c>
    </row>
    <row r="105233" spans="1:11" x14ac:dyDescent="0.25">
      <c r="A105233" t="s">
        <v>4602</v>
      </c>
      <c r="B105233" t="s">
        <v>2071</v>
      </c>
      <c r="C105233" t="s">
        <v>1676</v>
      </c>
      <c r="D105233">
        <v>1</v>
      </c>
      <c r="E105233">
        <v>0</v>
      </c>
      <c r="F105233">
        <v>-0.75</v>
      </c>
      <c r="G105233">
        <v>72.5</v>
      </c>
      <c r="H105233" t="s">
        <v>4612</v>
      </c>
      <c r="I105233">
        <v>9.1999999999999993</v>
      </c>
      <c r="J105233">
        <v>100</v>
      </c>
      <c r="K105233" t="s">
        <v>20</v>
      </c>
    </row>
    <row r="105234" spans="1:11" x14ac:dyDescent="0.25">
      <c r="A105234" t="s">
        <v>4602</v>
      </c>
      <c r="B105234" t="s">
        <v>2071</v>
      </c>
      <c r="C105234" t="s">
        <v>1676</v>
      </c>
      <c r="D105234">
        <v>1</v>
      </c>
      <c r="E105234">
        <v>0</v>
      </c>
      <c r="F105234">
        <v>-0.75</v>
      </c>
      <c r="G105234">
        <v>72.5</v>
      </c>
      <c r="H105234" t="s">
        <v>4613</v>
      </c>
      <c r="I105234">
        <v>8</v>
      </c>
      <c r="J105234">
        <v>100</v>
      </c>
      <c r="K105234" t="s">
        <v>20</v>
      </c>
    </row>
    <row r="105235" spans="1:11" x14ac:dyDescent="0.25">
      <c r="A105235" t="s">
        <v>4602</v>
      </c>
      <c r="B105235" t="s">
        <v>2071</v>
      </c>
      <c r="C105235" t="s">
        <v>1676</v>
      </c>
      <c r="D105235">
        <v>1</v>
      </c>
      <c r="E105235">
        <v>0</v>
      </c>
      <c r="F105235">
        <v>-0.75</v>
      </c>
      <c r="G105235">
        <v>72.5</v>
      </c>
      <c r="H105235" t="s">
        <v>4614</v>
      </c>
      <c r="I105235">
        <v>9.1999999999999993</v>
      </c>
      <c r="J105235">
        <v>100</v>
      </c>
      <c r="K105235" t="s">
        <v>20</v>
      </c>
    </row>
    <row r="105236" spans="1:11" x14ac:dyDescent="0.25">
      <c r="A105236" t="s">
        <v>4602</v>
      </c>
      <c r="B105236" t="s">
        <v>2071</v>
      </c>
      <c r="C105236" t="s">
        <v>1676</v>
      </c>
      <c r="D105236">
        <v>1</v>
      </c>
      <c r="E105236">
        <v>0</v>
      </c>
      <c r="F105236">
        <v>-0.75</v>
      </c>
      <c r="G105236">
        <v>72.5</v>
      </c>
      <c r="H105236" t="s">
        <v>4615</v>
      </c>
      <c r="I105236">
        <v>9.5</v>
      </c>
      <c r="J105236">
        <v>97.5</v>
      </c>
      <c r="K105236" t="s">
        <v>20</v>
      </c>
    </row>
    <row r="105237" spans="1:11" x14ac:dyDescent="0.25">
      <c r="A105237" t="s">
        <v>4602</v>
      </c>
      <c r="B105237" t="s">
        <v>2071</v>
      </c>
      <c r="C105237" t="s">
        <v>1676</v>
      </c>
      <c r="D105237">
        <v>1</v>
      </c>
      <c r="E105237">
        <v>0</v>
      </c>
      <c r="F105237">
        <v>-0.75</v>
      </c>
      <c r="G105237">
        <v>72.5</v>
      </c>
      <c r="H105237" t="s">
        <v>4616</v>
      </c>
      <c r="I105237">
        <v>9</v>
      </c>
      <c r="J105237">
        <v>100</v>
      </c>
      <c r="K105237" t="s">
        <v>20</v>
      </c>
    </row>
    <row r="105238" spans="1:11" x14ac:dyDescent="0.25">
      <c r="A105238" t="s">
        <v>4602</v>
      </c>
      <c r="B105238" t="s">
        <v>2071</v>
      </c>
      <c r="C105238" t="s">
        <v>1676</v>
      </c>
      <c r="D105238">
        <v>1</v>
      </c>
      <c r="E105238">
        <v>0</v>
      </c>
      <c r="F105238">
        <v>-0.75</v>
      </c>
      <c r="G105238">
        <v>72.5</v>
      </c>
      <c r="H105238" t="s">
        <v>4617</v>
      </c>
      <c r="I105238">
        <v>7.1</v>
      </c>
      <c r="J105238">
        <v>97.5</v>
      </c>
      <c r="K105238" t="s">
        <v>20</v>
      </c>
    </row>
    <row r="105239" spans="1:11" x14ac:dyDescent="0.25">
      <c r="A105239" t="s">
        <v>4602</v>
      </c>
      <c r="B105239" t="s">
        <v>2071</v>
      </c>
      <c r="C105239" t="s">
        <v>1676</v>
      </c>
      <c r="D105239">
        <v>1</v>
      </c>
      <c r="E105239">
        <v>0</v>
      </c>
      <c r="F105239">
        <v>-0.75</v>
      </c>
      <c r="G105239">
        <v>72.5</v>
      </c>
      <c r="H105239" t="s">
        <v>4618</v>
      </c>
      <c r="I105239">
        <v>7.5</v>
      </c>
      <c r="J105239">
        <v>96.25</v>
      </c>
      <c r="K105239" t="s">
        <v>20</v>
      </c>
    </row>
    <row r="105240" spans="1:11" x14ac:dyDescent="0.25">
      <c r="A105240" t="s">
        <v>4602</v>
      </c>
      <c r="B105240" t="s">
        <v>2071</v>
      </c>
      <c r="C105240" t="s">
        <v>1676</v>
      </c>
      <c r="D105240">
        <v>1</v>
      </c>
      <c r="E105240">
        <v>0</v>
      </c>
      <c r="F105240">
        <v>-0.75</v>
      </c>
      <c r="G105240">
        <v>72.5</v>
      </c>
      <c r="H105240" t="s">
        <v>4619</v>
      </c>
      <c r="I105240">
        <v>9.8000000000000007</v>
      </c>
      <c r="J105240">
        <v>95</v>
      </c>
      <c r="K105240" t="s">
        <v>20</v>
      </c>
    </row>
    <row r="105241" spans="1:11" x14ac:dyDescent="0.25">
      <c r="A105241" t="s">
        <v>4602</v>
      </c>
      <c r="B105241" t="s">
        <v>2071</v>
      </c>
      <c r="C105241" t="s">
        <v>1676</v>
      </c>
      <c r="D105241">
        <v>1</v>
      </c>
      <c r="E105241">
        <v>0</v>
      </c>
      <c r="F105241">
        <v>-0.75</v>
      </c>
      <c r="G105241">
        <v>72.5</v>
      </c>
      <c r="H105241" t="s">
        <v>4620</v>
      </c>
      <c r="I105241">
        <v>8</v>
      </c>
      <c r="J105241">
        <v>100</v>
      </c>
      <c r="K105241" t="s">
        <v>20</v>
      </c>
    </row>
    <row r="105242" spans="1:11" x14ac:dyDescent="0.25">
      <c r="A105242" t="s">
        <v>4602</v>
      </c>
      <c r="B105242" t="s">
        <v>2071</v>
      </c>
      <c r="C105242" t="s">
        <v>1676</v>
      </c>
      <c r="D105242">
        <v>1</v>
      </c>
      <c r="E105242">
        <v>0</v>
      </c>
      <c r="F105242">
        <v>-0.75</v>
      </c>
      <c r="G105242">
        <v>72.5</v>
      </c>
      <c r="H105242" t="s">
        <v>508</v>
      </c>
      <c r="I105242">
        <v>10</v>
      </c>
      <c r="J105242">
        <v>95</v>
      </c>
      <c r="K105242" t="s">
        <v>20</v>
      </c>
    </row>
    <row r="105243" spans="1:11" x14ac:dyDescent="0.25">
      <c r="A105243" t="s">
        <v>4602</v>
      </c>
      <c r="B105243" t="s">
        <v>2071</v>
      </c>
      <c r="C105243" t="s">
        <v>1676</v>
      </c>
      <c r="D105243">
        <v>1</v>
      </c>
      <c r="E105243">
        <v>0</v>
      </c>
      <c r="F105243">
        <v>-0.75</v>
      </c>
      <c r="G105243">
        <v>72.5</v>
      </c>
      <c r="H105243" t="s">
        <v>1108</v>
      </c>
      <c r="I105243">
        <v>7.5</v>
      </c>
      <c r="J105243">
        <v>85</v>
      </c>
      <c r="K105243" t="s">
        <v>20</v>
      </c>
    </row>
    <row r="105244" spans="1:11" x14ac:dyDescent="0.25">
      <c r="A105244" t="s">
        <v>4602</v>
      </c>
      <c r="B105244" t="s">
        <v>2071</v>
      </c>
      <c r="C105244" t="s">
        <v>1676</v>
      </c>
      <c r="D105244">
        <v>1</v>
      </c>
      <c r="E105244">
        <v>0</v>
      </c>
      <c r="F105244">
        <v>-0.75</v>
      </c>
      <c r="G105244">
        <v>72.5</v>
      </c>
      <c r="H105244" t="s">
        <v>61</v>
      </c>
      <c r="I105244">
        <v>9</v>
      </c>
      <c r="J105244">
        <v>100</v>
      </c>
      <c r="K105244" t="s">
        <v>88</v>
      </c>
    </row>
    <row r="105245" spans="1:11" x14ac:dyDescent="0.25">
      <c r="A105245" t="s">
        <v>4602</v>
      </c>
      <c r="B105245" t="s">
        <v>2071</v>
      </c>
      <c r="C105245" t="s">
        <v>1676</v>
      </c>
      <c r="D105245">
        <v>1</v>
      </c>
      <c r="E105245">
        <v>0</v>
      </c>
      <c r="F105245">
        <v>-0.75</v>
      </c>
      <c r="G105245">
        <v>72.5</v>
      </c>
      <c r="H105245" t="s">
        <v>63</v>
      </c>
      <c r="I105245">
        <v>9</v>
      </c>
      <c r="J105245">
        <v>100</v>
      </c>
      <c r="K105245" t="s">
        <v>88</v>
      </c>
    </row>
    <row r="105246" spans="1:11" x14ac:dyDescent="0.25">
      <c r="A105246" t="s">
        <v>4602</v>
      </c>
      <c r="B105246" t="s">
        <v>2071</v>
      </c>
      <c r="C105246" t="s">
        <v>1676</v>
      </c>
      <c r="D105246">
        <v>1</v>
      </c>
      <c r="E105246">
        <v>0</v>
      </c>
      <c r="F105246">
        <v>-0.75</v>
      </c>
      <c r="G105246">
        <v>72.5</v>
      </c>
      <c r="H105246" t="s">
        <v>65</v>
      </c>
      <c r="I105246">
        <v>6</v>
      </c>
      <c r="J105246">
        <v>100</v>
      </c>
      <c r="K105246" t="s">
        <v>88</v>
      </c>
    </row>
    <row r="105247" spans="1:11" x14ac:dyDescent="0.25">
      <c r="A105247" t="s">
        <v>4602</v>
      </c>
      <c r="B105247" t="s">
        <v>2071</v>
      </c>
      <c r="C105247" t="s">
        <v>1676</v>
      </c>
      <c r="D105247">
        <v>1</v>
      </c>
      <c r="E105247">
        <v>0</v>
      </c>
      <c r="F105247">
        <v>-0.75</v>
      </c>
      <c r="G105247">
        <v>72.5</v>
      </c>
      <c r="H105247" t="s">
        <v>66</v>
      </c>
      <c r="I105247">
        <v>9</v>
      </c>
      <c r="J105247">
        <v>100</v>
      </c>
      <c r="K105247" t="s">
        <v>88</v>
      </c>
    </row>
    <row r="105248" spans="1:11" x14ac:dyDescent="0.25">
      <c r="A105248" t="s">
        <v>4602</v>
      </c>
      <c r="B105248" t="s">
        <v>2071</v>
      </c>
      <c r="C105248" t="s">
        <v>1676</v>
      </c>
      <c r="D105248">
        <v>1</v>
      </c>
      <c r="E105248">
        <v>0</v>
      </c>
      <c r="F105248">
        <v>-0.75</v>
      </c>
      <c r="G105248">
        <v>72.5</v>
      </c>
      <c r="H105248" t="s">
        <v>68</v>
      </c>
      <c r="I105248">
        <v>9.6</v>
      </c>
      <c r="J105248">
        <v>100</v>
      </c>
      <c r="K105248" t="s">
        <v>20</v>
      </c>
    </row>
    <row r="105249" spans="1:11" x14ac:dyDescent="0.25">
      <c r="A105249" t="s">
        <v>4602</v>
      </c>
      <c r="B105249" t="s">
        <v>2071</v>
      </c>
      <c r="C105249" t="s">
        <v>1676</v>
      </c>
      <c r="D105249">
        <v>1</v>
      </c>
      <c r="E105249">
        <v>0</v>
      </c>
      <c r="F105249">
        <v>-0.75</v>
      </c>
      <c r="G105249">
        <v>72.5</v>
      </c>
      <c r="H105249" t="s">
        <v>69</v>
      </c>
      <c r="I105249">
        <v>8.8000000000000007</v>
      </c>
      <c r="J105249">
        <v>97.5</v>
      </c>
      <c r="K105249" t="s">
        <v>20</v>
      </c>
    </row>
    <row r="105250" spans="1:11" x14ac:dyDescent="0.25">
      <c r="A105250" t="s">
        <v>4602</v>
      </c>
      <c r="B105250" t="s">
        <v>2071</v>
      </c>
      <c r="C105250" t="s">
        <v>1676</v>
      </c>
      <c r="D105250">
        <v>1</v>
      </c>
      <c r="E105250">
        <v>0</v>
      </c>
      <c r="F105250">
        <v>-0.75</v>
      </c>
      <c r="G105250">
        <v>72.5</v>
      </c>
      <c r="H105250" t="s">
        <v>73</v>
      </c>
      <c r="I105250">
        <v>9.5</v>
      </c>
      <c r="J105250">
        <v>100</v>
      </c>
      <c r="K105250" t="s">
        <v>20</v>
      </c>
    </row>
    <row r="105251" spans="1:11" x14ac:dyDescent="0.25">
      <c r="A105251" t="s">
        <v>4602</v>
      </c>
      <c r="B105251" t="s">
        <v>2071</v>
      </c>
      <c r="C105251" t="s">
        <v>1676</v>
      </c>
      <c r="D105251">
        <v>1</v>
      </c>
      <c r="E105251">
        <v>0</v>
      </c>
      <c r="F105251">
        <v>-0.75</v>
      </c>
      <c r="G105251">
        <v>72.5</v>
      </c>
      <c r="H105251" t="s">
        <v>803</v>
      </c>
      <c r="I105251">
        <v>8.8000000000000007</v>
      </c>
      <c r="J105251">
        <v>100</v>
      </c>
      <c r="K105251" t="s">
        <v>20</v>
      </c>
    </row>
    <row r="105252" spans="1:11" x14ac:dyDescent="0.25">
      <c r="A105252" t="s">
        <v>4602</v>
      </c>
      <c r="B105252" t="s">
        <v>2071</v>
      </c>
      <c r="C105252" t="s">
        <v>1676</v>
      </c>
      <c r="D105252">
        <v>1</v>
      </c>
      <c r="E105252">
        <v>0</v>
      </c>
      <c r="F105252">
        <v>-0.75</v>
      </c>
      <c r="G105252">
        <v>72.5</v>
      </c>
      <c r="H105252" t="s">
        <v>2023</v>
      </c>
      <c r="I105252">
        <v>9</v>
      </c>
      <c r="J105252">
        <v>100</v>
      </c>
      <c r="K105252" t="s">
        <v>20</v>
      </c>
    </row>
    <row r="105253" spans="1:11" x14ac:dyDescent="0.25">
      <c r="A105253" t="s">
        <v>4602</v>
      </c>
      <c r="B105253" t="s">
        <v>2071</v>
      </c>
      <c r="C105253" t="s">
        <v>1676</v>
      </c>
      <c r="D105253">
        <v>1</v>
      </c>
      <c r="E105253">
        <v>0</v>
      </c>
      <c r="F105253">
        <v>-0.75</v>
      </c>
      <c r="G105253">
        <v>72.5</v>
      </c>
      <c r="H105253" t="s">
        <v>972</v>
      </c>
      <c r="I105253">
        <v>10</v>
      </c>
      <c r="J105253">
        <v>100</v>
      </c>
      <c r="K105253" t="s">
        <v>20</v>
      </c>
    </row>
    <row r="105254" spans="1:11" x14ac:dyDescent="0.25">
      <c r="A105254" t="s">
        <v>4602</v>
      </c>
      <c r="B105254" t="s">
        <v>2071</v>
      </c>
      <c r="C105254" t="s">
        <v>1676</v>
      </c>
      <c r="D105254">
        <v>1</v>
      </c>
      <c r="E105254">
        <v>0</v>
      </c>
      <c r="F105254">
        <v>-0.75</v>
      </c>
      <c r="G105254">
        <v>72.5</v>
      </c>
      <c r="H105254" t="s">
        <v>2191</v>
      </c>
      <c r="I105254">
        <v>9.5</v>
      </c>
      <c r="J105254">
        <v>100</v>
      </c>
      <c r="K105254" t="s">
        <v>20</v>
      </c>
    </row>
    <row r="105255" spans="1:11" x14ac:dyDescent="0.25">
      <c r="A105255" t="s">
        <v>4602</v>
      </c>
      <c r="B105255" t="s">
        <v>2071</v>
      </c>
      <c r="C105255" t="s">
        <v>1676</v>
      </c>
      <c r="D105255">
        <v>1</v>
      </c>
      <c r="E105255">
        <v>0</v>
      </c>
      <c r="F105255">
        <v>-0.75</v>
      </c>
      <c r="G105255">
        <v>72.5</v>
      </c>
      <c r="H105255" t="s">
        <v>78</v>
      </c>
      <c r="I105255">
        <v>9</v>
      </c>
      <c r="J105255">
        <v>100</v>
      </c>
      <c r="K105255" t="s">
        <v>20</v>
      </c>
    </row>
    <row r="105256" spans="1:11" x14ac:dyDescent="0.25">
      <c r="A105256" t="s">
        <v>4602</v>
      </c>
      <c r="B105256" t="s">
        <v>2071</v>
      </c>
      <c r="C105256" t="s">
        <v>1676</v>
      </c>
      <c r="D105256">
        <v>1</v>
      </c>
      <c r="E105256">
        <v>0</v>
      </c>
      <c r="F105256">
        <v>-0.75</v>
      </c>
      <c r="G105256">
        <v>72.5</v>
      </c>
      <c r="H105256" t="s">
        <v>4621</v>
      </c>
      <c r="I105256">
        <v>10</v>
      </c>
      <c r="J105256">
        <v>100</v>
      </c>
      <c r="K105256" t="s">
        <v>20</v>
      </c>
    </row>
    <row r="105257" spans="1:11" x14ac:dyDescent="0.25">
      <c r="A105257" t="s">
        <v>4602</v>
      </c>
      <c r="B105257" t="s">
        <v>2071</v>
      </c>
      <c r="C105257" t="s">
        <v>1676</v>
      </c>
      <c r="D105257">
        <v>1</v>
      </c>
      <c r="E105257">
        <v>0</v>
      </c>
      <c r="F105257">
        <v>-0.75</v>
      </c>
      <c r="G105257">
        <v>72.5</v>
      </c>
      <c r="H105257" t="s">
        <v>4622</v>
      </c>
      <c r="I105257">
        <v>10</v>
      </c>
      <c r="J105257">
        <v>100</v>
      </c>
      <c r="K105257" t="s">
        <v>20</v>
      </c>
    </row>
    <row r="105258" spans="1:11" x14ac:dyDescent="0.25">
      <c r="A105258" t="s">
        <v>4602</v>
      </c>
      <c r="B105258" t="s">
        <v>2071</v>
      </c>
      <c r="C105258" t="s">
        <v>1676</v>
      </c>
      <c r="D105258">
        <v>1</v>
      </c>
      <c r="E105258">
        <v>0</v>
      </c>
      <c r="F105258">
        <v>-0.75</v>
      </c>
      <c r="G105258">
        <v>72.5</v>
      </c>
      <c r="H105258" t="s">
        <v>4623</v>
      </c>
      <c r="I105258">
        <v>10</v>
      </c>
      <c r="J105258">
        <v>100</v>
      </c>
      <c r="K105258" t="s">
        <v>20</v>
      </c>
    </row>
    <row r="105259" spans="1:11" x14ac:dyDescent="0.25">
      <c r="A105259" t="s">
        <v>4602</v>
      </c>
      <c r="B105259" t="s">
        <v>2071</v>
      </c>
      <c r="C105259" t="s">
        <v>1676</v>
      </c>
      <c r="D105259">
        <v>1</v>
      </c>
      <c r="E105259">
        <v>0</v>
      </c>
      <c r="F105259">
        <v>-0.75</v>
      </c>
      <c r="G105259">
        <v>72.5</v>
      </c>
      <c r="H105259" t="s">
        <v>4624</v>
      </c>
      <c r="I105259">
        <v>8</v>
      </c>
      <c r="J105259">
        <v>95</v>
      </c>
      <c r="K105259" t="s">
        <v>20</v>
      </c>
    </row>
    <row r="105260" spans="1:11" x14ac:dyDescent="0.25">
      <c r="A105260" t="s">
        <v>4602</v>
      </c>
      <c r="B105260" t="s">
        <v>2071</v>
      </c>
      <c r="C105260" t="s">
        <v>1676</v>
      </c>
      <c r="D105260">
        <v>1</v>
      </c>
      <c r="E105260">
        <v>0</v>
      </c>
      <c r="F105260">
        <v>-0.75</v>
      </c>
      <c r="G105260">
        <v>72.5</v>
      </c>
      <c r="H105260" t="s">
        <v>4625</v>
      </c>
      <c r="I105260">
        <v>7</v>
      </c>
      <c r="J105260">
        <v>98.75</v>
      </c>
      <c r="K105260" t="s">
        <v>20</v>
      </c>
    </row>
    <row r="105261" spans="1:11" x14ac:dyDescent="0.25">
      <c r="A105261" t="s">
        <v>4602</v>
      </c>
      <c r="B105261" t="s">
        <v>2071</v>
      </c>
      <c r="C105261" t="s">
        <v>1676</v>
      </c>
      <c r="D105261">
        <v>1</v>
      </c>
      <c r="E105261">
        <v>0</v>
      </c>
      <c r="F105261">
        <v>-0.75</v>
      </c>
      <c r="G105261">
        <v>72.5</v>
      </c>
      <c r="H105261" t="s">
        <v>4626</v>
      </c>
      <c r="I105261">
        <v>9.1</v>
      </c>
      <c r="J105261">
        <v>100</v>
      </c>
      <c r="K105261" t="s">
        <v>20</v>
      </c>
    </row>
    <row r="105262" spans="1:11" x14ac:dyDescent="0.25">
      <c r="A105262" t="s">
        <v>4602</v>
      </c>
      <c r="B105262" t="s">
        <v>2071</v>
      </c>
      <c r="C105262" t="s">
        <v>1676</v>
      </c>
      <c r="D105262">
        <v>1</v>
      </c>
      <c r="E105262">
        <v>0</v>
      </c>
      <c r="F105262">
        <v>-0.75</v>
      </c>
      <c r="G105262">
        <v>72.5</v>
      </c>
      <c r="H105262" t="s">
        <v>80</v>
      </c>
      <c r="I105262">
        <v>10</v>
      </c>
      <c r="J105262">
        <v>100</v>
      </c>
      <c r="K105262" t="s">
        <v>20</v>
      </c>
    </row>
    <row r="105263" spans="1:11" x14ac:dyDescent="0.25">
      <c r="A105263" t="s">
        <v>4602</v>
      </c>
      <c r="B105263" t="s">
        <v>2071</v>
      </c>
      <c r="C105263" t="s">
        <v>1676</v>
      </c>
      <c r="D105263">
        <v>1</v>
      </c>
      <c r="E105263">
        <v>0</v>
      </c>
      <c r="F105263">
        <v>-0.75</v>
      </c>
      <c r="G105263">
        <v>72.5</v>
      </c>
      <c r="H105263" t="s">
        <v>1089</v>
      </c>
      <c r="I105263">
        <v>9.5</v>
      </c>
      <c r="J105263">
        <v>100</v>
      </c>
      <c r="K105263" t="s">
        <v>20</v>
      </c>
    </row>
    <row r="105264" spans="1:11" x14ac:dyDescent="0.25">
      <c r="A105264" t="s">
        <v>4602</v>
      </c>
      <c r="B105264" t="s">
        <v>2071</v>
      </c>
      <c r="C105264" t="s">
        <v>1676</v>
      </c>
      <c r="D105264">
        <v>1</v>
      </c>
      <c r="E105264">
        <v>0</v>
      </c>
      <c r="F105264">
        <v>-0.75</v>
      </c>
      <c r="G105264">
        <v>72.5</v>
      </c>
      <c r="H105264" t="s">
        <v>81</v>
      </c>
      <c r="I105264">
        <v>10</v>
      </c>
      <c r="J105264">
        <v>100</v>
      </c>
      <c r="K105264" t="s">
        <v>20</v>
      </c>
    </row>
    <row r="105265" spans="1:11" x14ac:dyDescent="0.25">
      <c r="A105265" t="s">
        <v>4602</v>
      </c>
      <c r="B105265" t="s">
        <v>2071</v>
      </c>
      <c r="C105265" t="s">
        <v>5022</v>
      </c>
      <c r="D105265">
        <v>0</v>
      </c>
      <c r="E105265">
        <v>1</v>
      </c>
      <c r="F105265">
        <v>0.5</v>
      </c>
      <c r="G105265">
        <v>53.11</v>
      </c>
      <c r="H105265" t="s">
        <v>17</v>
      </c>
      <c r="I105265">
        <v>0</v>
      </c>
      <c r="J105265">
        <v>20</v>
      </c>
      <c r="K105265" t="s">
        <v>67</v>
      </c>
    </row>
    <row r="105266" spans="1:11" x14ac:dyDescent="0.25">
      <c r="A105266" t="s">
        <v>4602</v>
      </c>
      <c r="B105266" t="s">
        <v>2071</v>
      </c>
      <c r="C105266" t="s">
        <v>5022</v>
      </c>
      <c r="D105266">
        <v>0</v>
      </c>
      <c r="E105266">
        <v>1</v>
      </c>
      <c r="F105266">
        <v>0.5</v>
      </c>
      <c r="G105266">
        <v>53.11</v>
      </c>
      <c r="H105266" t="s">
        <v>23</v>
      </c>
      <c r="I105266">
        <v>0</v>
      </c>
      <c r="J105266">
        <v>20</v>
      </c>
      <c r="K105266" t="s">
        <v>67</v>
      </c>
    </row>
    <row r="105267" spans="1:11" x14ac:dyDescent="0.25">
      <c r="A105267" t="s">
        <v>4602</v>
      </c>
      <c r="B105267" t="s">
        <v>2071</v>
      </c>
      <c r="C105267" t="s">
        <v>5022</v>
      </c>
      <c r="D105267">
        <v>0</v>
      </c>
      <c r="E105267">
        <v>1</v>
      </c>
      <c r="F105267">
        <v>0.5</v>
      </c>
      <c r="G105267">
        <v>53.11</v>
      </c>
      <c r="H105267" t="s">
        <v>4628</v>
      </c>
      <c r="I105267">
        <v>0</v>
      </c>
      <c r="J105267">
        <v>85</v>
      </c>
      <c r="K105267" t="s">
        <v>28</v>
      </c>
    </row>
    <row r="105268" spans="1:11" x14ac:dyDescent="0.25">
      <c r="A105268" t="s">
        <v>4602</v>
      </c>
      <c r="B105268" t="s">
        <v>2071</v>
      </c>
      <c r="C105268" t="s">
        <v>5022</v>
      </c>
      <c r="D105268">
        <v>0</v>
      </c>
      <c r="E105268">
        <v>1</v>
      </c>
      <c r="F105268">
        <v>0.5</v>
      </c>
      <c r="G105268">
        <v>53.11</v>
      </c>
      <c r="H105268" t="s">
        <v>61</v>
      </c>
      <c r="I105268">
        <v>0</v>
      </c>
      <c r="J105268">
        <v>25</v>
      </c>
      <c r="K105268" t="s">
        <v>67</v>
      </c>
    </row>
    <row r="105269" spans="1:11" x14ac:dyDescent="0.25">
      <c r="A105269" t="s">
        <v>4602</v>
      </c>
      <c r="B105269" t="s">
        <v>2071</v>
      </c>
      <c r="C105269" t="s">
        <v>5022</v>
      </c>
      <c r="D105269">
        <v>0</v>
      </c>
      <c r="E105269">
        <v>1</v>
      </c>
      <c r="F105269">
        <v>0.5</v>
      </c>
      <c r="G105269">
        <v>53.11</v>
      </c>
      <c r="H105269" t="s">
        <v>4615</v>
      </c>
      <c r="I105269">
        <v>0</v>
      </c>
      <c r="J105269">
        <v>57.5</v>
      </c>
      <c r="K105269" t="s">
        <v>67</v>
      </c>
    </row>
    <row r="105270" spans="1:11" x14ac:dyDescent="0.25">
      <c r="A105270" t="s">
        <v>4602</v>
      </c>
      <c r="B105270" t="s">
        <v>2071</v>
      </c>
      <c r="C105270" t="s">
        <v>5022</v>
      </c>
      <c r="D105270">
        <v>0</v>
      </c>
      <c r="E105270">
        <v>1</v>
      </c>
      <c r="F105270">
        <v>0.5</v>
      </c>
      <c r="G105270">
        <v>53.11</v>
      </c>
      <c r="H105270" t="s">
        <v>2088</v>
      </c>
      <c r="I105270">
        <v>0</v>
      </c>
      <c r="J105270">
        <v>55</v>
      </c>
      <c r="K105270" t="s">
        <v>67</v>
      </c>
    </row>
    <row r="105271" spans="1:11" x14ac:dyDescent="0.25">
      <c r="A105271" t="s">
        <v>4602</v>
      </c>
      <c r="B105271" t="s">
        <v>2071</v>
      </c>
      <c r="C105271" t="s">
        <v>5022</v>
      </c>
      <c r="D105271">
        <v>0</v>
      </c>
      <c r="E105271">
        <v>1</v>
      </c>
      <c r="F105271">
        <v>0.5</v>
      </c>
      <c r="G105271">
        <v>53.11</v>
      </c>
      <c r="H105271" t="s">
        <v>4629</v>
      </c>
      <c r="I105271">
        <v>0</v>
      </c>
      <c r="J105271">
        <v>100</v>
      </c>
      <c r="K105271" t="s">
        <v>28</v>
      </c>
    </row>
    <row r="105272" spans="1:11" x14ac:dyDescent="0.25">
      <c r="A105272" t="s">
        <v>4602</v>
      </c>
      <c r="B105272" t="s">
        <v>2071</v>
      </c>
      <c r="C105272" t="s">
        <v>5023</v>
      </c>
      <c r="D105272">
        <v>0</v>
      </c>
      <c r="E105272">
        <v>0</v>
      </c>
      <c r="F105272">
        <v>0</v>
      </c>
      <c r="G105272">
        <v>46.36</v>
      </c>
      <c r="H105272" t="s">
        <v>17</v>
      </c>
      <c r="I105272">
        <v>7</v>
      </c>
      <c r="J105272">
        <v>82.5</v>
      </c>
      <c r="K105272" t="s">
        <v>20</v>
      </c>
    </row>
    <row r="105273" spans="1:11" x14ac:dyDescent="0.25">
      <c r="A105273" t="s">
        <v>4602</v>
      </c>
      <c r="B105273" t="s">
        <v>2071</v>
      </c>
      <c r="C105273" t="s">
        <v>5023</v>
      </c>
      <c r="D105273">
        <v>0</v>
      </c>
      <c r="E105273">
        <v>0</v>
      </c>
      <c r="F105273">
        <v>0</v>
      </c>
      <c r="G105273">
        <v>46.36</v>
      </c>
      <c r="H105273" t="s">
        <v>1084</v>
      </c>
      <c r="I105273">
        <v>9.6999999999999993</v>
      </c>
      <c r="J105273">
        <v>95</v>
      </c>
      <c r="K105273" t="s">
        <v>20</v>
      </c>
    </row>
    <row r="105274" spans="1:11" x14ac:dyDescent="0.25">
      <c r="A105274" t="s">
        <v>4602</v>
      </c>
      <c r="B105274" t="s">
        <v>2071</v>
      </c>
      <c r="C105274" t="s">
        <v>5023</v>
      </c>
      <c r="D105274">
        <v>0</v>
      </c>
      <c r="E105274">
        <v>0</v>
      </c>
      <c r="F105274">
        <v>0</v>
      </c>
      <c r="G105274">
        <v>46.36</v>
      </c>
      <c r="H105274" t="s">
        <v>1094</v>
      </c>
      <c r="I105274">
        <v>6</v>
      </c>
      <c r="J105274">
        <v>92.5</v>
      </c>
      <c r="K105274" t="s">
        <v>20</v>
      </c>
    </row>
    <row r="105275" spans="1:11" x14ac:dyDescent="0.25">
      <c r="A105275" t="s">
        <v>4602</v>
      </c>
      <c r="B105275" t="s">
        <v>2071</v>
      </c>
      <c r="C105275" t="s">
        <v>5023</v>
      </c>
      <c r="D105275">
        <v>0</v>
      </c>
      <c r="E105275">
        <v>0</v>
      </c>
      <c r="F105275">
        <v>0</v>
      </c>
      <c r="G105275">
        <v>46.36</v>
      </c>
      <c r="H105275" t="s">
        <v>2616</v>
      </c>
      <c r="I105275">
        <v>6.7</v>
      </c>
      <c r="J105275">
        <v>87.5</v>
      </c>
      <c r="K105275" t="s">
        <v>20</v>
      </c>
    </row>
    <row r="105276" spans="1:11" x14ac:dyDescent="0.25">
      <c r="A105276" t="s">
        <v>4602</v>
      </c>
      <c r="B105276" t="s">
        <v>2071</v>
      </c>
      <c r="C105276" t="s">
        <v>5023</v>
      </c>
      <c r="D105276">
        <v>0</v>
      </c>
      <c r="E105276">
        <v>0</v>
      </c>
      <c r="F105276">
        <v>0</v>
      </c>
      <c r="G105276">
        <v>46.36</v>
      </c>
      <c r="H105276" t="s">
        <v>2617</v>
      </c>
      <c r="I105276">
        <v>4.9000000000000004</v>
      </c>
      <c r="J105276">
        <v>80</v>
      </c>
      <c r="K105276" t="s">
        <v>28</v>
      </c>
    </row>
    <row r="105277" spans="1:11" x14ac:dyDescent="0.25">
      <c r="A105277" t="s">
        <v>4602</v>
      </c>
      <c r="B105277" t="s">
        <v>2071</v>
      </c>
      <c r="C105277" t="s">
        <v>5023</v>
      </c>
      <c r="D105277">
        <v>0</v>
      </c>
      <c r="E105277">
        <v>0</v>
      </c>
      <c r="F105277">
        <v>0</v>
      </c>
      <c r="G105277">
        <v>46.36</v>
      </c>
      <c r="H105277" t="s">
        <v>815</v>
      </c>
      <c r="I105277">
        <v>6</v>
      </c>
      <c r="J105277">
        <v>90</v>
      </c>
      <c r="K105277" t="s">
        <v>20</v>
      </c>
    </row>
    <row r="105278" spans="1:11" x14ac:dyDescent="0.25">
      <c r="A105278" t="s">
        <v>4602</v>
      </c>
      <c r="B105278" t="s">
        <v>2071</v>
      </c>
      <c r="C105278" t="s">
        <v>5023</v>
      </c>
      <c r="D105278">
        <v>0</v>
      </c>
      <c r="E105278">
        <v>0</v>
      </c>
      <c r="F105278">
        <v>0</v>
      </c>
      <c r="G105278">
        <v>46.36</v>
      </c>
      <c r="H105278" t="s">
        <v>23</v>
      </c>
      <c r="I105278">
        <v>6</v>
      </c>
      <c r="J105278">
        <v>95</v>
      </c>
      <c r="K105278" t="s">
        <v>20</v>
      </c>
    </row>
    <row r="105279" spans="1:11" x14ac:dyDescent="0.25">
      <c r="A105279" t="s">
        <v>4602</v>
      </c>
      <c r="B105279" t="s">
        <v>2071</v>
      </c>
      <c r="C105279" t="s">
        <v>5023</v>
      </c>
      <c r="D105279">
        <v>0</v>
      </c>
      <c r="E105279">
        <v>0</v>
      </c>
      <c r="F105279">
        <v>0</v>
      </c>
      <c r="G105279">
        <v>46.36</v>
      </c>
      <c r="H105279" t="s">
        <v>4605</v>
      </c>
      <c r="I105279">
        <v>7</v>
      </c>
      <c r="J105279">
        <v>80</v>
      </c>
      <c r="K105279" t="s">
        <v>20</v>
      </c>
    </row>
    <row r="105280" spans="1:11" x14ac:dyDescent="0.25">
      <c r="A105280" t="s">
        <v>4602</v>
      </c>
      <c r="B105280" t="s">
        <v>2071</v>
      </c>
      <c r="C105280" t="s">
        <v>5023</v>
      </c>
      <c r="D105280">
        <v>0</v>
      </c>
      <c r="E105280">
        <v>0</v>
      </c>
      <c r="F105280">
        <v>0</v>
      </c>
      <c r="G105280">
        <v>46.36</v>
      </c>
      <c r="H105280" t="s">
        <v>4608</v>
      </c>
      <c r="I105280">
        <v>7.5</v>
      </c>
      <c r="J105280">
        <v>75</v>
      </c>
      <c r="K105280" t="s">
        <v>20</v>
      </c>
    </row>
    <row r="105281" spans="1:11" x14ac:dyDescent="0.25">
      <c r="A105281" t="s">
        <v>4602</v>
      </c>
      <c r="B105281" t="s">
        <v>2071</v>
      </c>
      <c r="C105281" t="s">
        <v>5023</v>
      </c>
      <c r="D105281">
        <v>0</v>
      </c>
      <c r="E105281">
        <v>0</v>
      </c>
      <c r="F105281">
        <v>0</v>
      </c>
      <c r="G105281">
        <v>46.36</v>
      </c>
      <c r="H105281" t="s">
        <v>4609</v>
      </c>
      <c r="I105281">
        <v>0</v>
      </c>
      <c r="J105281">
        <v>50</v>
      </c>
      <c r="K105281" t="s">
        <v>67</v>
      </c>
    </row>
    <row r="105282" spans="1:11" x14ac:dyDescent="0.25">
      <c r="A105282" t="s">
        <v>4602</v>
      </c>
      <c r="B105282" t="s">
        <v>2071</v>
      </c>
      <c r="C105282" t="s">
        <v>5023</v>
      </c>
      <c r="D105282">
        <v>0</v>
      </c>
      <c r="E105282">
        <v>0</v>
      </c>
      <c r="F105282">
        <v>0</v>
      </c>
      <c r="G105282">
        <v>46.36</v>
      </c>
      <c r="H105282" t="s">
        <v>4609</v>
      </c>
      <c r="I105282">
        <v>6</v>
      </c>
      <c r="J105282">
        <v>100</v>
      </c>
      <c r="K105282" t="s">
        <v>20</v>
      </c>
    </row>
    <row r="105283" spans="1:11" x14ac:dyDescent="0.25">
      <c r="A105283" t="s">
        <v>4602</v>
      </c>
      <c r="B105283" t="s">
        <v>2071</v>
      </c>
      <c r="C105283" t="s">
        <v>5023</v>
      </c>
      <c r="D105283">
        <v>0</v>
      </c>
      <c r="E105283">
        <v>0</v>
      </c>
      <c r="F105283">
        <v>0</v>
      </c>
      <c r="G105283">
        <v>46.36</v>
      </c>
      <c r="H105283" t="s">
        <v>4610</v>
      </c>
      <c r="I105283">
        <v>6</v>
      </c>
      <c r="J105283">
        <v>77.5</v>
      </c>
      <c r="K105283" t="s">
        <v>20</v>
      </c>
    </row>
    <row r="105284" spans="1:11" x14ac:dyDescent="0.25">
      <c r="A105284" t="s">
        <v>4602</v>
      </c>
      <c r="B105284" t="s">
        <v>2071</v>
      </c>
      <c r="C105284" t="s">
        <v>5023</v>
      </c>
      <c r="D105284">
        <v>0</v>
      </c>
      <c r="E105284">
        <v>0</v>
      </c>
      <c r="F105284">
        <v>0</v>
      </c>
      <c r="G105284">
        <v>46.36</v>
      </c>
      <c r="H105284" t="s">
        <v>4611</v>
      </c>
      <c r="I105284">
        <v>6</v>
      </c>
      <c r="J105284">
        <v>87.5</v>
      </c>
      <c r="K105284" t="s">
        <v>20</v>
      </c>
    </row>
    <row r="105285" spans="1:11" x14ac:dyDescent="0.25">
      <c r="A105285" t="s">
        <v>4602</v>
      </c>
      <c r="B105285" t="s">
        <v>2071</v>
      </c>
      <c r="C105285" t="s">
        <v>5023</v>
      </c>
      <c r="D105285">
        <v>0</v>
      </c>
      <c r="E105285">
        <v>0</v>
      </c>
      <c r="F105285">
        <v>0</v>
      </c>
      <c r="G105285">
        <v>46.36</v>
      </c>
      <c r="H105285" t="s">
        <v>4612</v>
      </c>
      <c r="I105285">
        <v>7</v>
      </c>
      <c r="J105285">
        <v>95</v>
      </c>
      <c r="K105285" t="s">
        <v>20</v>
      </c>
    </row>
    <row r="105286" spans="1:11" x14ac:dyDescent="0.25">
      <c r="A105286" t="s">
        <v>4602</v>
      </c>
      <c r="B105286" t="s">
        <v>2071</v>
      </c>
      <c r="C105286" t="s">
        <v>5023</v>
      </c>
      <c r="D105286">
        <v>0</v>
      </c>
      <c r="E105286">
        <v>0</v>
      </c>
      <c r="F105286">
        <v>0</v>
      </c>
      <c r="G105286">
        <v>46.36</v>
      </c>
      <c r="H105286" t="s">
        <v>4613</v>
      </c>
      <c r="I105286">
        <v>8</v>
      </c>
      <c r="J105286">
        <v>100</v>
      </c>
      <c r="K105286" t="s">
        <v>20</v>
      </c>
    </row>
    <row r="105287" spans="1:11" x14ac:dyDescent="0.25">
      <c r="A105287" t="s">
        <v>4602</v>
      </c>
      <c r="B105287" t="s">
        <v>2071</v>
      </c>
      <c r="C105287" t="s">
        <v>5023</v>
      </c>
      <c r="D105287">
        <v>0</v>
      </c>
      <c r="E105287">
        <v>0</v>
      </c>
      <c r="F105287">
        <v>0</v>
      </c>
      <c r="G105287">
        <v>46.36</v>
      </c>
      <c r="H105287" t="s">
        <v>4614</v>
      </c>
      <c r="I105287">
        <v>6</v>
      </c>
      <c r="J105287">
        <v>95</v>
      </c>
      <c r="K105287" t="s">
        <v>20</v>
      </c>
    </row>
    <row r="105288" spans="1:11" x14ac:dyDescent="0.25">
      <c r="A105288" t="s">
        <v>4602</v>
      </c>
      <c r="B105288" t="s">
        <v>2071</v>
      </c>
      <c r="C105288" t="s">
        <v>5023</v>
      </c>
      <c r="D105288">
        <v>0</v>
      </c>
      <c r="E105288">
        <v>0</v>
      </c>
      <c r="F105288">
        <v>0</v>
      </c>
      <c r="G105288">
        <v>46.36</v>
      </c>
      <c r="H105288" t="s">
        <v>4615</v>
      </c>
      <c r="I105288">
        <v>9.5</v>
      </c>
      <c r="J105288">
        <v>100</v>
      </c>
      <c r="K105288" t="s">
        <v>20</v>
      </c>
    </row>
    <row r="105289" spans="1:11" x14ac:dyDescent="0.25">
      <c r="A105289" t="s">
        <v>4602</v>
      </c>
      <c r="B105289" t="s">
        <v>2071</v>
      </c>
      <c r="C105289" t="s">
        <v>5023</v>
      </c>
      <c r="D105289">
        <v>0</v>
      </c>
      <c r="E105289">
        <v>0</v>
      </c>
      <c r="F105289">
        <v>0</v>
      </c>
      <c r="G105289">
        <v>46.36</v>
      </c>
      <c r="H105289" t="s">
        <v>4616</v>
      </c>
      <c r="I105289">
        <v>7.2</v>
      </c>
      <c r="J105289">
        <v>95</v>
      </c>
      <c r="K105289" t="s">
        <v>20</v>
      </c>
    </row>
    <row r="105290" spans="1:11" x14ac:dyDescent="0.25">
      <c r="A105290" t="s">
        <v>4602</v>
      </c>
      <c r="B105290" t="s">
        <v>2071</v>
      </c>
      <c r="C105290" t="s">
        <v>5023</v>
      </c>
      <c r="D105290">
        <v>0</v>
      </c>
      <c r="E105290">
        <v>0</v>
      </c>
      <c r="F105290">
        <v>0</v>
      </c>
      <c r="G105290">
        <v>46.36</v>
      </c>
      <c r="H105290" t="s">
        <v>4617</v>
      </c>
      <c r="I105290">
        <v>5.0999999999999996</v>
      </c>
      <c r="J105290">
        <v>85</v>
      </c>
      <c r="K105290" t="s">
        <v>28</v>
      </c>
    </row>
    <row r="105291" spans="1:11" x14ac:dyDescent="0.25">
      <c r="A105291" t="s">
        <v>4602</v>
      </c>
      <c r="B105291" t="s">
        <v>2071</v>
      </c>
      <c r="C105291" t="s">
        <v>5023</v>
      </c>
      <c r="D105291">
        <v>0</v>
      </c>
      <c r="E105291">
        <v>0</v>
      </c>
      <c r="F105291">
        <v>0</v>
      </c>
      <c r="G105291">
        <v>46.36</v>
      </c>
      <c r="H105291" t="s">
        <v>4620</v>
      </c>
      <c r="I105291">
        <v>0</v>
      </c>
      <c r="J105291">
        <v>6.25</v>
      </c>
      <c r="K105291" t="s">
        <v>67</v>
      </c>
    </row>
    <row r="105292" spans="1:11" x14ac:dyDescent="0.25">
      <c r="A105292" t="s">
        <v>4602</v>
      </c>
      <c r="B105292" t="s">
        <v>2071</v>
      </c>
      <c r="C105292" t="s">
        <v>5023</v>
      </c>
      <c r="D105292">
        <v>0</v>
      </c>
      <c r="E105292">
        <v>0</v>
      </c>
      <c r="F105292">
        <v>0</v>
      </c>
      <c r="G105292">
        <v>46.36</v>
      </c>
      <c r="H105292" t="s">
        <v>508</v>
      </c>
      <c r="I105292">
        <v>4.7</v>
      </c>
      <c r="J105292">
        <v>75</v>
      </c>
      <c r="K105292" t="s">
        <v>28</v>
      </c>
    </row>
    <row r="105293" spans="1:11" x14ac:dyDescent="0.25">
      <c r="A105293" t="s">
        <v>4602</v>
      </c>
      <c r="B105293" t="s">
        <v>2071</v>
      </c>
      <c r="C105293" t="s">
        <v>5023</v>
      </c>
      <c r="D105293">
        <v>0</v>
      </c>
      <c r="E105293">
        <v>0</v>
      </c>
      <c r="F105293">
        <v>0</v>
      </c>
      <c r="G105293">
        <v>46.36</v>
      </c>
      <c r="H105293" t="s">
        <v>61</v>
      </c>
      <c r="I105293">
        <v>6</v>
      </c>
      <c r="J105293">
        <v>75</v>
      </c>
      <c r="K105293" t="s">
        <v>20</v>
      </c>
    </row>
    <row r="105294" spans="1:11" x14ac:dyDescent="0.25">
      <c r="A105294" t="s">
        <v>4602</v>
      </c>
      <c r="B105294" t="s">
        <v>2071</v>
      </c>
      <c r="C105294" t="s">
        <v>5023</v>
      </c>
      <c r="D105294">
        <v>0</v>
      </c>
      <c r="E105294">
        <v>0</v>
      </c>
      <c r="F105294">
        <v>0</v>
      </c>
      <c r="G105294">
        <v>46.36</v>
      </c>
      <c r="H105294" t="s">
        <v>63</v>
      </c>
      <c r="I105294">
        <v>5.0999999999999996</v>
      </c>
      <c r="J105294">
        <v>100</v>
      </c>
      <c r="K105294" t="s">
        <v>28</v>
      </c>
    </row>
    <row r="105295" spans="1:11" x14ac:dyDescent="0.25">
      <c r="A105295" t="s">
        <v>4602</v>
      </c>
      <c r="B105295" t="s">
        <v>2071</v>
      </c>
      <c r="C105295" t="s">
        <v>5023</v>
      </c>
      <c r="D105295">
        <v>0</v>
      </c>
      <c r="E105295">
        <v>0</v>
      </c>
      <c r="F105295">
        <v>0</v>
      </c>
      <c r="G105295">
        <v>46.36</v>
      </c>
      <c r="H105295" t="s">
        <v>65</v>
      </c>
      <c r="I105295">
        <v>3.7</v>
      </c>
      <c r="J105295">
        <v>75</v>
      </c>
      <c r="K105295" t="s">
        <v>28</v>
      </c>
    </row>
    <row r="105296" spans="1:11" x14ac:dyDescent="0.25">
      <c r="A105296" t="s">
        <v>4602</v>
      </c>
      <c r="B105296" t="s">
        <v>2071</v>
      </c>
      <c r="C105296" t="s">
        <v>5023</v>
      </c>
      <c r="D105296">
        <v>0</v>
      </c>
      <c r="E105296">
        <v>0</v>
      </c>
      <c r="F105296">
        <v>0</v>
      </c>
      <c r="G105296">
        <v>46.36</v>
      </c>
      <c r="H105296" t="s">
        <v>66</v>
      </c>
      <c r="I105296">
        <v>6.2</v>
      </c>
      <c r="J105296">
        <v>100</v>
      </c>
      <c r="K105296" t="s">
        <v>20</v>
      </c>
    </row>
    <row r="105297" spans="1:11" x14ac:dyDescent="0.25">
      <c r="A105297" t="s">
        <v>4602</v>
      </c>
      <c r="B105297" t="s">
        <v>2071</v>
      </c>
      <c r="C105297" t="s">
        <v>5023</v>
      </c>
      <c r="D105297">
        <v>0</v>
      </c>
      <c r="E105297">
        <v>0</v>
      </c>
      <c r="F105297">
        <v>0</v>
      </c>
      <c r="G105297">
        <v>46.36</v>
      </c>
      <c r="H105297" t="s">
        <v>68</v>
      </c>
      <c r="I105297">
        <v>5</v>
      </c>
      <c r="J105297">
        <v>85</v>
      </c>
      <c r="K105297" t="s">
        <v>28</v>
      </c>
    </row>
    <row r="105298" spans="1:11" x14ac:dyDescent="0.25">
      <c r="A105298" t="s">
        <v>4602</v>
      </c>
      <c r="B105298" t="s">
        <v>2071</v>
      </c>
      <c r="C105298" t="s">
        <v>5023</v>
      </c>
      <c r="D105298">
        <v>0</v>
      </c>
      <c r="E105298">
        <v>0</v>
      </c>
      <c r="F105298">
        <v>0</v>
      </c>
      <c r="G105298">
        <v>46.36</v>
      </c>
      <c r="H105298" t="s">
        <v>73</v>
      </c>
      <c r="I105298">
        <v>6</v>
      </c>
      <c r="J105298">
        <v>82.5</v>
      </c>
      <c r="K105298" t="s">
        <v>20</v>
      </c>
    </row>
    <row r="105299" spans="1:11" x14ac:dyDescent="0.25">
      <c r="A105299" t="s">
        <v>4602</v>
      </c>
      <c r="B105299" t="s">
        <v>2071</v>
      </c>
      <c r="C105299" t="s">
        <v>5023</v>
      </c>
      <c r="D105299">
        <v>0</v>
      </c>
      <c r="E105299">
        <v>0</v>
      </c>
      <c r="F105299">
        <v>0</v>
      </c>
      <c r="G105299">
        <v>46.36</v>
      </c>
      <c r="H105299" t="s">
        <v>2023</v>
      </c>
      <c r="I105299">
        <v>6</v>
      </c>
      <c r="J105299">
        <v>87.5</v>
      </c>
      <c r="K105299" t="s">
        <v>20</v>
      </c>
    </row>
    <row r="105300" spans="1:11" x14ac:dyDescent="0.25">
      <c r="A105300" t="s">
        <v>4602</v>
      </c>
      <c r="B105300" t="s">
        <v>2071</v>
      </c>
      <c r="C105300" t="s">
        <v>5023</v>
      </c>
      <c r="D105300">
        <v>0</v>
      </c>
      <c r="E105300">
        <v>0</v>
      </c>
      <c r="F105300">
        <v>0</v>
      </c>
      <c r="G105300">
        <v>46.36</v>
      </c>
      <c r="H105300" t="s">
        <v>2191</v>
      </c>
      <c r="I105300">
        <v>6</v>
      </c>
      <c r="J105300">
        <v>90</v>
      </c>
      <c r="K105300" t="s">
        <v>20</v>
      </c>
    </row>
    <row r="105301" spans="1:11" x14ac:dyDescent="0.25">
      <c r="A105301" t="s">
        <v>4602</v>
      </c>
      <c r="B105301" t="s">
        <v>2071</v>
      </c>
      <c r="C105301" t="s">
        <v>5023</v>
      </c>
      <c r="D105301">
        <v>0</v>
      </c>
      <c r="E105301">
        <v>0</v>
      </c>
      <c r="F105301">
        <v>0</v>
      </c>
      <c r="G105301">
        <v>46.36</v>
      </c>
      <c r="H105301" t="s">
        <v>4621</v>
      </c>
      <c r="I105301">
        <v>6</v>
      </c>
      <c r="J105301">
        <v>95</v>
      </c>
      <c r="K105301" t="s">
        <v>20</v>
      </c>
    </row>
    <row r="105302" spans="1:11" x14ac:dyDescent="0.25">
      <c r="A105302" t="s">
        <v>4602</v>
      </c>
      <c r="B105302" t="s">
        <v>2071</v>
      </c>
      <c r="C105302" t="s">
        <v>5023</v>
      </c>
      <c r="D105302">
        <v>0</v>
      </c>
      <c r="E105302">
        <v>0</v>
      </c>
      <c r="F105302">
        <v>0</v>
      </c>
      <c r="G105302">
        <v>46.36</v>
      </c>
      <c r="H105302" t="s">
        <v>4622</v>
      </c>
      <c r="I105302">
        <v>7.5</v>
      </c>
      <c r="J105302">
        <v>100</v>
      </c>
      <c r="K105302" t="s">
        <v>20</v>
      </c>
    </row>
    <row r="105303" spans="1:11" x14ac:dyDescent="0.25">
      <c r="A105303" t="s">
        <v>4602</v>
      </c>
      <c r="B105303" t="s">
        <v>2071</v>
      </c>
      <c r="C105303" t="s">
        <v>5023</v>
      </c>
      <c r="D105303">
        <v>0</v>
      </c>
      <c r="E105303">
        <v>0</v>
      </c>
      <c r="F105303">
        <v>0</v>
      </c>
      <c r="G105303">
        <v>46.36</v>
      </c>
      <c r="H105303" t="s">
        <v>4623</v>
      </c>
      <c r="I105303">
        <v>7</v>
      </c>
      <c r="J105303">
        <v>100</v>
      </c>
      <c r="K105303" t="s">
        <v>20</v>
      </c>
    </row>
    <row r="105304" spans="1:11" x14ac:dyDescent="0.25">
      <c r="A105304" t="s">
        <v>4602</v>
      </c>
      <c r="B105304" t="s">
        <v>2071</v>
      </c>
      <c r="C105304" t="s">
        <v>5023</v>
      </c>
      <c r="D105304">
        <v>0</v>
      </c>
      <c r="E105304">
        <v>0</v>
      </c>
      <c r="F105304">
        <v>0</v>
      </c>
      <c r="G105304">
        <v>46.36</v>
      </c>
      <c r="H105304" t="s">
        <v>4624</v>
      </c>
      <c r="I105304">
        <v>10</v>
      </c>
      <c r="J105304">
        <v>100</v>
      </c>
      <c r="K105304" t="s">
        <v>20</v>
      </c>
    </row>
    <row r="105305" spans="1:11" x14ac:dyDescent="0.25">
      <c r="A105305" t="s">
        <v>4602</v>
      </c>
      <c r="B105305" t="s">
        <v>2071</v>
      </c>
      <c r="C105305" t="s">
        <v>5023</v>
      </c>
      <c r="D105305">
        <v>0</v>
      </c>
      <c r="E105305">
        <v>0</v>
      </c>
      <c r="F105305">
        <v>0</v>
      </c>
      <c r="G105305">
        <v>46.36</v>
      </c>
      <c r="H105305" t="s">
        <v>4625</v>
      </c>
      <c r="I105305">
        <v>9</v>
      </c>
      <c r="J105305">
        <v>90</v>
      </c>
      <c r="K105305" t="s">
        <v>20</v>
      </c>
    </row>
    <row r="105306" spans="1:11" x14ac:dyDescent="0.25">
      <c r="A105306" t="s">
        <v>4602</v>
      </c>
      <c r="B105306" t="s">
        <v>2071</v>
      </c>
      <c r="C105306" t="s">
        <v>5023</v>
      </c>
      <c r="D105306">
        <v>0</v>
      </c>
      <c r="E105306">
        <v>0</v>
      </c>
      <c r="F105306">
        <v>0</v>
      </c>
      <c r="G105306">
        <v>46.36</v>
      </c>
      <c r="H105306" t="s">
        <v>80</v>
      </c>
      <c r="I105306">
        <v>3</v>
      </c>
      <c r="J105306">
        <v>100</v>
      </c>
      <c r="K105306" t="s">
        <v>28</v>
      </c>
    </row>
    <row r="105307" spans="1:11" x14ac:dyDescent="0.25">
      <c r="A105307" t="s">
        <v>4602</v>
      </c>
      <c r="B105307" t="s">
        <v>2071</v>
      </c>
      <c r="C105307" t="s">
        <v>5023</v>
      </c>
      <c r="D105307">
        <v>0</v>
      </c>
      <c r="E105307">
        <v>0</v>
      </c>
      <c r="F105307">
        <v>0</v>
      </c>
      <c r="G105307">
        <v>46.36</v>
      </c>
      <c r="H105307" t="s">
        <v>1089</v>
      </c>
      <c r="I105307">
        <v>8.5</v>
      </c>
      <c r="J105307">
        <v>90</v>
      </c>
      <c r="K105307" t="s">
        <v>20</v>
      </c>
    </row>
    <row r="105308" spans="1:11" x14ac:dyDescent="0.25">
      <c r="A105308" t="s">
        <v>4602</v>
      </c>
      <c r="B105308" t="s">
        <v>2071</v>
      </c>
      <c r="C105308" t="s">
        <v>5024</v>
      </c>
      <c r="D105308">
        <v>1</v>
      </c>
      <c r="E105308">
        <v>0</v>
      </c>
      <c r="F105308">
        <v>0.5</v>
      </c>
      <c r="G105308">
        <v>51.843000000000004</v>
      </c>
      <c r="H105308" t="s">
        <v>17</v>
      </c>
      <c r="I105308">
        <v>8.5</v>
      </c>
      <c r="J105308">
        <v>100</v>
      </c>
      <c r="K105308" t="s">
        <v>20</v>
      </c>
    </row>
    <row r="105309" spans="1:11" x14ac:dyDescent="0.25">
      <c r="A105309" t="s">
        <v>4602</v>
      </c>
      <c r="B105309" t="s">
        <v>2071</v>
      </c>
      <c r="C105309" t="s">
        <v>5024</v>
      </c>
      <c r="D105309">
        <v>1</v>
      </c>
      <c r="E105309">
        <v>0</v>
      </c>
      <c r="F105309">
        <v>0.5</v>
      </c>
      <c r="G105309">
        <v>51.843000000000004</v>
      </c>
      <c r="H105309" t="s">
        <v>1084</v>
      </c>
      <c r="I105309">
        <v>8.1999999999999993</v>
      </c>
      <c r="J105309">
        <v>95</v>
      </c>
      <c r="K105309" t="s">
        <v>20</v>
      </c>
    </row>
    <row r="105310" spans="1:11" x14ac:dyDescent="0.25">
      <c r="A105310" t="s">
        <v>4602</v>
      </c>
      <c r="B105310" t="s">
        <v>2071</v>
      </c>
      <c r="C105310" t="s">
        <v>5024</v>
      </c>
      <c r="D105310">
        <v>1</v>
      </c>
      <c r="E105310">
        <v>0</v>
      </c>
      <c r="F105310">
        <v>0.5</v>
      </c>
      <c r="G105310">
        <v>51.843000000000004</v>
      </c>
      <c r="H105310" t="s">
        <v>1094</v>
      </c>
      <c r="I105310">
        <v>7.5</v>
      </c>
      <c r="J105310">
        <v>97.5</v>
      </c>
      <c r="K105310" t="s">
        <v>20</v>
      </c>
    </row>
    <row r="105311" spans="1:11" x14ac:dyDescent="0.25">
      <c r="A105311" t="s">
        <v>4602</v>
      </c>
      <c r="B105311" t="s">
        <v>2071</v>
      </c>
      <c r="C105311" t="s">
        <v>5024</v>
      </c>
      <c r="D105311">
        <v>1</v>
      </c>
      <c r="E105311">
        <v>0</v>
      </c>
      <c r="F105311">
        <v>0.5</v>
      </c>
      <c r="G105311">
        <v>51.843000000000004</v>
      </c>
      <c r="H105311" t="s">
        <v>2616</v>
      </c>
      <c r="I105311">
        <v>7.5</v>
      </c>
      <c r="J105311">
        <v>87.5</v>
      </c>
      <c r="K105311" t="s">
        <v>20</v>
      </c>
    </row>
    <row r="105312" spans="1:11" x14ac:dyDescent="0.25">
      <c r="A105312" t="s">
        <v>4602</v>
      </c>
      <c r="B105312" t="s">
        <v>2071</v>
      </c>
      <c r="C105312" t="s">
        <v>5024</v>
      </c>
      <c r="D105312">
        <v>1</v>
      </c>
      <c r="E105312">
        <v>0</v>
      </c>
      <c r="F105312">
        <v>0.5</v>
      </c>
      <c r="G105312">
        <v>51.843000000000004</v>
      </c>
      <c r="H105312" t="s">
        <v>2617</v>
      </c>
      <c r="I105312">
        <v>7.2</v>
      </c>
      <c r="J105312">
        <v>100</v>
      </c>
      <c r="K105312" t="s">
        <v>20</v>
      </c>
    </row>
    <row r="105313" spans="1:11" x14ac:dyDescent="0.25">
      <c r="A105313" t="s">
        <v>4602</v>
      </c>
      <c r="B105313" t="s">
        <v>2071</v>
      </c>
      <c r="C105313" t="s">
        <v>5024</v>
      </c>
      <c r="D105313">
        <v>1</v>
      </c>
      <c r="E105313">
        <v>0</v>
      </c>
      <c r="F105313">
        <v>0.5</v>
      </c>
      <c r="G105313">
        <v>51.843000000000004</v>
      </c>
      <c r="H105313" t="s">
        <v>815</v>
      </c>
      <c r="I105313">
        <v>7.5</v>
      </c>
      <c r="J105313">
        <v>77.5</v>
      </c>
      <c r="K105313" t="s">
        <v>20</v>
      </c>
    </row>
    <row r="105314" spans="1:11" x14ac:dyDescent="0.25">
      <c r="A105314" t="s">
        <v>4602</v>
      </c>
      <c r="B105314" t="s">
        <v>2071</v>
      </c>
      <c r="C105314" t="s">
        <v>5024</v>
      </c>
      <c r="D105314">
        <v>1</v>
      </c>
      <c r="E105314">
        <v>0</v>
      </c>
      <c r="F105314">
        <v>0.5</v>
      </c>
      <c r="G105314">
        <v>51.843000000000004</v>
      </c>
      <c r="H105314" t="s">
        <v>2017</v>
      </c>
      <c r="I105314">
        <v>6.5</v>
      </c>
      <c r="J105314">
        <v>90</v>
      </c>
      <c r="K105314" t="s">
        <v>20</v>
      </c>
    </row>
    <row r="105315" spans="1:11" x14ac:dyDescent="0.25">
      <c r="A105315" t="s">
        <v>4602</v>
      </c>
      <c r="B105315" t="s">
        <v>2071</v>
      </c>
      <c r="C105315" t="s">
        <v>5024</v>
      </c>
      <c r="D105315">
        <v>1</v>
      </c>
      <c r="E105315">
        <v>0</v>
      </c>
      <c r="F105315">
        <v>0.5</v>
      </c>
      <c r="G105315">
        <v>51.843000000000004</v>
      </c>
      <c r="H105315" t="s">
        <v>4604</v>
      </c>
      <c r="I105315">
        <v>7</v>
      </c>
      <c r="J105315">
        <v>90</v>
      </c>
      <c r="K105315" t="s">
        <v>20</v>
      </c>
    </row>
    <row r="105316" spans="1:11" x14ac:dyDescent="0.25">
      <c r="A105316" t="s">
        <v>4602</v>
      </c>
      <c r="B105316" t="s">
        <v>2071</v>
      </c>
      <c r="C105316" t="s">
        <v>5024</v>
      </c>
      <c r="D105316">
        <v>1</v>
      </c>
      <c r="E105316">
        <v>0</v>
      </c>
      <c r="F105316">
        <v>0.5</v>
      </c>
      <c r="G105316">
        <v>51.843000000000004</v>
      </c>
      <c r="H105316" t="s">
        <v>23</v>
      </c>
      <c r="I105316">
        <v>9.4</v>
      </c>
      <c r="J105316">
        <v>100</v>
      </c>
      <c r="K105316" t="s">
        <v>20</v>
      </c>
    </row>
    <row r="105317" spans="1:11" x14ac:dyDescent="0.25">
      <c r="A105317" t="s">
        <v>4602</v>
      </c>
      <c r="B105317" t="s">
        <v>2071</v>
      </c>
      <c r="C105317" t="s">
        <v>5024</v>
      </c>
      <c r="D105317">
        <v>1</v>
      </c>
      <c r="E105317">
        <v>0</v>
      </c>
      <c r="F105317">
        <v>0.5</v>
      </c>
      <c r="G105317">
        <v>51.843000000000004</v>
      </c>
      <c r="H105317" t="s">
        <v>584</v>
      </c>
      <c r="I105317">
        <v>8.4</v>
      </c>
      <c r="J105317">
        <v>82.5</v>
      </c>
      <c r="K105317" t="s">
        <v>20</v>
      </c>
    </row>
    <row r="105318" spans="1:11" x14ac:dyDescent="0.25">
      <c r="A105318" t="s">
        <v>4602</v>
      </c>
      <c r="B105318" t="s">
        <v>2071</v>
      </c>
      <c r="C105318" t="s">
        <v>5024</v>
      </c>
      <c r="D105318">
        <v>1</v>
      </c>
      <c r="E105318">
        <v>0</v>
      </c>
      <c r="F105318">
        <v>0.5</v>
      </c>
      <c r="G105318">
        <v>51.843000000000004</v>
      </c>
      <c r="H105318" t="s">
        <v>4605</v>
      </c>
      <c r="I105318">
        <v>8</v>
      </c>
      <c r="J105318">
        <v>95</v>
      </c>
      <c r="K105318" t="s">
        <v>20</v>
      </c>
    </row>
    <row r="105319" spans="1:11" x14ac:dyDescent="0.25">
      <c r="A105319" t="s">
        <v>4602</v>
      </c>
      <c r="B105319" t="s">
        <v>2071</v>
      </c>
      <c r="C105319" t="s">
        <v>5024</v>
      </c>
      <c r="D105319">
        <v>1</v>
      </c>
      <c r="E105319">
        <v>0</v>
      </c>
      <c r="F105319">
        <v>0.5</v>
      </c>
      <c r="G105319">
        <v>51.843000000000004</v>
      </c>
      <c r="H105319" t="s">
        <v>4606</v>
      </c>
      <c r="I105319">
        <v>9</v>
      </c>
      <c r="J105319">
        <v>100</v>
      </c>
      <c r="K105319" t="s">
        <v>20</v>
      </c>
    </row>
    <row r="105320" spans="1:11" x14ac:dyDescent="0.25">
      <c r="A105320" t="s">
        <v>4602</v>
      </c>
      <c r="B105320" t="s">
        <v>2071</v>
      </c>
      <c r="C105320" t="s">
        <v>5024</v>
      </c>
      <c r="D105320">
        <v>1</v>
      </c>
      <c r="E105320">
        <v>0</v>
      </c>
      <c r="F105320">
        <v>0.5</v>
      </c>
      <c r="G105320">
        <v>51.843000000000004</v>
      </c>
      <c r="H105320" t="s">
        <v>4607</v>
      </c>
      <c r="I105320">
        <v>6.5</v>
      </c>
      <c r="J105320">
        <v>85</v>
      </c>
      <c r="K105320" t="s">
        <v>20</v>
      </c>
    </row>
    <row r="105321" spans="1:11" x14ac:dyDescent="0.25">
      <c r="A105321" t="s">
        <v>4602</v>
      </c>
      <c r="B105321" t="s">
        <v>2071</v>
      </c>
      <c r="C105321" t="s">
        <v>5024</v>
      </c>
      <c r="D105321">
        <v>1</v>
      </c>
      <c r="E105321">
        <v>0</v>
      </c>
      <c r="F105321">
        <v>0.5</v>
      </c>
      <c r="G105321">
        <v>51.843000000000004</v>
      </c>
      <c r="H105321" t="s">
        <v>4608</v>
      </c>
      <c r="I105321">
        <v>8</v>
      </c>
      <c r="J105321">
        <v>82.5</v>
      </c>
      <c r="K105321" t="s">
        <v>20</v>
      </c>
    </row>
    <row r="105322" spans="1:11" x14ac:dyDescent="0.25">
      <c r="A105322" t="s">
        <v>4602</v>
      </c>
      <c r="B105322" t="s">
        <v>2071</v>
      </c>
      <c r="C105322" t="s">
        <v>5024</v>
      </c>
      <c r="D105322">
        <v>1</v>
      </c>
      <c r="E105322">
        <v>0</v>
      </c>
      <c r="F105322">
        <v>0.5</v>
      </c>
      <c r="G105322">
        <v>51.843000000000004</v>
      </c>
      <c r="H105322" t="s">
        <v>4609</v>
      </c>
      <c r="I105322">
        <v>6.5</v>
      </c>
      <c r="J105322">
        <v>82.5</v>
      </c>
      <c r="K105322" t="s">
        <v>20</v>
      </c>
    </row>
    <row r="105323" spans="1:11" x14ac:dyDescent="0.25">
      <c r="A105323" t="s">
        <v>4602</v>
      </c>
      <c r="B105323" t="s">
        <v>2071</v>
      </c>
      <c r="C105323" t="s">
        <v>5024</v>
      </c>
      <c r="D105323">
        <v>1</v>
      </c>
      <c r="E105323">
        <v>0</v>
      </c>
      <c r="F105323">
        <v>0.5</v>
      </c>
      <c r="G105323">
        <v>51.843000000000004</v>
      </c>
      <c r="H105323" t="s">
        <v>4610</v>
      </c>
      <c r="I105323">
        <v>8.4</v>
      </c>
      <c r="J105323">
        <v>100</v>
      </c>
      <c r="K105323" t="s">
        <v>20</v>
      </c>
    </row>
    <row r="105324" spans="1:11" x14ac:dyDescent="0.25">
      <c r="A105324" t="s">
        <v>4602</v>
      </c>
      <c r="B105324" t="s">
        <v>2071</v>
      </c>
      <c r="C105324" t="s">
        <v>5024</v>
      </c>
      <c r="D105324">
        <v>1</v>
      </c>
      <c r="E105324">
        <v>0</v>
      </c>
      <c r="F105324">
        <v>0.5</v>
      </c>
      <c r="G105324">
        <v>51.843000000000004</v>
      </c>
      <c r="H105324" t="s">
        <v>4611</v>
      </c>
      <c r="I105324">
        <v>7.5</v>
      </c>
      <c r="J105324">
        <v>90</v>
      </c>
      <c r="K105324" t="s">
        <v>20</v>
      </c>
    </row>
    <row r="105325" spans="1:11" x14ac:dyDescent="0.25">
      <c r="A105325" t="s">
        <v>4602</v>
      </c>
      <c r="B105325" t="s">
        <v>2071</v>
      </c>
      <c r="C105325" t="s">
        <v>5024</v>
      </c>
      <c r="D105325">
        <v>1</v>
      </c>
      <c r="E105325">
        <v>0</v>
      </c>
      <c r="F105325">
        <v>0.5</v>
      </c>
      <c r="G105325">
        <v>51.843000000000004</v>
      </c>
      <c r="H105325" t="s">
        <v>4612</v>
      </c>
      <c r="I105325">
        <v>8.8000000000000007</v>
      </c>
      <c r="J105325">
        <v>100</v>
      </c>
      <c r="K105325" t="s">
        <v>20</v>
      </c>
    </row>
    <row r="105326" spans="1:11" x14ac:dyDescent="0.25">
      <c r="A105326" t="s">
        <v>4602</v>
      </c>
      <c r="B105326" t="s">
        <v>2071</v>
      </c>
      <c r="C105326" t="s">
        <v>5024</v>
      </c>
      <c r="D105326">
        <v>1</v>
      </c>
      <c r="E105326">
        <v>0</v>
      </c>
      <c r="F105326">
        <v>0.5</v>
      </c>
      <c r="G105326">
        <v>51.843000000000004</v>
      </c>
      <c r="H105326" t="s">
        <v>4613</v>
      </c>
      <c r="I105326">
        <v>8</v>
      </c>
      <c r="J105326">
        <v>100</v>
      </c>
      <c r="K105326" t="s">
        <v>20</v>
      </c>
    </row>
    <row r="105327" spans="1:11" x14ac:dyDescent="0.25">
      <c r="A105327" t="s">
        <v>4602</v>
      </c>
      <c r="B105327" t="s">
        <v>2071</v>
      </c>
      <c r="C105327" t="s">
        <v>5024</v>
      </c>
      <c r="D105327">
        <v>1</v>
      </c>
      <c r="E105327">
        <v>0</v>
      </c>
      <c r="F105327">
        <v>0.5</v>
      </c>
      <c r="G105327">
        <v>51.843000000000004</v>
      </c>
      <c r="H105327" t="s">
        <v>4614</v>
      </c>
      <c r="I105327">
        <v>10</v>
      </c>
      <c r="J105327">
        <v>85</v>
      </c>
      <c r="K105327" t="s">
        <v>20</v>
      </c>
    </row>
    <row r="105328" spans="1:11" x14ac:dyDescent="0.25">
      <c r="A105328" t="s">
        <v>4602</v>
      </c>
      <c r="B105328" t="s">
        <v>2071</v>
      </c>
      <c r="C105328" t="s">
        <v>5024</v>
      </c>
      <c r="D105328">
        <v>1</v>
      </c>
      <c r="E105328">
        <v>0</v>
      </c>
      <c r="F105328">
        <v>0.5</v>
      </c>
      <c r="G105328">
        <v>51.843000000000004</v>
      </c>
      <c r="H105328" t="s">
        <v>4615</v>
      </c>
      <c r="I105328">
        <v>9</v>
      </c>
      <c r="J105328">
        <v>92.5</v>
      </c>
      <c r="K105328" t="s">
        <v>20</v>
      </c>
    </row>
    <row r="105329" spans="1:11" x14ac:dyDescent="0.25">
      <c r="A105329" t="s">
        <v>4602</v>
      </c>
      <c r="B105329" t="s">
        <v>2071</v>
      </c>
      <c r="C105329" t="s">
        <v>5024</v>
      </c>
      <c r="D105329">
        <v>1</v>
      </c>
      <c r="E105329">
        <v>0</v>
      </c>
      <c r="F105329">
        <v>0.5</v>
      </c>
      <c r="G105329">
        <v>51.843000000000004</v>
      </c>
      <c r="H105329" t="s">
        <v>4616</v>
      </c>
      <c r="I105329">
        <v>9.3000000000000007</v>
      </c>
      <c r="J105329">
        <v>82.5</v>
      </c>
      <c r="K105329" t="s">
        <v>20</v>
      </c>
    </row>
    <row r="105330" spans="1:11" x14ac:dyDescent="0.25">
      <c r="A105330" t="s">
        <v>4602</v>
      </c>
      <c r="B105330" t="s">
        <v>2071</v>
      </c>
      <c r="C105330" t="s">
        <v>5024</v>
      </c>
      <c r="D105330">
        <v>1</v>
      </c>
      <c r="E105330">
        <v>0</v>
      </c>
      <c r="F105330">
        <v>0.5</v>
      </c>
      <c r="G105330">
        <v>51.843000000000004</v>
      </c>
      <c r="H105330" t="s">
        <v>4617</v>
      </c>
      <c r="I105330">
        <v>6.8</v>
      </c>
      <c r="J105330">
        <v>85</v>
      </c>
      <c r="K105330" t="s">
        <v>20</v>
      </c>
    </row>
    <row r="105331" spans="1:11" x14ac:dyDescent="0.25">
      <c r="A105331" t="s">
        <v>4602</v>
      </c>
      <c r="B105331" t="s">
        <v>2071</v>
      </c>
      <c r="C105331" t="s">
        <v>5024</v>
      </c>
      <c r="D105331">
        <v>1</v>
      </c>
      <c r="E105331">
        <v>0</v>
      </c>
      <c r="F105331">
        <v>0.5</v>
      </c>
      <c r="G105331">
        <v>51.843000000000004</v>
      </c>
      <c r="H105331" t="s">
        <v>4618</v>
      </c>
      <c r="I105331">
        <v>6.2</v>
      </c>
      <c r="J105331">
        <v>90</v>
      </c>
      <c r="K105331" t="s">
        <v>20</v>
      </c>
    </row>
    <row r="105332" spans="1:11" x14ac:dyDescent="0.25">
      <c r="A105332" t="s">
        <v>4602</v>
      </c>
      <c r="B105332" t="s">
        <v>2071</v>
      </c>
      <c r="C105332" t="s">
        <v>5024</v>
      </c>
      <c r="D105332">
        <v>1</v>
      </c>
      <c r="E105332">
        <v>0</v>
      </c>
      <c r="F105332">
        <v>0.5</v>
      </c>
      <c r="G105332">
        <v>51.843000000000004</v>
      </c>
      <c r="H105332" t="s">
        <v>4619</v>
      </c>
      <c r="I105332">
        <v>9.1</v>
      </c>
      <c r="J105332">
        <v>87.5</v>
      </c>
      <c r="K105332" t="s">
        <v>20</v>
      </c>
    </row>
    <row r="105333" spans="1:11" x14ac:dyDescent="0.25">
      <c r="A105333" t="s">
        <v>4602</v>
      </c>
      <c r="B105333" t="s">
        <v>2071</v>
      </c>
      <c r="C105333" t="s">
        <v>5024</v>
      </c>
      <c r="D105333">
        <v>1</v>
      </c>
      <c r="E105333">
        <v>0</v>
      </c>
      <c r="F105333">
        <v>0.5</v>
      </c>
      <c r="G105333">
        <v>51.843000000000004</v>
      </c>
      <c r="H105333" t="s">
        <v>4620</v>
      </c>
      <c r="I105333">
        <v>10</v>
      </c>
      <c r="J105333">
        <v>95</v>
      </c>
      <c r="K105333" t="s">
        <v>20</v>
      </c>
    </row>
    <row r="105334" spans="1:11" x14ac:dyDescent="0.25">
      <c r="A105334" t="s">
        <v>4602</v>
      </c>
      <c r="B105334" t="s">
        <v>2071</v>
      </c>
      <c r="C105334" t="s">
        <v>5024</v>
      </c>
      <c r="D105334">
        <v>1</v>
      </c>
      <c r="E105334">
        <v>0</v>
      </c>
      <c r="F105334">
        <v>0.5</v>
      </c>
      <c r="G105334">
        <v>51.843000000000004</v>
      </c>
      <c r="H105334" t="s">
        <v>508</v>
      </c>
      <c r="I105334">
        <v>7.4</v>
      </c>
      <c r="J105334">
        <v>85</v>
      </c>
      <c r="K105334" t="s">
        <v>20</v>
      </c>
    </row>
    <row r="105335" spans="1:11" x14ac:dyDescent="0.25">
      <c r="A105335" t="s">
        <v>4602</v>
      </c>
      <c r="B105335" t="s">
        <v>2071</v>
      </c>
      <c r="C105335" t="s">
        <v>5024</v>
      </c>
      <c r="D105335">
        <v>1</v>
      </c>
      <c r="E105335">
        <v>0</v>
      </c>
      <c r="F105335">
        <v>0.5</v>
      </c>
      <c r="G105335">
        <v>51.843000000000004</v>
      </c>
      <c r="H105335" t="s">
        <v>1108</v>
      </c>
      <c r="I105335">
        <v>7.7</v>
      </c>
      <c r="J105335">
        <v>95</v>
      </c>
      <c r="K105335" t="s">
        <v>20</v>
      </c>
    </row>
    <row r="105336" spans="1:11" x14ac:dyDescent="0.25">
      <c r="A105336" t="s">
        <v>4602</v>
      </c>
      <c r="B105336" t="s">
        <v>2071</v>
      </c>
      <c r="C105336" t="s">
        <v>5024</v>
      </c>
      <c r="D105336">
        <v>1</v>
      </c>
      <c r="E105336">
        <v>0</v>
      </c>
      <c r="F105336">
        <v>0.5</v>
      </c>
      <c r="G105336">
        <v>51.843000000000004</v>
      </c>
      <c r="H105336" t="s">
        <v>61</v>
      </c>
      <c r="I105336">
        <v>7</v>
      </c>
      <c r="J105336">
        <v>100</v>
      </c>
      <c r="K105336" t="s">
        <v>88</v>
      </c>
    </row>
    <row r="105337" spans="1:11" x14ac:dyDescent="0.25">
      <c r="A105337" t="s">
        <v>4602</v>
      </c>
      <c r="B105337" t="s">
        <v>2071</v>
      </c>
      <c r="C105337" t="s">
        <v>5024</v>
      </c>
      <c r="D105337">
        <v>1</v>
      </c>
      <c r="E105337">
        <v>0</v>
      </c>
      <c r="F105337">
        <v>0.5</v>
      </c>
      <c r="G105337">
        <v>51.843000000000004</v>
      </c>
      <c r="H105337" t="s">
        <v>63</v>
      </c>
      <c r="I105337">
        <v>7</v>
      </c>
      <c r="J105337">
        <v>100</v>
      </c>
      <c r="K105337" t="s">
        <v>88</v>
      </c>
    </row>
    <row r="105338" spans="1:11" x14ac:dyDescent="0.25">
      <c r="A105338" t="s">
        <v>4602</v>
      </c>
      <c r="B105338" t="s">
        <v>2071</v>
      </c>
      <c r="C105338" t="s">
        <v>5024</v>
      </c>
      <c r="D105338">
        <v>1</v>
      </c>
      <c r="E105338">
        <v>0</v>
      </c>
      <c r="F105338">
        <v>0.5</v>
      </c>
      <c r="G105338">
        <v>51.843000000000004</v>
      </c>
      <c r="H105338" t="s">
        <v>65</v>
      </c>
      <c r="I105338">
        <v>8</v>
      </c>
      <c r="J105338">
        <v>90</v>
      </c>
      <c r="K105338" t="s">
        <v>20</v>
      </c>
    </row>
    <row r="105339" spans="1:11" x14ac:dyDescent="0.25">
      <c r="A105339" t="s">
        <v>4602</v>
      </c>
      <c r="B105339" t="s">
        <v>2071</v>
      </c>
      <c r="C105339" t="s">
        <v>5024</v>
      </c>
      <c r="D105339">
        <v>1</v>
      </c>
      <c r="E105339">
        <v>0</v>
      </c>
      <c r="F105339">
        <v>0.5</v>
      </c>
      <c r="G105339">
        <v>51.843000000000004</v>
      </c>
      <c r="H105339" t="s">
        <v>66</v>
      </c>
      <c r="I105339">
        <v>8.8000000000000007</v>
      </c>
      <c r="J105339">
        <v>95</v>
      </c>
      <c r="K105339" t="s">
        <v>20</v>
      </c>
    </row>
    <row r="105340" spans="1:11" x14ac:dyDescent="0.25">
      <c r="A105340" t="s">
        <v>4602</v>
      </c>
      <c r="B105340" t="s">
        <v>2071</v>
      </c>
      <c r="C105340" t="s">
        <v>5024</v>
      </c>
      <c r="D105340">
        <v>1</v>
      </c>
      <c r="E105340">
        <v>0</v>
      </c>
      <c r="F105340">
        <v>0.5</v>
      </c>
      <c r="G105340">
        <v>51.843000000000004</v>
      </c>
      <c r="H105340" t="s">
        <v>68</v>
      </c>
      <c r="I105340">
        <v>8</v>
      </c>
      <c r="J105340">
        <v>85</v>
      </c>
      <c r="K105340" t="s">
        <v>20</v>
      </c>
    </row>
    <row r="105341" spans="1:11" x14ac:dyDescent="0.25">
      <c r="A105341" t="s">
        <v>4602</v>
      </c>
      <c r="B105341" t="s">
        <v>2071</v>
      </c>
      <c r="C105341" t="s">
        <v>5024</v>
      </c>
      <c r="D105341">
        <v>1</v>
      </c>
      <c r="E105341">
        <v>0</v>
      </c>
      <c r="F105341">
        <v>0.5</v>
      </c>
      <c r="G105341">
        <v>51.843000000000004</v>
      </c>
      <c r="H105341" t="s">
        <v>69</v>
      </c>
      <c r="I105341">
        <v>8.3000000000000007</v>
      </c>
      <c r="J105341">
        <v>85</v>
      </c>
      <c r="K105341" t="s">
        <v>20</v>
      </c>
    </row>
    <row r="105342" spans="1:11" x14ac:dyDescent="0.25">
      <c r="A105342" t="s">
        <v>4602</v>
      </c>
      <c r="B105342" t="s">
        <v>2071</v>
      </c>
      <c r="C105342" t="s">
        <v>5024</v>
      </c>
      <c r="D105342">
        <v>1</v>
      </c>
      <c r="E105342">
        <v>0</v>
      </c>
      <c r="F105342">
        <v>0.5</v>
      </c>
      <c r="G105342">
        <v>51.843000000000004</v>
      </c>
      <c r="H105342" t="s">
        <v>73</v>
      </c>
      <c r="I105342">
        <v>9.3000000000000007</v>
      </c>
      <c r="J105342">
        <v>100</v>
      </c>
      <c r="K105342" t="s">
        <v>20</v>
      </c>
    </row>
    <row r="105343" spans="1:11" x14ac:dyDescent="0.25">
      <c r="A105343" t="s">
        <v>4602</v>
      </c>
      <c r="B105343" t="s">
        <v>2071</v>
      </c>
      <c r="C105343" t="s">
        <v>5024</v>
      </c>
      <c r="D105343">
        <v>1</v>
      </c>
      <c r="E105343">
        <v>0</v>
      </c>
      <c r="F105343">
        <v>0.5</v>
      </c>
      <c r="G105343">
        <v>51.843000000000004</v>
      </c>
      <c r="H105343" t="s">
        <v>803</v>
      </c>
      <c r="I105343">
        <v>7.3</v>
      </c>
      <c r="J105343">
        <v>90</v>
      </c>
      <c r="K105343" t="s">
        <v>20</v>
      </c>
    </row>
    <row r="105344" spans="1:11" x14ac:dyDescent="0.25">
      <c r="A105344" t="s">
        <v>4602</v>
      </c>
      <c r="B105344" t="s">
        <v>2071</v>
      </c>
      <c r="C105344" t="s">
        <v>5024</v>
      </c>
      <c r="D105344">
        <v>1</v>
      </c>
      <c r="E105344">
        <v>0</v>
      </c>
      <c r="F105344">
        <v>0.5</v>
      </c>
      <c r="G105344">
        <v>51.843000000000004</v>
      </c>
      <c r="H105344" t="s">
        <v>2023</v>
      </c>
      <c r="I105344">
        <v>8.5</v>
      </c>
      <c r="J105344">
        <v>97.5</v>
      </c>
      <c r="K105344" t="s">
        <v>20</v>
      </c>
    </row>
    <row r="105345" spans="1:11" x14ac:dyDescent="0.25">
      <c r="A105345" t="s">
        <v>4602</v>
      </c>
      <c r="B105345" t="s">
        <v>2071</v>
      </c>
      <c r="C105345" t="s">
        <v>5024</v>
      </c>
      <c r="D105345">
        <v>1</v>
      </c>
      <c r="E105345">
        <v>0</v>
      </c>
      <c r="F105345">
        <v>0.5</v>
      </c>
      <c r="G105345">
        <v>51.843000000000004</v>
      </c>
      <c r="H105345" t="s">
        <v>972</v>
      </c>
      <c r="I105345">
        <v>10</v>
      </c>
      <c r="J105345">
        <v>100</v>
      </c>
      <c r="K105345" t="s">
        <v>20</v>
      </c>
    </row>
    <row r="105346" spans="1:11" x14ac:dyDescent="0.25">
      <c r="A105346" t="s">
        <v>4602</v>
      </c>
      <c r="B105346" t="s">
        <v>2071</v>
      </c>
      <c r="C105346" t="s">
        <v>5024</v>
      </c>
      <c r="D105346">
        <v>1</v>
      </c>
      <c r="E105346">
        <v>0</v>
      </c>
      <c r="F105346">
        <v>0.5</v>
      </c>
      <c r="G105346">
        <v>51.843000000000004</v>
      </c>
      <c r="H105346" t="s">
        <v>2191</v>
      </c>
      <c r="I105346">
        <v>8</v>
      </c>
      <c r="J105346">
        <v>95</v>
      </c>
      <c r="K105346" t="s">
        <v>20</v>
      </c>
    </row>
    <row r="105347" spans="1:11" x14ac:dyDescent="0.25">
      <c r="A105347" t="s">
        <v>4602</v>
      </c>
      <c r="B105347" t="s">
        <v>2071</v>
      </c>
      <c r="C105347" t="s">
        <v>5024</v>
      </c>
      <c r="D105347">
        <v>1</v>
      </c>
      <c r="E105347">
        <v>0</v>
      </c>
      <c r="F105347">
        <v>0.5</v>
      </c>
      <c r="G105347">
        <v>51.843000000000004</v>
      </c>
      <c r="H105347" t="s">
        <v>78</v>
      </c>
      <c r="I105347">
        <v>8</v>
      </c>
      <c r="J105347">
        <v>100</v>
      </c>
      <c r="K105347" t="s">
        <v>20</v>
      </c>
    </row>
    <row r="105348" spans="1:11" x14ac:dyDescent="0.25">
      <c r="A105348" t="s">
        <v>4602</v>
      </c>
      <c r="B105348" t="s">
        <v>2071</v>
      </c>
      <c r="C105348" t="s">
        <v>5024</v>
      </c>
      <c r="D105348">
        <v>1</v>
      </c>
      <c r="E105348">
        <v>0</v>
      </c>
      <c r="F105348">
        <v>0.5</v>
      </c>
      <c r="G105348">
        <v>51.843000000000004</v>
      </c>
      <c r="H105348" t="s">
        <v>4621</v>
      </c>
      <c r="I105348">
        <v>8.5</v>
      </c>
      <c r="J105348">
        <v>90</v>
      </c>
      <c r="K105348" t="s">
        <v>20</v>
      </c>
    </row>
    <row r="105349" spans="1:11" x14ac:dyDescent="0.25">
      <c r="A105349" t="s">
        <v>4602</v>
      </c>
      <c r="B105349" t="s">
        <v>2071</v>
      </c>
      <c r="C105349" t="s">
        <v>5024</v>
      </c>
      <c r="D105349">
        <v>1</v>
      </c>
      <c r="E105349">
        <v>0</v>
      </c>
      <c r="F105349">
        <v>0.5</v>
      </c>
      <c r="G105349">
        <v>51.843000000000004</v>
      </c>
      <c r="H105349" t="s">
        <v>4622</v>
      </c>
      <c r="I105349">
        <v>8.1999999999999993</v>
      </c>
      <c r="J105349">
        <v>100</v>
      </c>
      <c r="K105349" t="s">
        <v>20</v>
      </c>
    </row>
    <row r="105350" spans="1:11" x14ac:dyDescent="0.25">
      <c r="A105350" t="s">
        <v>4602</v>
      </c>
      <c r="B105350" t="s">
        <v>2071</v>
      </c>
      <c r="C105350" t="s">
        <v>5024</v>
      </c>
      <c r="D105350">
        <v>1</v>
      </c>
      <c r="E105350">
        <v>0</v>
      </c>
      <c r="F105350">
        <v>0.5</v>
      </c>
      <c r="G105350">
        <v>51.843000000000004</v>
      </c>
      <c r="H105350" t="s">
        <v>4623</v>
      </c>
      <c r="I105350">
        <v>8</v>
      </c>
      <c r="J105350">
        <v>100</v>
      </c>
      <c r="K105350" t="s">
        <v>20</v>
      </c>
    </row>
    <row r="105351" spans="1:11" x14ac:dyDescent="0.25">
      <c r="A105351" t="s">
        <v>4602</v>
      </c>
      <c r="B105351" t="s">
        <v>2071</v>
      </c>
      <c r="C105351" t="s">
        <v>5024</v>
      </c>
      <c r="D105351">
        <v>1</v>
      </c>
      <c r="E105351">
        <v>0</v>
      </c>
      <c r="F105351">
        <v>0.5</v>
      </c>
      <c r="G105351">
        <v>51.843000000000004</v>
      </c>
      <c r="H105351" t="s">
        <v>4624</v>
      </c>
      <c r="I105351">
        <v>6</v>
      </c>
      <c r="J105351">
        <v>87.5</v>
      </c>
      <c r="K105351" t="s">
        <v>20</v>
      </c>
    </row>
    <row r="105352" spans="1:11" x14ac:dyDescent="0.25">
      <c r="A105352" t="s">
        <v>4602</v>
      </c>
      <c r="B105352" t="s">
        <v>2071</v>
      </c>
      <c r="C105352" t="s">
        <v>5024</v>
      </c>
      <c r="D105352">
        <v>1</v>
      </c>
      <c r="E105352">
        <v>0</v>
      </c>
      <c r="F105352">
        <v>0.5</v>
      </c>
      <c r="G105352">
        <v>51.843000000000004</v>
      </c>
      <c r="H105352" t="s">
        <v>4625</v>
      </c>
      <c r="I105352">
        <v>7.8</v>
      </c>
      <c r="J105352">
        <v>100</v>
      </c>
      <c r="K105352" t="s">
        <v>20</v>
      </c>
    </row>
    <row r="105353" spans="1:11" x14ac:dyDescent="0.25">
      <c r="A105353" t="s">
        <v>4602</v>
      </c>
      <c r="B105353" t="s">
        <v>2071</v>
      </c>
      <c r="C105353" t="s">
        <v>5024</v>
      </c>
      <c r="D105353">
        <v>1</v>
      </c>
      <c r="E105353">
        <v>0</v>
      </c>
      <c r="F105353">
        <v>0.5</v>
      </c>
      <c r="G105353">
        <v>51.843000000000004</v>
      </c>
      <c r="H105353" t="s">
        <v>4626</v>
      </c>
      <c r="I105353">
        <v>9.4</v>
      </c>
      <c r="J105353">
        <v>100</v>
      </c>
      <c r="K105353" t="s">
        <v>20</v>
      </c>
    </row>
    <row r="105354" spans="1:11" x14ac:dyDescent="0.25">
      <c r="A105354" t="s">
        <v>4602</v>
      </c>
      <c r="B105354" t="s">
        <v>2071</v>
      </c>
      <c r="C105354" t="s">
        <v>5024</v>
      </c>
      <c r="D105354">
        <v>1</v>
      </c>
      <c r="E105354">
        <v>0</v>
      </c>
      <c r="F105354">
        <v>0.5</v>
      </c>
      <c r="G105354">
        <v>51.843000000000004</v>
      </c>
      <c r="H105354" t="s">
        <v>80</v>
      </c>
      <c r="I105354">
        <v>7.5</v>
      </c>
      <c r="J105354">
        <v>100</v>
      </c>
      <c r="K105354" t="s">
        <v>20</v>
      </c>
    </row>
    <row r="105355" spans="1:11" x14ac:dyDescent="0.25">
      <c r="A105355" t="s">
        <v>4602</v>
      </c>
      <c r="B105355" t="s">
        <v>2071</v>
      </c>
      <c r="C105355" t="s">
        <v>5024</v>
      </c>
      <c r="D105355">
        <v>1</v>
      </c>
      <c r="E105355">
        <v>0</v>
      </c>
      <c r="F105355">
        <v>0.5</v>
      </c>
      <c r="G105355">
        <v>51.843000000000004</v>
      </c>
      <c r="H105355" t="s">
        <v>1089</v>
      </c>
      <c r="I105355">
        <v>8.5</v>
      </c>
      <c r="J105355">
        <v>90</v>
      </c>
      <c r="K105355" t="s">
        <v>20</v>
      </c>
    </row>
    <row r="105356" spans="1:11" x14ac:dyDescent="0.25">
      <c r="A105356" t="s">
        <v>4602</v>
      </c>
      <c r="B105356" t="s">
        <v>2071</v>
      </c>
      <c r="C105356" t="s">
        <v>5024</v>
      </c>
      <c r="D105356">
        <v>1</v>
      </c>
      <c r="E105356">
        <v>0</v>
      </c>
      <c r="F105356">
        <v>0.5</v>
      </c>
      <c r="G105356">
        <v>51.843000000000004</v>
      </c>
      <c r="H105356" t="s">
        <v>81</v>
      </c>
      <c r="I105356">
        <v>10</v>
      </c>
      <c r="J105356">
        <v>100</v>
      </c>
      <c r="K105356" t="s">
        <v>20</v>
      </c>
    </row>
    <row r="105357" spans="1:11" x14ac:dyDescent="0.25">
      <c r="A105357" t="s">
        <v>4602</v>
      </c>
      <c r="B105357" t="s">
        <v>2071</v>
      </c>
      <c r="C105357" t="s">
        <v>5025</v>
      </c>
      <c r="D105357">
        <v>1</v>
      </c>
      <c r="E105357">
        <v>1</v>
      </c>
      <c r="F105357">
        <v>-0.75</v>
      </c>
      <c r="G105357">
        <v>53.094999999999999</v>
      </c>
      <c r="H105357" t="s">
        <v>17</v>
      </c>
      <c r="I105357">
        <v>10</v>
      </c>
      <c r="J105357">
        <v>100</v>
      </c>
      <c r="K105357" t="s">
        <v>20</v>
      </c>
    </row>
    <row r="105358" spans="1:11" x14ac:dyDescent="0.25">
      <c r="A105358" t="s">
        <v>4602</v>
      </c>
      <c r="B105358" t="s">
        <v>2071</v>
      </c>
      <c r="C105358" t="s">
        <v>5025</v>
      </c>
      <c r="D105358">
        <v>1</v>
      </c>
      <c r="E105358">
        <v>1</v>
      </c>
      <c r="F105358">
        <v>-0.75</v>
      </c>
      <c r="G105358">
        <v>53.094999999999999</v>
      </c>
      <c r="H105358" t="s">
        <v>1084</v>
      </c>
      <c r="I105358">
        <v>9.5</v>
      </c>
      <c r="J105358">
        <v>80</v>
      </c>
      <c r="K105358" t="s">
        <v>20</v>
      </c>
    </row>
    <row r="105359" spans="1:11" x14ac:dyDescent="0.25">
      <c r="A105359" t="s">
        <v>4602</v>
      </c>
      <c r="B105359" t="s">
        <v>2071</v>
      </c>
      <c r="C105359" t="s">
        <v>5025</v>
      </c>
      <c r="D105359">
        <v>1</v>
      </c>
      <c r="E105359">
        <v>1</v>
      </c>
      <c r="F105359">
        <v>-0.75</v>
      </c>
      <c r="G105359">
        <v>53.094999999999999</v>
      </c>
      <c r="H105359" t="s">
        <v>1094</v>
      </c>
      <c r="I105359">
        <v>6</v>
      </c>
      <c r="J105359">
        <v>92.5</v>
      </c>
      <c r="K105359" t="s">
        <v>20</v>
      </c>
    </row>
    <row r="105360" spans="1:11" x14ac:dyDescent="0.25">
      <c r="A105360" t="s">
        <v>4602</v>
      </c>
      <c r="B105360" t="s">
        <v>2071</v>
      </c>
      <c r="C105360" t="s">
        <v>5025</v>
      </c>
      <c r="D105360">
        <v>1</v>
      </c>
      <c r="E105360">
        <v>1</v>
      </c>
      <c r="F105360">
        <v>-0.75</v>
      </c>
      <c r="G105360">
        <v>53.094999999999999</v>
      </c>
      <c r="H105360" t="s">
        <v>2616</v>
      </c>
      <c r="I105360">
        <v>8.4</v>
      </c>
      <c r="J105360">
        <v>81.25</v>
      </c>
      <c r="K105360" t="s">
        <v>20</v>
      </c>
    </row>
    <row r="105361" spans="1:11" x14ac:dyDescent="0.25">
      <c r="A105361" t="s">
        <v>4602</v>
      </c>
      <c r="B105361" t="s">
        <v>2071</v>
      </c>
      <c r="C105361" t="s">
        <v>5025</v>
      </c>
      <c r="D105361">
        <v>1</v>
      </c>
      <c r="E105361">
        <v>1</v>
      </c>
      <c r="F105361">
        <v>-0.75</v>
      </c>
      <c r="G105361">
        <v>53.094999999999999</v>
      </c>
      <c r="H105361" t="s">
        <v>2617</v>
      </c>
      <c r="I105361">
        <v>8</v>
      </c>
      <c r="J105361">
        <v>85</v>
      </c>
      <c r="K105361" t="s">
        <v>20</v>
      </c>
    </row>
    <row r="105362" spans="1:11" x14ac:dyDescent="0.25">
      <c r="A105362" t="s">
        <v>4602</v>
      </c>
      <c r="B105362" t="s">
        <v>2071</v>
      </c>
      <c r="C105362" t="s">
        <v>5025</v>
      </c>
      <c r="D105362">
        <v>1</v>
      </c>
      <c r="E105362">
        <v>1</v>
      </c>
      <c r="F105362">
        <v>-0.75</v>
      </c>
      <c r="G105362">
        <v>53.094999999999999</v>
      </c>
      <c r="H105362" t="s">
        <v>815</v>
      </c>
      <c r="I105362">
        <v>8.5</v>
      </c>
      <c r="J105362">
        <v>87.5</v>
      </c>
      <c r="K105362" t="s">
        <v>20</v>
      </c>
    </row>
    <row r="105363" spans="1:11" x14ac:dyDescent="0.25">
      <c r="A105363" t="s">
        <v>4602</v>
      </c>
      <c r="B105363" t="s">
        <v>2071</v>
      </c>
      <c r="C105363" t="s">
        <v>5025</v>
      </c>
      <c r="D105363">
        <v>1</v>
      </c>
      <c r="E105363">
        <v>1</v>
      </c>
      <c r="F105363">
        <v>-0.75</v>
      </c>
      <c r="G105363">
        <v>53.094999999999999</v>
      </c>
      <c r="H105363" t="s">
        <v>2017</v>
      </c>
      <c r="I105363">
        <v>0</v>
      </c>
      <c r="J105363">
        <v>87.5</v>
      </c>
      <c r="K105363" t="s">
        <v>28</v>
      </c>
    </row>
    <row r="105364" spans="1:11" x14ac:dyDescent="0.25">
      <c r="A105364" t="s">
        <v>4602</v>
      </c>
      <c r="B105364" t="s">
        <v>2071</v>
      </c>
      <c r="C105364" t="s">
        <v>5025</v>
      </c>
      <c r="D105364">
        <v>1</v>
      </c>
      <c r="E105364">
        <v>1</v>
      </c>
      <c r="F105364">
        <v>-0.75</v>
      </c>
      <c r="G105364">
        <v>53.094999999999999</v>
      </c>
      <c r="H105364" t="s">
        <v>2017</v>
      </c>
      <c r="I105364">
        <v>9</v>
      </c>
      <c r="J105364">
        <v>87.5</v>
      </c>
      <c r="K105364" t="s">
        <v>20</v>
      </c>
    </row>
    <row r="105365" spans="1:11" x14ac:dyDescent="0.25">
      <c r="A105365" t="s">
        <v>4602</v>
      </c>
      <c r="B105365" t="s">
        <v>2071</v>
      </c>
      <c r="C105365" t="s">
        <v>5025</v>
      </c>
      <c r="D105365">
        <v>1</v>
      </c>
      <c r="E105365">
        <v>1</v>
      </c>
      <c r="F105365">
        <v>-0.75</v>
      </c>
      <c r="G105365">
        <v>53.094999999999999</v>
      </c>
      <c r="H105365" t="s">
        <v>4604</v>
      </c>
      <c r="I105365">
        <v>7.1</v>
      </c>
      <c r="J105365">
        <v>75</v>
      </c>
      <c r="K105365" t="s">
        <v>20</v>
      </c>
    </row>
    <row r="105366" spans="1:11" x14ac:dyDescent="0.25">
      <c r="A105366" t="s">
        <v>4602</v>
      </c>
      <c r="B105366" t="s">
        <v>2071</v>
      </c>
      <c r="C105366" t="s">
        <v>5025</v>
      </c>
      <c r="D105366">
        <v>1</v>
      </c>
      <c r="E105366">
        <v>1</v>
      </c>
      <c r="F105366">
        <v>-0.75</v>
      </c>
      <c r="G105366">
        <v>53.094999999999999</v>
      </c>
      <c r="H105366" t="s">
        <v>23</v>
      </c>
      <c r="I105366">
        <v>8.4</v>
      </c>
      <c r="J105366">
        <v>95</v>
      </c>
      <c r="K105366" t="s">
        <v>20</v>
      </c>
    </row>
    <row r="105367" spans="1:11" x14ac:dyDescent="0.25">
      <c r="A105367" t="s">
        <v>4602</v>
      </c>
      <c r="B105367" t="s">
        <v>2071</v>
      </c>
      <c r="C105367" t="s">
        <v>5025</v>
      </c>
      <c r="D105367">
        <v>1</v>
      </c>
      <c r="E105367">
        <v>1</v>
      </c>
      <c r="F105367">
        <v>-0.75</v>
      </c>
      <c r="G105367">
        <v>53.094999999999999</v>
      </c>
      <c r="H105367" t="s">
        <v>584</v>
      </c>
      <c r="I105367">
        <v>7</v>
      </c>
      <c r="J105367">
        <v>92.5</v>
      </c>
      <c r="K105367" t="s">
        <v>20</v>
      </c>
    </row>
    <row r="105368" spans="1:11" x14ac:dyDescent="0.25">
      <c r="A105368" t="s">
        <v>4602</v>
      </c>
      <c r="B105368" t="s">
        <v>2071</v>
      </c>
      <c r="C105368" t="s">
        <v>5025</v>
      </c>
      <c r="D105368">
        <v>1</v>
      </c>
      <c r="E105368">
        <v>1</v>
      </c>
      <c r="F105368">
        <v>-0.75</v>
      </c>
      <c r="G105368">
        <v>53.094999999999999</v>
      </c>
      <c r="H105368" t="s">
        <v>4605</v>
      </c>
      <c r="I105368">
        <v>8.5</v>
      </c>
      <c r="J105368">
        <v>95</v>
      </c>
      <c r="K105368" t="s">
        <v>20</v>
      </c>
    </row>
    <row r="105369" spans="1:11" x14ac:dyDescent="0.25">
      <c r="A105369" t="s">
        <v>4602</v>
      </c>
      <c r="B105369" t="s">
        <v>2071</v>
      </c>
      <c r="C105369" t="s">
        <v>5025</v>
      </c>
      <c r="D105369">
        <v>1</v>
      </c>
      <c r="E105369">
        <v>1</v>
      </c>
      <c r="F105369">
        <v>-0.75</v>
      </c>
      <c r="G105369">
        <v>53.094999999999999</v>
      </c>
      <c r="H105369" t="s">
        <v>4606</v>
      </c>
      <c r="I105369">
        <v>8.5</v>
      </c>
      <c r="J105369">
        <v>100</v>
      </c>
      <c r="K105369" t="s">
        <v>20</v>
      </c>
    </row>
    <row r="105370" spans="1:11" x14ac:dyDescent="0.25">
      <c r="A105370" t="s">
        <v>4602</v>
      </c>
      <c r="B105370" t="s">
        <v>2071</v>
      </c>
      <c r="C105370" t="s">
        <v>5025</v>
      </c>
      <c r="D105370">
        <v>1</v>
      </c>
      <c r="E105370">
        <v>1</v>
      </c>
      <c r="F105370">
        <v>-0.75</v>
      </c>
      <c r="G105370">
        <v>53.094999999999999</v>
      </c>
      <c r="H105370" t="s">
        <v>4607</v>
      </c>
      <c r="I105370">
        <v>8.3000000000000007</v>
      </c>
      <c r="J105370">
        <v>90</v>
      </c>
      <c r="K105370" t="s">
        <v>20</v>
      </c>
    </row>
    <row r="105371" spans="1:11" x14ac:dyDescent="0.25">
      <c r="A105371" t="s">
        <v>4602</v>
      </c>
      <c r="B105371" t="s">
        <v>2071</v>
      </c>
      <c r="C105371" t="s">
        <v>5025</v>
      </c>
      <c r="D105371">
        <v>1</v>
      </c>
      <c r="E105371">
        <v>1</v>
      </c>
      <c r="F105371">
        <v>-0.75</v>
      </c>
      <c r="G105371">
        <v>53.094999999999999</v>
      </c>
      <c r="H105371" t="s">
        <v>4608</v>
      </c>
      <c r="I105371">
        <v>9</v>
      </c>
      <c r="J105371">
        <v>90</v>
      </c>
      <c r="K105371" t="s">
        <v>20</v>
      </c>
    </row>
    <row r="105372" spans="1:11" x14ac:dyDescent="0.25">
      <c r="A105372" t="s">
        <v>4602</v>
      </c>
      <c r="B105372" t="s">
        <v>2071</v>
      </c>
      <c r="C105372" t="s">
        <v>5025</v>
      </c>
      <c r="D105372">
        <v>1</v>
      </c>
      <c r="E105372">
        <v>1</v>
      </c>
      <c r="F105372">
        <v>-0.75</v>
      </c>
      <c r="G105372">
        <v>53.094999999999999</v>
      </c>
      <c r="H105372" t="s">
        <v>4609</v>
      </c>
      <c r="I105372">
        <v>7.3</v>
      </c>
      <c r="J105372">
        <v>90</v>
      </c>
      <c r="K105372" t="s">
        <v>20</v>
      </c>
    </row>
    <row r="105373" spans="1:11" x14ac:dyDescent="0.25">
      <c r="A105373" t="s">
        <v>4602</v>
      </c>
      <c r="B105373" t="s">
        <v>2071</v>
      </c>
      <c r="C105373" t="s">
        <v>5025</v>
      </c>
      <c r="D105373">
        <v>1</v>
      </c>
      <c r="E105373">
        <v>1</v>
      </c>
      <c r="F105373">
        <v>-0.75</v>
      </c>
      <c r="G105373">
        <v>53.094999999999999</v>
      </c>
      <c r="H105373" t="s">
        <v>4610</v>
      </c>
      <c r="I105373">
        <v>7.9</v>
      </c>
      <c r="J105373">
        <v>85</v>
      </c>
      <c r="K105373" t="s">
        <v>20</v>
      </c>
    </row>
    <row r="105374" spans="1:11" x14ac:dyDescent="0.25">
      <c r="A105374" t="s">
        <v>4602</v>
      </c>
      <c r="B105374" t="s">
        <v>2071</v>
      </c>
      <c r="C105374" t="s">
        <v>5025</v>
      </c>
      <c r="D105374">
        <v>1</v>
      </c>
      <c r="E105374">
        <v>1</v>
      </c>
      <c r="F105374">
        <v>-0.75</v>
      </c>
      <c r="G105374">
        <v>53.094999999999999</v>
      </c>
      <c r="H105374" t="s">
        <v>4611</v>
      </c>
      <c r="I105374">
        <v>8</v>
      </c>
      <c r="J105374">
        <v>100</v>
      </c>
      <c r="K105374" t="s">
        <v>20</v>
      </c>
    </row>
    <row r="105375" spans="1:11" x14ac:dyDescent="0.25">
      <c r="A105375" t="s">
        <v>4602</v>
      </c>
      <c r="B105375" t="s">
        <v>2071</v>
      </c>
      <c r="C105375" t="s">
        <v>5025</v>
      </c>
      <c r="D105375">
        <v>1</v>
      </c>
      <c r="E105375">
        <v>1</v>
      </c>
      <c r="F105375">
        <v>-0.75</v>
      </c>
      <c r="G105375">
        <v>53.094999999999999</v>
      </c>
      <c r="H105375" t="s">
        <v>4612</v>
      </c>
      <c r="I105375">
        <v>9</v>
      </c>
      <c r="J105375">
        <v>100</v>
      </c>
      <c r="K105375" t="s">
        <v>20</v>
      </c>
    </row>
    <row r="105376" spans="1:11" x14ac:dyDescent="0.25">
      <c r="A105376" t="s">
        <v>4602</v>
      </c>
      <c r="B105376" t="s">
        <v>2071</v>
      </c>
      <c r="C105376" t="s">
        <v>5025</v>
      </c>
      <c r="D105376">
        <v>1</v>
      </c>
      <c r="E105376">
        <v>1</v>
      </c>
      <c r="F105376">
        <v>-0.75</v>
      </c>
      <c r="G105376">
        <v>53.094999999999999</v>
      </c>
      <c r="H105376" t="s">
        <v>4613</v>
      </c>
      <c r="I105376">
        <v>8.5</v>
      </c>
      <c r="J105376">
        <v>100</v>
      </c>
      <c r="K105376" t="s">
        <v>20</v>
      </c>
    </row>
    <row r="105377" spans="1:11" x14ac:dyDescent="0.25">
      <c r="A105377" t="s">
        <v>4602</v>
      </c>
      <c r="B105377" t="s">
        <v>2071</v>
      </c>
      <c r="C105377" t="s">
        <v>5025</v>
      </c>
      <c r="D105377">
        <v>1</v>
      </c>
      <c r="E105377">
        <v>1</v>
      </c>
      <c r="F105377">
        <v>-0.75</v>
      </c>
      <c r="G105377">
        <v>53.094999999999999</v>
      </c>
      <c r="H105377" t="s">
        <v>4614</v>
      </c>
      <c r="I105377">
        <v>8.8000000000000007</v>
      </c>
      <c r="J105377">
        <v>90</v>
      </c>
      <c r="K105377" t="s">
        <v>20</v>
      </c>
    </row>
    <row r="105378" spans="1:11" x14ac:dyDescent="0.25">
      <c r="A105378" t="s">
        <v>4602</v>
      </c>
      <c r="B105378" t="s">
        <v>2071</v>
      </c>
      <c r="C105378" t="s">
        <v>5025</v>
      </c>
      <c r="D105378">
        <v>1</v>
      </c>
      <c r="E105378">
        <v>1</v>
      </c>
      <c r="F105378">
        <v>-0.75</v>
      </c>
      <c r="G105378">
        <v>53.094999999999999</v>
      </c>
      <c r="H105378" t="s">
        <v>4615</v>
      </c>
      <c r="I105378">
        <v>9.6999999999999993</v>
      </c>
      <c r="J105378">
        <v>95</v>
      </c>
      <c r="K105378" t="s">
        <v>20</v>
      </c>
    </row>
    <row r="105379" spans="1:11" x14ac:dyDescent="0.25">
      <c r="A105379" t="s">
        <v>4602</v>
      </c>
      <c r="B105379" t="s">
        <v>2071</v>
      </c>
      <c r="C105379" t="s">
        <v>5025</v>
      </c>
      <c r="D105379">
        <v>1</v>
      </c>
      <c r="E105379">
        <v>1</v>
      </c>
      <c r="F105379">
        <v>-0.75</v>
      </c>
      <c r="G105379">
        <v>53.094999999999999</v>
      </c>
      <c r="H105379" t="s">
        <v>4616</v>
      </c>
      <c r="I105379">
        <v>8.8000000000000007</v>
      </c>
      <c r="J105379">
        <v>82.5</v>
      </c>
      <c r="K105379" t="s">
        <v>20</v>
      </c>
    </row>
    <row r="105380" spans="1:11" x14ac:dyDescent="0.25">
      <c r="A105380" t="s">
        <v>4602</v>
      </c>
      <c r="B105380" t="s">
        <v>2071</v>
      </c>
      <c r="C105380" t="s">
        <v>5025</v>
      </c>
      <c r="D105380">
        <v>1</v>
      </c>
      <c r="E105380">
        <v>1</v>
      </c>
      <c r="F105380">
        <v>-0.75</v>
      </c>
      <c r="G105380">
        <v>53.094999999999999</v>
      </c>
      <c r="H105380" t="s">
        <v>4617</v>
      </c>
      <c r="I105380">
        <v>8.5</v>
      </c>
      <c r="J105380">
        <v>90</v>
      </c>
      <c r="K105380" t="s">
        <v>20</v>
      </c>
    </row>
    <row r="105381" spans="1:11" x14ac:dyDescent="0.25">
      <c r="A105381" t="s">
        <v>4602</v>
      </c>
      <c r="B105381" t="s">
        <v>2071</v>
      </c>
      <c r="C105381" t="s">
        <v>5025</v>
      </c>
      <c r="D105381">
        <v>1</v>
      </c>
      <c r="E105381">
        <v>1</v>
      </c>
      <c r="F105381">
        <v>-0.75</v>
      </c>
      <c r="G105381">
        <v>53.094999999999999</v>
      </c>
      <c r="H105381" t="s">
        <v>4618</v>
      </c>
      <c r="I105381">
        <v>6.3</v>
      </c>
      <c r="J105381">
        <v>80</v>
      </c>
      <c r="K105381" t="s">
        <v>20</v>
      </c>
    </row>
    <row r="105382" spans="1:11" x14ac:dyDescent="0.25">
      <c r="A105382" t="s">
        <v>4602</v>
      </c>
      <c r="B105382" t="s">
        <v>2071</v>
      </c>
      <c r="C105382" t="s">
        <v>5025</v>
      </c>
      <c r="D105382">
        <v>1</v>
      </c>
      <c r="E105382">
        <v>1</v>
      </c>
      <c r="F105382">
        <v>-0.75</v>
      </c>
      <c r="G105382">
        <v>53.094999999999999</v>
      </c>
      <c r="H105382" t="s">
        <v>4619</v>
      </c>
      <c r="I105382">
        <v>8.6999999999999993</v>
      </c>
      <c r="J105382">
        <v>83.75</v>
      </c>
      <c r="K105382" t="s">
        <v>20</v>
      </c>
    </row>
    <row r="105383" spans="1:11" x14ac:dyDescent="0.25">
      <c r="A105383" t="s">
        <v>4602</v>
      </c>
      <c r="B105383" t="s">
        <v>2071</v>
      </c>
      <c r="C105383" t="s">
        <v>5025</v>
      </c>
      <c r="D105383">
        <v>1</v>
      </c>
      <c r="E105383">
        <v>1</v>
      </c>
      <c r="F105383">
        <v>-0.75</v>
      </c>
      <c r="G105383">
        <v>53.094999999999999</v>
      </c>
      <c r="H105383" t="s">
        <v>4620</v>
      </c>
      <c r="I105383">
        <v>8</v>
      </c>
      <c r="J105383">
        <v>92.5</v>
      </c>
      <c r="K105383" t="s">
        <v>20</v>
      </c>
    </row>
    <row r="105384" spans="1:11" x14ac:dyDescent="0.25">
      <c r="A105384" t="s">
        <v>4602</v>
      </c>
      <c r="B105384" t="s">
        <v>2071</v>
      </c>
      <c r="C105384" t="s">
        <v>5025</v>
      </c>
      <c r="D105384">
        <v>1</v>
      </c>
      <c r="E105384">
        <v>1</v>
      </c>
      <c r="F105384">
        <v>-0.75</v>
      </c>
      <c r="G105384">
        <v>53.094999999999999</v>
      </c>
      <c r="H105384" t="s">
        <v>508</v>
      </c>
      <c r="I105384">
        <v>9.8000000000000007</v>
      </c>
      <c r="J105384">
        <v>75</v>
      </c>
      <c r="K105384" t="s">
        <v>20</v>
      </c>
    </row>
    <row r="105385" spans="1:11" x14ac:dyDescent="0.25">
      <c r="A105385" t="s">
        <v>4602</v>
      </c>
      <c r="B105385" t="s">
        <v>2071</v>
      </c>
      <c r="C105385" t="s">
        <v>5025</v>
      </c>
      <c r="D105385">
        <v>1</v>
      </c>
      <c r="E105385">
        <v>1</v>
      </c>
      <c r="F105385">
        <v>-0.75</v>
      </c>
      <c r="G105385">
        <v>53.094999999999999</v>
      </c>
      <c r="H105385" t="s">
        <v>1108</v>
      </c>
      <c r="I105385">
        <v>7</v>
      </c>
      <c r="J105385">
        <v>90</v>
      </c>
      <c r="K105385" t="s">
        <v>20</v>
      </c>
    </row>
    <row r="105386" spans="1:11" x14ac:dyDescent="0.25">
      <c r="A105386" t="s">
        <v>4602</v>
      </c>
      <c r="B105386" t="s">
        <v>2071</v>
      </c>
      <c r="C105386" t="s">
        <v>5025</v>
      </c>
      <c r="D105386">
        <v>1</v>
      </c>
      <c r="E105386">
        <v>1</v>
      </c>
      <c r="F105386">
        <v>-0.75</v>
      </c>
      <c r="G105386">
        <v>53.094999999999999</v>
      </c>
      <c r="H105386" t="s">
        <v>61</v>
      </c>
      <c r="I105386">
        <v>6.8</v>
      </c>
      <c r="J105386">
        <v>85</v>
      </c>
      <c r="K105386" t="s">
        <v>20</v>
      </c>
    </row>
    <row r="105387" spans="1:11" x14ac:dyDescent="0.25">
      <c r="A105387" t="s">
        <v>4602</v>
      </c>
      <c r="B105387" t="s">
        <v>2071</v>
      </c>
      <c r="C105387" t="s">
        <v>5025</v>
      </c>
      <c r="D105387">
        <v>1</v>
      </c>
      <c r="E105387">
        <v>1</v>
      </c>
      <c r="F105387">
        <v>-0.75</v>
      </c>
      <c r="G105387">
        <v>53.094999999999999</v>
      </c>
      <c r="H105387" t="s">
        <v>63</v>
      </c>
      <c r="I105387">
        <v>7</v>
      </c>
      <c r="J105387">
        <v>95</v>
      </c>
      <c r="K105387" t="s">
        <v>20</v>
      </c>
    </row>
    <row r="105388" spans="1:11" x14ac:dyDescent="0.25">
      <c r="A105388" t="s">
        <v>4602</v>
      </c>
      <c r="B105388" t="s">
        <v>2071</v>
      </c>
      <c r="C105388" t="s">
        <v>5025</v>
      </c>
      <c r="D105388">
        <v>1</v>
      </c>
      <c r="E105388">
        <v>1</v>
      </c>
      <c r="F105388">
        <v>-0.75</v>
      </c>
      <c r="G105388">
        <v>53.094999999999999</v>
      </c>
      <c r="H105388" t="s">
        <v>65</v>
      </c>
      <c r="I105388">
        <v>6.6</v>
      </c>
      <c r="J105388">
        <v>85</v>
      </c>
      <c r="K105388" t="s">
        <v>20</v>
      </c>
    </row>
    <row r="105389" spans="1:11" x14ac:dyDescent="0.25">
      <c r="A105389" t="s">
        <v>4602</v>
      </c>
      <c r="B105389" t="s">
        <v>2071</v>
      </c>
      <c r="C105389" t="s">
        <v>5025</v>
      </c>
      <c r="D105389">
        <v>1</v>
      </c>
      <c r="E105389">
        <v>1</v>
      </c>
      <c r="F105389">
        <v>-0.75</v>
      </c>
      <c r="G105389">
        <v>53.094999999999999</v>
      </c>
      <c r="H105389" t="s">
        <v>66</v>
      </c>
      <c r="I105389">
        <v>6.6</v>
      </c>
      <c r="J105389">
        <v>95</v>
      </c>
      <c r="K105389" t="s">
        <v>20</v>
      </c>
    </row>
    <row r="105390" spans="1:11" x14ac:dyDescent="0.25">
      <c r="A105390" t="s">
        <v>4602</v>
      </c>
      <c r="B105390" t="s">
        <v>2071</v>
      </c>
      <c r="C105390" t="s">
        <v>5025</v>
      </c>
      <c r="D105390">
        <v>1</v>
      </c>
      <c r="E105390">
        <v>1</v>
      </c>
      <c r="F105390">
        <v>-0.75</v>
      </c>
      <c r="G105390">
        <v>53.094999999999999</v>
      </c>
      <c r="H105390" t="s">
        <v>68</v>
      </c>
      <c r="I105390">
        <v>8.6</v>
      </c>
      <c r="J105390">
        <v>80</v>
      </c>
      <c r="K105390" t="s">
        <v>20</v>
      </c>
    </row>
    <row r="105391" spans="1:11" x14ac:dyDescent="0.25">
      <c r="A105391" t="s">
        <v>4602</v>
      </c>
      <c r="B105391" t="s">
        <v>2071</v>
      </c>
      <c r="C105391" t="s">
        <v>5025</v>
      </c>
      <c r="D105391">
        <v>1</v>
      </c>
      <c r="E105391">
        <v>1</v>
      </c>
      <c r="F105391">
        <v>-0.75</v>
      </c>
      <c r="G105391">
        <v>53.094999999999999</v>
      </c>
      <c r="H105391" t="s">
        <v>69</v>
      </c>
      <c r="I105391">
        <v>7.8</v>
      </c>
      <c r="J105391">
        <v>77.5</v>
      </c>
      <c r="K105391" t="s">
        <v>20</v>
      </c>
    </row>
    <row r="105392" spans="1:11" x14ac:dyDescent="0.25">
      <c r="A105392" t="s">
        <v>4602</v>
      </c>
      <c r="B105392" t="s">
        <v>2071</v>
      </c>
      <c r="C105392" t="s">
        <v>5025</v>
      </c>
      <c r="D105392">
        <v>1</v>
      </c>
      <c r="E105392">
        <v>1</v>
      </c>
      <c r="F105392">
        <v>-0.75</v>
      </c>
      <c r="G105392">
        <v>53.094999999999999</v>
      </c>
      <c r="H105392" t="s">
        <v>73</v>
      </c>
      <c r="I105392">
        <v>9.6999999999999993</v>
      </c>
      <c r="J105392">
        <v>100</v>
      </c>
      <c r="K105392" t="s">
        <v>20</v>
      </c>
    </row>
    <row r="105393" spans="1:11" x14ac:dyDescent="0.25">
      <c r="A105393" t="s">
        <v>4602</v>
      </c>
      <c r="B105393" t="s">
        <v>2071</v>
      </c>
      <c r="C105393" t="s">
        <v>5025</v>
      </c>
      <c r="D105393">
        <v>1</v>
      </c>
      <c r="E105393">
        <v>1</v>
      </c>
      <c r="F105393">
        <v>-0.75</v>
      </c>
      <c r="G105393">
        <v>53.094999999999999</v>
      </c>
      <c r="H105393" t="s">
        <v>803</v>
      </c>
      <c r="I105393">
        <v>7.3</v>
      </c>
      <c r="J105393">
        <v>95</v>
      </c>
      <c r="K105393" t="s">
        <v>20</v>
      </c>
    </row>
    <row r="105394" spans="1:11" x14ac:dyDescent="0.25">
      <c r="A105394" t="s">
        <v>4602</v>
      </c>
      <c r="B105394" t="s">
        <v>2071</v>
      </c>
      <c r="C105394" t="s">
        <v>5025</v>
      </c>
      <c r="D105394">
        <v>1</v>
      </c>
      <c r="E105394">
        <v>1</v>
      </c>
      <c r="F105394">
        <v>-0.75</v>
      </c>
      <c r="G105394">
        <v>53.094999999999999</v>
      </c>
      <c r="H105394" t="s">
        <v>2023</v>
      </c>
      <c r="I105394">
        <v>6</v>
      </c>
      <c r="J105394">
        <v>88.75</v>
      </c>
      <c r="K105394" t="s">
        <v>20</v>
      </c>
    </row>
    <row r="105395" spans="1:11" x14ac:dyDescent="0.25">
      <c r="A105395" t="s">
        <v>4602</v>
      </c>
      <c r="B105395" t="s">
        <v>2071</v>
      </c>
      <c r="C105395" t="s">
        <v>5025</v>
      </c>
      <c r="D105395">
        <v>1</v>
      </c>
      <c r="E105395">
        <v>1</v>
      </c>
      <c r="F105395">
        <v>-0.75</v>
      </c>
      <c r="G105395">
        <v>53.094999999999999</v>
      </c>
      <c r="H105395" t="s">
        <v>972</v>
      </c>
      <c r="I105395">
        <v>10</v>
      </c>
      <c r="J105395">
        <v>100</v>
      </c>
      <c r="K105395" t="s">
        <v>20</v>
      </c>
    </row>
    <row r="105396" spans="1:11" x14ac:dyDescent="0.25">
      <c r="A105396" t="s">
        <v>4602</v>
      </c>
      <c r="B105396" t="s">
        <v>2071</v>
      </c>
      <c r="C105396" t="s">
        <v>5025</v>
      </c>
      <c r="D105396">
        <v>1</v>
      </c>
      <c r="E105396">
        <v>1</v>
      </c>
      <c r="F105396">
        <v>-0.75</v>
      </c>
      <c r="G105396">
        <v>53.094999999999999</v>
      </c>
      <c r="H105396" t="s">
        <v>2191</v>
      </c>
      <c r="I105396">
        <v>9.5</v>
      </c>
      <c r="J105396">
        <v>95</v>
      </c>
      <c r="K105396" t="s">
        <v>20</v>
      </c>
    </row>
    <row r="105397" spans="1:11" x14ac:dyDescent="0.25">
      <c r="A105397" t="s">
        <v>4602</v>
      </c>
      <c r="B105397" t="s">
        <v>2071</v>
      </c>
      <c r="C105397" t="s">
        <v>5025</v>
      </c>
      <c r="D105397">
        <v>1</v>
      </c>
      <c r="E105397">
        <v>1</v>
      </c>
      <c r="F105397">
        <v>-0.75</v>
      </c>
      <c r="G105397">
        <v>53.094999999999999</v>
      </c>
      <c r="H105397" t="s">
        <v>78</v>
      </c>
      <c r="I105397">
        <v>8</v>
      </c>
      <c r="J105397">
        <v>100</v>
      </c>
      <c r="K105397" t="s">
        <v>20</v>
      </c>
    </row>
    <row r="105398" spans="1:11" x14ac:dyDescent="0.25">
      <c r="A105398" t="s">
        <v>4602</v>
      </c>
      <c r="B105398" t="s">
        <v>2071</v>
      </c>
      <c r="C105398" t="s">
        <v>5025</v>
      </c>
      <c r="D105398">
        <v>1</v>
      </c>
      <c r="E105398">
        <v>1</v>
      </c>
      <c r="F105398">
        <v>-0.75</v>
      </c>
      <c r="G105398">
        <v>53.094999999999999</v>
      </c>
      <c r="H105398" t="s">
        <v>4621</v>
      </c>
      <c r="I105398">
        <v>9.5</v>
      </c>
      <c r="J105398">
        <v>100</v>
      </c>
      <c r="K105398" t="s">
        <v>20</v>
      </c>
    </row>
    <row r="105399" spans="1:11" x14ac:dyDescent="0.25">
      <c r="A105399" t="s">
        <v>4602</v>
      </c>
      <c r="B105399" t="s">
        <v>2071</v>
      </c>
      <c r="C105399" t="s">
        <v>5025</v>
      </c>
      <c r="D105399">
        <v>1</v>
      </c>
      <c r="E105399">
        <v>1</v>
      </c>
      <c r="F105399">
        <v>-0.75</v>
      </c>
      <c r="G105399">
        <v>53.094999999999999</v>
      </c>
      <c r="H105399" t="s">
        <v>4622</v>
      </c>
      <c r="I105399">
        <v>9.4</v>
      </c>
      <c r="J105399">
        <v>100</v>
      </c>
      <c r="K105399" t="s">
        <v>20</v>
      </c>
    </row>
    <row r="105400" spans="1:11" x14ac:dyDescent="0.25">
      <c r="A105400" t="s">
        <v>4602</v>
      </c>
      <c r="B105400" t="s">
        <v>2071</v>
      </c>
      <c r="C105400" t="s">
        <v>5025</v>
      </c>
      <c r="D105400">
        <v>1</v>
      </c>
      <c r="E105400">
        <v>1</v>
      </c>
      <c r="F105400">
        <v>-0.75</v>
      </c>
      <c r="G105400">
        <v>53.094999999999999</v>
      </c>
      <c r="H105400" t="s">
        <v>4623</v>
      </c>
      <c r="I105400">
        <v>6</v>
      </c>
      <c r="J105400">
        <v>100</v>
      </c>
      <c r="K105400" t="s">
        <v>20</v>
      </c>
    </row>
    <row r="105401" spans="1:11" x14ac:dyDescent="0.25">
      <c r="A105401" t="s">
        <v>4602</v>
      </c>
      <c r="B105401" t="s">
        <v>2071</v>
      </c>
      <c r="C105401" t="s">
        <v>5025</v>
      </c>
      <c r="D105401">
        <v>1</v>
      </c>
      <c r="E105401">
        <v>1</v>
      </c>
      <c r="F105401">
        <v>-0.75</v>
      </c>
      <c r="G105401">
        <v>53.094999999999999</v>
      </c>
      <c r="H105401" t="s">
        <v>4624</v>
      </c>
      <c r="I105401">
        <v>8</v>
      </c>
      <c r="J105401">
        <v>98.75</v>
      </c>
      <c r="K105401" t="s">
        <v>20</v>
      </c>
    </row>
    <row r="105402" spans="1:11" x14ac:dyDescent="0.25">
      <c r="A105402" t="s">
        <v>4602</v>
      </c>
      <c r="B105402" t="s">
        <v>2071</v>
      </c>
      <c r="C105402" t="s">
        <v>5025</v>
      </c>
      <c r="D105402">
        <v>1</v>
      </c>
      <c r="E105402">
        <v>1</v>
      </c>
      <c r="F105402">
        <v>-0.75</v>
      </c>
      <c r="G105402">
        <v>53.094999999999999</v>
      </c>
      <c r="H105402" t="s">
        <v>4625</v>
      </c>
      <c r="I105402">
        <v>7.4</v>
      </c>
      <c r="J105402">
        <v>97.5</v>
      </c>
      <c r="K105402" t="s">
        <v>20</v>
      </c>
    </row>
    <row r="105403" spans="1:11" x14ac:dyDescent="0.25">
      <c r="A105403" t="s">
        <v>4602</v>
      </c>
      <c r="B105403" t="s">
        <v>2071</v>
      </c>
      <c r="C105403" t="s">
        <v>5025</v>
      </c>
      <c r="D105403">
        <v>1</v>
      </c>
      <c r="E105403">
        <v>1</v>
      </c>
      <c r="F105403">
        <v>-0.75</v>
      </c>
      <c r="G105403">
        <v>53.094999999999999</v>
      </c>
      <c r="H105403" t="s">
        <v>4626</v>
      </c>
      <c r="I105403">
        <v>7.3</v>
      </c>
      <c r="J105403">
        <v>100</v>
      </c>
      <c r="K105403" t="s">
        <v>20</v>
      </c>
    </row>
    <row r="105404" spans="1:11" x14ac:dyDescent="0.25">
      <c r="A105404" t="s">
        <v>4602</v>
      </c>
      <c r="B105404" t="s">
        <v>2071</v>
      </c>
      <c r="C105404" t="s">
        <v>5025</v>
      </c>
      <c r="D105404">
        <v>1</v>
      </c>
      <c r="E105404">
        <v>1</v>
      </c>
      <c r="F105404">
        <v>-0.75</v>
      </c>
      <c r="G105404">
        <v>53.094999999999999</v>
      </c>
      <c r="H105404" t="s">
        <v>80</v>
      </c>
      <c r="I105404">
        <v>0</v>
      </c>
      <c r="J105404">
        <v>100</v>
      </c>
      <c r="K105404" t="s">
        <v>28</v>
      </c>
    </row>
    <row r="105405" spans="1:11" x14ac:dyDescent="0.25">
      <c r="A105405" t="s">
        <v>4602</v>
      </c>
      <c r="B105405" t="s">
        <v>2071</v>
      </c>
      <c r="C105405" t="s">
        <v>5025</v>
      </c>
      <c r="D105405">
        <v>1</v>
      </c>
      <c r="E105405">
        <v>1</v>
      </c>
      <c r="F105405">
        <v>-0.75</v>
      </c>
      <c r="G105405">
        <v>53.094999999999999</v>
      </c>
      <c r="H105405" t="s">
        <v>80</v>
      </c>
      <c r="I105405">
        <v>7.5</v>
      </c>
      <c r="J105405">
        <v>100</v>
      </c>
      <c r="K105405" t="s">
        <v>20</v>
      </c>
    </row>
    <row r="105406" spans="1:11" x14ac:dyDescent="0.25">
      <c r="A105406" t="s">
        <v>4602</v>
      </c>
      <c r="B105406" t="s">
        <v>2071</v>
      </c>
      <c r="C105406" t="s">
        <v>5025</v>
      </c>
      <c r="D105406">
        <v>1</v>
      </c>
      <c r="E105406">
        <v>1</v>
      </c>
      <c r="F105406">
        <v>-0.75</v>
      </c>
      <c r="G105406">
        <v>53.094999999999999</v>
      </c>
      <c r="H105406" t="s">
        <v>1089</v>
      </c>
      <c r="I105406">
        <v>9</v>
      </c>
      <c r="J105406">
        <v>85</v>
      </c>
      <c r="K105406" t="s">
        <v>20</v>
      </c>
    </row>
    <row r="105407" spans="1:11" x14ac:dyDescent="0.25">
      <c r="A105407" t="s">
        <v>4602</v>
      </c>
      <c r="B105407" t="s">
        <v>2071</v>
      </c>
      <c r="C105407" t="s">
        <v>5025</v>
      </c>
      <c r="D105407">
        <v>1</v>
      </c>
      <c r="E105407">
        <v>1</v>
      </c>
      <c r="F105407">
        <v>-0.75</v>
      </c>
      <c r="G105407">
        <v>53.094999999999999</v>
      </c>
      <c r="H105407" t="s">
        <v>81</v>
      </c>
      <c r="I105407">
        <v>0</v>
      </c>
      <c r="J105407">
        <v>100</v>
      </c>
      <c r="K105407" t="s">
        <v>28</v>
      </c>
    </row>
    <row r="105408" spans="1:11" x14ac:dyDescent="0.25">
      <c r="A105408" t="s">
        <v>4602</v>
      </c>
      <c r="B105408" t="s">
        <v>2071</v>
      </c>
      <c r="C105408" t="s">
        <v>5025</v>
      </c>
      <c r="D105408">
        <v>1</v>
      </c>
      <c r="E105408">
        <v>1</v>
      </c>
      <c r="F105408">
        <v>-0.75</v>
      </c>
      <c r="G105408">
        <v>53.094999999999999</v>
      </c>
      <c r="H105408" t="s">
        <v>81</v>
      </c>
      <c r="I105408">
        <v>0</v>
      </c>
      <c r="J105408">
        <v>100</v>
      </c>
      <c r="K105408" t="s">
        <v>28</v>
      </c>
    </row>
    <row r="105409" spans="1:11" x14ac:dyDescent="0.25">
      <c r="A105409" t="s">
        <v>4602</v>
      </c>
      <c r="B105409" t="s">
        <v>2071</v>
      </c>
      <c r="C105409" t="s">
        <v>5025</v>
      </c>
      <c r="D105409">
        <v>1</v>
      </c>
      <c r="E105409">
        <v>1</v>
      </c>
      <c r="F105409">
        <v>-0.75</v>
      </c>
      <c r="G105409">
        <v>53.094999999999999</v>
      </c>
      <c r="H105409" t="s">
        <v>81</v>
      </c>
      <c r="I105409">
        <v>0</v>
      </c>
      <c r="J105409">
        <v>100</v>
      </c>
      <c r="K105409" t="s">
        <v>28</v>
      </c>
    </row>
    <row r="105410" spans="1:11" x14ac:dyDescent="0.25">
      <c r="A105410" t="s">
        <v>4602</v>
      </c>
      <c r="B105410" t="s">
        <v>2071</v>
      </c>
      <c r="C105410" t="s">
        <v>5025</v>
      </c>
      <c r="D105410">
        <v>1</v>
      </c>
      <c r="E105410">
        <v>1</v>
      </c>
      <c r="F105410">
        <v>-0.75</v>
      </c>
      <c r="G105410">
        <v>53.094999999999999</v>
      </c>
      <c r="H105410" t="s">
        <v>81</v>
      </c>
      <c r="I105410">
        <v>6.5</v>
      </c>
      <c r="J105410">
        <v>100</v>
      </c>
      <c r="K105410" t="s">
        <v>20</v>
      </c>
    </row>
    <row r="105411" spans="1:11" x14ac:dyDescent="0.25">
      <c r="A105411" t="s">
        <v>4602</v>
      </c>
      <c r="B105411" t="s">
        <v>2071</v>
      </c>
      <c r="C105411" t="s">
        <v>5026</v>
      </c>
      <c r="D105411">
        <v>0</v>
      </c>
      <c r="E105411">
        <v>1</v>
      </c>
      <c r="F105411">
        <v>-0.75</v>
      </c>
      <c r="G105411">
        <v>42.9</v>
      </c>
      <c r="H105411" t="s">
        <v>17</v>
      </c>
      <c r="I105411">
        <v>0</v>
      </c>
      <c r="J105411">
        <v>62.5</v>
      </c>
      <c r="K105411" t="s">
        <v>67</v>
      </c>
    </row>
    <row r="105412" spans="1:11" x14ac:dyDescent="0.25">
      <c r="A105412" t="s">
        <v>4602</v>
      </c>
      <c r="B105412" t="s">
        <v>2071</v>
      </c>
      <c r="C105412" t="s">
        <v>5026</v>
      </c>
      <c r="D105412">
        <v>0</v>
      </c>
      <c r="E105412">
        <v>1</v>
      </c>
      <c r="F105412">
        <v>-0.75</v>
      </c>
      <c r="G105412">
        <v>42.9</v>
      </c>
      <c r="H105412" t="s">
        <v>23</v>
      </c>
      <c r="I105412">
        <v>0</v>
      </c>
      <c r="J105412">
        <v>60</v>
      </c>
      <c r="K105412" t="s">
        <v>67</v>
      </c>
    </row>
    <row r="105413" spans="1:11" x14ac:dyDescent="0.25">
      <c r="A105413" t="s">
        <v>4602</v>
      </c>
      <c r="B105413" t="s">
        <v>2071</v>
      </c>
      <c r="C105413" t="s">
        <v>5026</v>
      </c>
      <c r="D105413">
        <v>0</v>
      </c>
      <c r="E105413">
        <v>1</v>
      </c>
      <c r="F105413">
        <v>-0.75</v>
      </c>
      <c r="G105413">
        <v>42.9</v>
      </c>
      <c r="H105413" t="s">
        <v>4628</v>
      </c>
      <c r="I105413">
        <v>4.0999999999999996</v>
      </c>
      <c r="J105413">
        <v>67.5</v>
      </c>
      <c r="K105413" t="s">
        <v>67</v>
      </c>
    </row>
    <row r="105414" spans="1:11" x14ac:dyDescent="0.25">
      <c r="A105414" t="s">
        <v>4602</v>
      </c>
      <c r="B105414" t="s">
        <v>2071</v>
      </c>
      <c r="C105414" t="s">
        <v>5026</v>
      </c>
      <c r="D105414">
        <v>0</v>
      </c>
      <c r="E105414">
        <v>1</v>
      </c>
      <c r="F105414">
        <v>-0.75</v>
      </c>
      <c r="G105414">
        <v>42.9</v>
      </c>
      <c r="H105414" t="s">
        <v>61</v>
      </c>
      <c r="I105414">
        <v>0</v>
      </c>
      <c r="J105414">
        <v>37.5</v>
      </c>
      <c r="K105414" t="s">
        <v>67</v>
      </c>
    </row>
    <row r="105415" spans="1:11" x14ac:dyDescent="0.25">
      <c r="A105415" t="s">
        <v>4602</v>
      </c>
      <c r="B105415" t="s">
        <v>2071</v>
      </c>
      <c r="C105415" t="s">
        <v>5026</v>
      </c>
      <c r="D105415">
        <v>0</v>
      </c>
      <c r="E105415">
        <v>1</v>
      </c>
      <c r="F105415">
        <v>-0.75</v>
      </c>
      <c r="G105415">
        <v>42.9</v>
      </c>
      <c r="H105415" t="s">
        <v>4615</v>
      </c>
      <c r="I105415">
        <v>0</v>
      </c>
      <c r="J105415">
        <v>63.75</v>
      </c>
      <c r="K105415" t="s">
        <v>67</v>
      </c>
    </row>
    <row r="105416" spans="1:11" x14ac:dyDescent="0.25">
      <c r="A105416" t="s">
        <v>4602</v>
      </c>
      <c r="B105416" t="s">
        <v>2071</v>
      </c>
      <c r="C105416" t="s">
        <v>5026</v>
      </c>
      <c r="D105416">
        <v>0</v>
      </c>
      <c r="E105416">
        <v>1</v>
      </c>
      <c r="F105416">
        <v>-0.75</v>
      </c>
      <c r="G105416">
        <v>42.9</v>
      </c>
      <c r="H105416" t="s">
        <v>2088</v>
      </c>
      <c r="I105416">
        <v>1.5</v>
      </c>
      <c r="J105416">
        <v>55</v>
      </c>
      <c r="K105416" t="s">
        <v>67</v>
      </c>
    </row>
    <row r="105417" spans="1:11" x14ac:dyDescent="0.25">
      <c r="A105417" t="s">
        <v>4602</v>
      </c>
      <c r="B105417" t="s">
        <v>2071</v>
      </c>
      <c r="C105417" t="s">
        <v>5026</v>
      </c>
      <c r="D105417">
        <v>0</v>
      </c>
      <c r="E105417">
        <v>1</v>
      </c>
      <c r="F105417">
        <v>-0.75</v>
      </c>
      <c r="G105417">
        <v>42.9</v>
      </c>
      <c r="H105417" t="s">
        <v>4629</v>
      </c>
      <c r="I105417">
        <v>0</v>
      </c>
      <c r="J105417">
        <v>0</v>
      </c>
      <c r="K105417" t="s">
        <v>67</v>
      </c>
    </row>
    <row r="105418" spans="1:11" x14ac:dyDescent="0.25">
      <c r="A105418" t="s">
        <v>4602</v>
      </c>
      <c r="B105418" t="s">
        <v>2071</v>
      </c>
      <c r="C105418" t="s">
        <v>5027</v>
      </c>
      <c r="D105418">
        <v>0</v>
      </c>
      <c r="E105418">
        <v>0</v>
      </c>
      <c r="F105418">
        <v>0</v>
      </c>
      <c r="G105418">
        <v>38.703000000000003</v>
      </c>
      <c r="H105418" t="s">
        <v>17</v>
      </c>
      <c r="I105418">
        <v>0</v>
      </c>
      <c r="J105418">
        <v>0</v>
      </c>
      <c r="K105418" t="s">
        <v>113</v>
      </c>
    </row>
    <row r="105419" spans="1:11" x14ac:dyDescent="0.25">
      <c r="A105419" t="s">
        <v>4602</v>
      </c>
      <c r="B105419" t="s">
        <v>2071</v>
      </c>
      <c r="C105419" t="s">
        <v>5027</v>
      </c>
      <c r="D105419">
        <v>0</v>
      </c>
      <c r="E105419">
        <v>0</v>
      </c>
      <c r="F105419">
        <v>0</v>
      </c>
      <c r="G105419">
        <v>38.703000000000003</v>
      </c>
      <c r="H105419" t="s">
        <v>23</v>
      </c>
      <c r="I105419">
        <v>0</v>
      </c>
      <c r="J105419">
        <v>0</v>
      </c>
      <c r="K105419" t="s">
        <v>113</v>
      </c>
    </row>
    <row r="105420" spans="1:11" x14ac:dyDescent="0.25">
      <c r="A105420" t="s">
        <v>4602</v>
      </c>
      <c r="B105420" t="s">
        <v>2071</v>
      </c>
      <c r="C105420" t="s">
        <v>5027</v>
      </c>
      <c r="D105420">
        <v>0</v>
      </c>
      <c r="E105420">
        <v>0</v>
      </c>
      <c r="F105420">
        <v>0</v>
      </c>
      <c r="G105420">
        <v>38.703000000000003</v>
      </c>
      <c r="H105420" t="s">
        <v>4611</v>
      </c>
      <c r="I105420">
        <v>0</v>
      </c>
      <c r="J105420">
        <v>0</v>
      </c>
      <c r="K105420" t="s">
        <v>113</v>
      </c>
    </row>
    <row r="105421" spans="1:11" x14ac:dyDescent="0.25">
      <c r="A105421" t="s">
        <v>4602</v>
      </c>
      <c r="B105421" t="s">
        <v>2071</v>
      </c>
      <c r="C105421" t="s">
        <v>5027</v>
      </c>
      <c r="D105421">
        <v>0</v>
      </c>
      <c r="E105421">
        <v>0</v>
      </c>
      <c r="F105421">
        <v>0</v>
      </c>
      <c r="G105421">
        <v>38.703000000000003</v>
      </c>
      <c r="H105421" t="s">
        <v>4612</v>
      </c>
      <c r="I105421">
        <v>0</v>
      </c>
      <c r="J105421">
        <v>0</v>
      </c>
      <c r="K105421" t="s">
        <v>113</v>
      </c>
    </row>
    <row r="105422" spans="1:11" x14ac:dyDescent="0.25">
      <c r="A105422" t="s">
        <v>4602</v>
      </c>
      <c r="B105422" t="s">
        <v>2071</v>
      </c>
      <c r="C105422" t="s">
        <v>5027</v>
      </c>
      <c r="D105422">
        <v>0</v>
      </c>
      <c r="E105422">
        <v>0</v>
      </c>
      <c r="F105422">
        <v>0</v>
      </c>
      <c r="G105422">
        <v>38.703000000000003</v>
      </c>
      <c r="H105422" t="s">
        <v>61</v>
      </c>
      <c r="I105422">
        <v>0</v>
      </c>
      <c r="J105422">
        <v>0</v>
      </c>
      <c r="K105422" t="s">
        <v>113</v>
      </c>
    </row>
    <row r="105423" spans="1:11" x14ac:dyDescent="0.25">
      <c r="A105423" t="s">
        <v>4602</v>
      </c>
      <c r="B105423" t="s">
        <v>2071</v>
      </c>
      <c r="C105423" t="s">
        <v>5027</v>
      </c>
      <c r="D105423">
        <v>0</v>
      </c>
      <c r="E105423">
        <v>0</v>
      </c>
      <c r="F105423">
        <v>0</v>
      </c>
      <c r="G105423">
        <v>38.703000000000003</v>
      </c>
      <c r="H105423" t="s">
        <v>73</v>
      </c>
      <c r="I105423">
        <v>0</v>
      </c>
      <c r="J105423">
        <v>0</v>
      </c>
      <c r="K105423" t="s">
        <v>113</v>
      </c>
    </row>
    <row r="105424" spans="1:11" x14ac:dyDescent="0.25">
      <c r="A105424" t="s">
        <v>4602</v>
      </c>
      <c r="B105424" t="s">
        <v>2071</v>
      </c>
      <c r="C105424" t="s">
        <v>5027</v>
      </c>
      <c r="D105424">
        <v>0</v>
      </c>
      <c r="E105424">
        <v>0</v>
      </c>
      <c r="F105424">
        <v>0</v>
      </c>
      <c r="G105424">
        <v>38.703000000000003</v>
      </c>
      <c r="H105424" t="s">
        <v>2191</v>
      </c>
      <c r="I105424">
        <v>0</v>
      </c>
      <c r="J105424">
        <v>0</v>
      </c>
      <c r="K105424" t="s">
        <v>113</v>
      </c>
    </row>
    <row r="105425" spans="1:11" x14ac:dyDescent="0.25">
      <c r="A105425" t="s">
        <v>4602</v>
      </c>
      <c r="B105425" t="s">
        <v>2071</v>
      </c>
      <c r="C105425" t="s">
        <v>5027</v>
      </c>
      <c r="D105425">
        <v>0</v>
      </c>
      <c r="E105425">
        <v>0</v>
      </c>
      <c r="F105425">
        <v>0</v>
      </c>
      <c r="G105425">
        <v>38.703000000000003</v>
      </c>
      <c r="H105425" t="s">
        <v>4621</v>
      </c>
      <c r="I105425">
        <v>0</v>
      </c>
      <c r="J105425">
        <v>0</v>
      </c>
      <c r="K105425" t="s">
        <v>113</v>
      </c>
    </row>
    <row r="105426" spans="1:11" x14ac:dyDescent="0.25">
      <c r="A105426" t="s">
        <v>4602</v>
      </c>
      <c r="B105426" t="s">
        <v>2071</v>
      </c>
      <c r="C105426" t="s">
        <v>5029</v>
      </c>
      <c r="D105426">
        <v>0</v>
      </c>
      <c r="E105426">
        <v>1</v>
      </c>
      <c r="F105426">
        <v>-0.75</v>
      </c>
      <c r="G105426">
        <v>48.125</v>
      </c>
      <c r="H105426" t="s">
        <v>17</v>
      </c>
      <c r="I105426">
        <v>8.5</v>
      </c>
      <c r="J105426">
        <v>100</v>
      </c>
      <c r="K105426" t="s">
        <v>20</v>
      </c>
    </row>
    <row r="105427" spans="1:11" x14ac:dyDescent="0.25">
      <c r="A105427" t="s">
        <v>4602</v>
      </c>
      <c r="B105427" t="s">
        <v>2071</v>
      </c>
      <c r="C105427" t="s">
        <v>5029</v>
      </c>
      <c r="D105427">
        <v>0</v>
      </c>
      <c r="E105427">
        <v>1</v>
      </c>
      <c r="F105427">
        <v>-0.75</v>
      </c>
      <c r="G105427">
        <v>48.125</v>
      </c>
      <c r="H105427" t="s">
        <v>23</v>
      </c>
      <c r="I105427">
        <v>6.4</v>
      </c>
      <c r="J105427">
        <v>100</v>
      </c>
      <c r="K105427" t="s">
        <v>20</v>
      </c>
    </row>
    <row r="105428" spans="1:11" x14ac:dyDescent="0.25">
      <c r="A105428" t="s">
        <v>4602</v>
      </c>
      <c r="B105428" t="s">
        <v>2071</v>
      </c>
      <c r="C105428" t="s">
        <v>5029</v>
      </c>
      <c r="D105428">
        <v>0</v>
      </c>
      <c r="E105428">
        <v>1</v>
      </c>
      <c r="F105428">
        <v>-0.75</v>
      </c>
      <c r="G105428">
        <v>48.125</v>
      </c>
      <c r="H105428" t="s">
        <v>4611</v>
      </c>
      <c r="I105428">
        <v>1</v>
      </c>
      <c r="J105428">
        <v>80</v>
      </c>
      <c r="K105428" t="s">
        <v>28</v>
      </c>
    </row>
    <row r="105429" spans="1:11" x14ac:dyDescent="0.25">
      <c r="A105429" t="s">
        <v>4602</v>
      </c>
      <c r="B105429" t="s">
        <v>2071</v>
      </c>
      <c r="C105429" t="s">
        <v>5029</v>
      </c>
      <c r="D105429">
        <v>0</v>
      </c>
      <c r="E105429">
        <v>1</v>
      </c>
      <c r="F105429">
        <v>-0.75</v>
      </c>
      <c r="G105429">
        <v>48.125</v>
      </c>
      <c r="H105429" t="s">
        <v>4611</v>
      </c>
      <c r="I105429">
        <v>0</v>
      </c>
      <c r="J105429">
        <v>40</v>
      </c>
      <c r="K105429" t="s">
        <v>67</v>
      </c>
    </row>
    <row r="105430" spans="1:11" x14ac:dyDescent="0.25">
      <c r="A105430" t="s">
        <v>4602</v>
      </c>
      <c r="B105430" t="s">
        <v>2071</v>
      </c>
      <c r="C105430" t="s">
        <v>5029</v>
      </c>
      <c r="D105430">
        <v>0</v>
      </c>
      <c r="E105430">
        <v>1</v>
      </c>
      <c r="F105430">
        <v>-0.75</v>
      </c>
      <c r="G105430">
        <v>48.125</v>
      </c>
      <c r="H105430" t="s">
        <v>4611</v>
      </c>
      <c r="I105430">
        <v>0.6</v>
      </c>
      <c r="J105430">
        <v>57.5</v>
      </c>
      <c r="K105430" t="s">
        <v>67</v>
      </c>
    </row>
    <row r="105431" spans="1:11" x14ac:dyDescent="0.25">
      <c r="A105431" t="s">
        <v>4602</v>
      </c>
      <c r="B105431" t="s">
        <v>2071</v>
      </c>
      <c r="C105431" t="s">
        <v>5029</v>
      </c>
      <c r="D105431">
        <v>0</v>
      </c>
      <c r="E105431">
        <v>1</v>
      </c>
      <c r="F105431">
        <v>-0.75</v>
      </c>
      <c r="G105431">
        <v>48.125</v>
      </c>
      <c r="H105431" t="s">
        <v>4612</v>
      </c>
      <c r="I105431">
        <v>0</v>
      </c>
      <c r="J105431">
        <v>0</v>
      </c>
      <c r="K105431" t="s">
        <v>104</v>
      </c>
    </row>
    <row r="105432" spans="1:11" x14ac:dyDescent="0.25">
      <c r="A105432" t="s">
        <v>4602</v>
      </c>
      <c r="B105432" t="s">
        <v>2071</v>
      </c>
      <c r="C105432" t="s">
        <v>5029</v>
      </c>
      <c r="D105432">
        <v>0</v>
      </c>
      <c r="E105432">
        <v>1</v>
      </c>
      <c r="F105432">
        <v>-0.75</v>
      </c>
      <c r="G105432">
        <v>48.125</v>
      </c>
      <c r="H105432" t="s">
        <v>4612</v>
      </c>
      <c r="I105432">
        <v>0</v>
      </c>
      <c r="J105432">
        <v>45</v>
      </c>
      <c r="K105432" t="s">
        <v>67</v>
      </c>
    </row>
    <row r="105433" spans="1:11" x14ac:dyDescent="0.25">
      <c r="A105433" t="s">
        <v>4602</v>
      </c>
      <c r="B105433" t="s">
        <v>2071</v>
      </c>
      <c r="C105433" t="s">
        <v>5029</v>
      </c>
      <c r="D105433">
        <v>0</v>
      </c>
      <c r="E105433">
        <v>1</v>
      </c>
      <c r="F105433">
        <v>-0.75</v>
      </c>
      <c r="G105433">
        <v>48.125</v>
      </c>
      <c r="H105433" t="s">
        <v>61</v>
      </c>
      <c r="I105433">
        <v>6</v>
      </c>
      <c r="J105433">
        <v>87.5</v>
      </c>
      <c r="K105433" t="s">
        <v>20</v>
      </c>
    </row>
    <row r="105434" spans="1:11" x14ac:dyDescent="0.25">
      <c r="A105434" t="s">
        <v>4602</v>
      </c>
      <c r="B105434" t="s">
        <v>2071</v>
      </c>
      <c r="C105434" t="s">
        <v>5029</v>
      </c>
      <c r="D105434">
        <v>0</v>
      </c>
      <c r="E105434">
        <v>1</v>
      </c>
      <c r="F105434">
        <v>-0.75</v>
      </c>
      <c r="G105434">
        <v>48.125</v>
      </c>
      <c r="H105434" t="s">
        <v>73</v>
      </c>
      <c r="I105434">
        <v>1.4</v>
      </c>
      <c r="J105434">
        <v>85</v>
      </c>
      <c r="K105434" t="s">
        <v>28</v>
      </c>
    </row>
    <row r="105435" spans="1:11" x14ac:dyDescent="0.25">
      <c r="A105435" t="s">
        <v>4602</v>
      </c>
      <c r="B105435" t="s">
        <v>2071</v>
      </c>
      <c r="C105435" t="s">
        <v>5029</v>
      </c>
      <c r="D105435">
        <v>0</v>
      </c>
      <c r="E105435">
        <v>1</v>
      </c>
      <c r="F105435">
        <v>-0.75</v>
      </c>
      <c r="G105435">
        <v>48.125</v>
      </c>
      <c r="H105435" t="s">
        <v>73</v>
      </c>
      <c r="I105435">
        <v>0</v>
      </c>
      <c r="J105435">
        <v>0</v>
      </c>
      <c r="K105435" t="s">
        <v>67</v>
      </c>
    </row>
    <row r="105436" spans="1:11" x14ac:dyDescent="0.25">
      <c r="A105436" t="s">
        <v>4602</v>
      </c>
      <c r="B105436" t="s">
        <v>2071</v>
      </c>
      <c r="C105436" t="s">
        <v>5029</v>
      </c>
      <c r="D105436">
        <v>0</v>
      </c>
      <c r="E105436">
        <v>1</v>
      </c>
      <c r="F105436">
        <v>-0.75</v>
      </c>
      <c r="G105436">
        <v>48.125</v>
      </c>
      <c r="H105436" t="s">
        <v>73</v>
      </c>
      <c r="I105436">
        <v>0</v>
      </c>
      <c r="J105436">
        <v>0</v>
      </c>
      <c r="K105436" t="s">
        <v>67</v>
      </c>
    </row>
    <row r="105437" spans="1:11" x14ac:dyDescent="0.25">
      <c r="A105437" t="s">
        <v>4602</v>
      </c>
      <c r="B105437" t="s">
        <v>2071</v>
      </c>
      <c r="C105437" t="s">
        <v>5029</v>
      </c>
      <c r="D105437">
        <v>0</v>
      </c>
      <c r="E105437">
        <v>1</v>
      </c>
      <c r="F105437">
        <v>-0.75</v>
      </c>
      <c r="G105437">
        <v>48.125</v>
      </c>
      <c r="H105437" t="s">
        <v>2191</v>
      </c>
      <c r="I105437">
        <v>1</v>
      </c>
      <c r="J105437">
        <v>50</v>
      </c>
      <c r="K105437" t="s">
        <v>67</v>
      </c>
    </row>
    <row r="105438" spans="1:11" x14ac:dyDescent="0.25">
      <c r="A105438" t="s">
        <v>4602</v>
      </c>
      <c r="B105438" t="s">
        <v>2071</v>
      </c>
      <c r="C105438" t="s">
        <v>5029</v>
      </c>
      <c r="D105438">
        <v>0</v>
      </c>
      <c r="E105438">
        <v>1</v>
      </c>
      <c r="F105438">
        <v>-0.75</v>
      </c>
      <c r="G105438">
        <v>48.125</v>
      </c>
      <c r="H105438" t="s">
        <v>2191</v>
      </c>
      <c r="I105438">
        <v>0</v>
      </c>
      <c r="J105438">
        <v>10</v>
      </c>
      <c r="K105438" t="s">
        <v>67</v>
      </c>
    </row>
    <row r="105439" spans="1:11" x14ac:dyDescent="0.25">
      <c r="A105439" t="s">
        <v>4602</v>
      </c>
      <c r="B105439" t="s">
        <v>2071</v>
      </c>
      <c r="C105439" t="s">
        <v>5029</v>
      </c>
      <c r="D105439">
        <v>0</v>
      </c>
      <c r="E105439">
        <v>1</v>
      </c>
      <c r="F105439">
        <v>-0.75</v>
      </c>
      <c r="G105439">
        <v>48.125</v>
      </c>
      <c r="H105439" t="s">
        <v>2191</v>
      </c>
      <c r="I105439">
        <v>0</v>
      </c>
      <c r="J105439">
        <v>12.5</v>
      </c>
      <c r="K105439" t="s">
        <v>67</v>
      </c>
    </row>
    <row r="105440" spans="1:11" x14ac:dyDescent="0.25">
      <c r="A105440" t="s">
        <v>4602</v>
      </c>
      <c r="B105440" t="s">
        <v>2071</v>
      </c>
      <c r="C105440" t="s">
        <v>5029</v>
      </c>
      <c r="D105440">
        <v>0</v>
      </c>
      <c r="E105440">
        <v>1</v>
      </c>
      <c r="F105440">
        <v>-0.75</v>
      </c>
      <c r="G105440">
        <v>48.125</v>
      </c>
      <c r="H105440" t="s">
        <v>4621</v>
      </c>
      <c r="I105440">
        <v>0</v>
      </c>
      <c r="J105440">
        <v>25</v>
      </c>
      <c r="K105440" t="s">
        <v>67</v>
      </c>
    </row>
    <row r="105441" spans="1:11" x14ac:dyDescent="0.25">
      <c r="A105441" t="s">
        <v>4602</v>
      </c>
      <c r="B105441" t="s">
        <v>2071</v>
      </c>
      <c r="C105441" t="s">
        <v>5029</v>
      </c>
      <c r="D105441">
        <v>0</v>
      </c>
      <c r="E105441">
        <v>1</v>
      </c>
      <c r="F105441">
        <v>-0.75</v>
      </c>
      <c r="G105441">
        <v>48.125</v>
      </c>
      <c r="H105441" t="s">
        <v>4621</v>
      </c>
      <c r="I105441">
        <v>0</v>
      </c>
      <c r="J105441">
        <v>0</v>
      </c>
      <c r="K105441" t="s">
        <v>67</v>
      </c>
    </row>
    <row r="105442" spans="1:11" x14ac:dyDescent="0.25">
      <c r="A105442" t="s">
        <v>4602</v>
      </c>
      <c r="B105442" t="s">
        <v>2071</v>
      </c>
      <c r="C105442" t="s">
        <v>5029</v>
      </c>
      <c r="D105442">
        <v>0</v>
      </c>
      <c r="E105442">
        <v>1</v>
      </c>
      <c r="F105442">
        <v>-0.75</v>
      </c>
      <c r="G105442">
        <v>48.125</v>
      </c>
      <c r="H105442" t="s">
        <v>4621</v>
      </c>
      <c r="I105442">
        <v>0</v>
      </c>
      <c r="J105442">
        <v>10</v>
      </c>
      <c r="K105442" t="s">
        <v>67</v>
      </c>
    </row>
    <row r="105443" spans="1:11" x14ac:dyDescent="0.25">
      <c r="A105443" t="s">
        <v>4602</v>
      </c>
      <c r="B105443" t="s">
        <v>2071</v>
      </c>
      <c r="C105443" t="s">
        <v>5032</v>
      </c>
      <c r="D105443">
        <v>1</v>
      </c>
      <c r="E105443">
        <v>0</v>
      </c>
      <c r="F105443">
        <v>0.5</v>
      </c>
      <c r="G105443">
        <v>37.927</v>
      </c>
      <c r="H105443" t="s">
        <v>17</v>
      </c>
      <c r="I105443">
        <v>9</v>
      </c>
      <c r="J105443">
        <v>100</v>
      </c>
      <c r="K105443" t="s">
        <v>20</v>
      </c>
    </row>
    <row r="105444" spans="1:11" x14ac:dyDescent="0.25">
      <c r="A105444" t="s">
        <v>4602</v>
      </c>
      <c r="B105444" t="s">
        <v>2071</v>
      </c>
      <c r="C105444" t="s">
        <v>5032</v>
      </c>
      <c r="D105444">
        <v>1</v>
      </c>
      <c r="E105444">
        <v>0</v>
      </c>
      <c r="F105444">
        <v>0.5</v>
      </c>
      <c r="G105444">
        <v>37.927</v>
      </c>
      <c r="H105444" t="s">
        <v>1084</v>
      </c>
      <c r="I105444">
        <v>9.5</v>
      </c>
      <c r="J105444">
        <v>92.5</v>
      </c>
      <c r="K105444" t="s">
        <v>20</v>
      </c>
    </row>
    <row r="105445" spans="1:11" x14ac:dyDescent="0.25">
      <c r="A105445" t="s">
        <v>4602</v>
      </c>
      <c r="B105445" t="s">
        <v>2071</v>
      </c>
      <c r="C105445" t="s">
        <v>5032</v>
      </c>
      <c r="D105445">
        <v>1</v>
      </c>
      <c r="E105445">
        <v>0</v>
      </c>
      <c r="F105445">
        <v>0.5</v>
      </c>
      <c r="G105445">
        <v>37.927</v>
      </c>
      <c r="H105445" t="s">
        <v>1094</v>
      </c>
      <c r="I105445">
        <v>7</v>
      </c>
      <c r="J105445">
        <v>97.5</v>
      </c>
      <c r="K105445" t="s">
        <v>20</v>
      </c>
    </row>
    <row r="105446" spans="1:11" x14ac:dyDescent="0.25">
      <c r="A105446" t="s">
        <v>4602</v>
      </c>
      <c r="B105446" t="s">
        <v>2071</v>
      </c>
      <c r="C105446" t="s">
        <v>5032</v>
      </c>
      <c r="D105446">
        <v>1</v>
      </c>
      <c r="E105446">
        <v>0</v>
      </c>
      <c r="F105446">
        <v>0.5</v>
      </c>
      <c r="G105446">
        <v>37.927</v>
      </c>
      <c r="H105446" t="s">
        <v>2616</v>
      </c>
      <c r="I105446">
        <v>6</v>
      </c>
      <c r="J105446">
        <v>77.5</v>
      </c>
      <c r="K105446" t="s">
        <v>20</v>
      </c>
    </row>
    <row r="105447" spans="1:11" x14ac:dyDescent="0.25">
      <c r="A105447" t="s">
        <v>4602</v>
      </c>
      <c r="B105447" t="s">
        <v>2071</v>
      </c>
      <c r="C105447" t="s">
        <v>5032</v>
      </c>
      <c r="D105447">
        <v>1</v>
      </c>
      <c r="E105447">
        <v>0</v>
      </c>
      <c r="F105447">
        <v>0.5</v>
      </c>
      <c r="G105447">
        <v>37.927</v>
      </c>
      <c r="H105447" t="s">
        <v>2617</v>
      </c>
      <c r="I105447">
        <v>6</v>
      </c>
      <c r="J105447">
        <v>90</v>
      </c>
      <c r="K105447" t="s">
        <v>20</v>
      </c>
    </row>
    <row r="105448" spans="1:11" x14ac:dyDescent="0.25">
      <c r="A105448" t="s">
        <v>4602</v>
      </c>
      <c r="B105448" t="s">
        <v>2071</v>
      </c>
      <c r="C105448" t="s">
        <v>5032</v>
      </c>
      <c r="D105448">
        <v>1</v>
      </c>
      <c r="E105448">
        <v>0</v>
      </c>
      <c r="F105448">
        <v>0.5</v>
      </c>
      <c r="G105448">
        <v>37.927</v>
      </c>
      <c r="H105448" t="s">
        <v>815</v>
      </c>
      <c r="I105448">
        <v>8.5</v>
      </c>
      <c r="J105448">
        <v>95</v>
      </c>
      <c r="K105448" t="s">
        <v>20</v>
      </c>
    </row>
    <row r="105449" spans="1:11" x14ac:dyDescent="0.25">
      <c r="A105449" t="s">
        <v>4602</v>
      </c>
      <c r="B105449" t="s">
        <v>2071</v>
      </c>
      <c r="C105449" t="s">
        <v>5032</v>
      </c>
      <c r="D105449">
        <v>1</v>
      </c>
      <c r="E105449">
        <v>0</v>
      </c>
      <c r="F105449">
        <v>0.5</v>
      </c>
      <c r="G105449">
        <v>37.927</v>
      </c>
      <c r="H105449" t="s">
        <v>2017</v>
      </c>
      <c r="I105449">
        <v>6</v>
      </c>
      <c r="J105449">
        <v>97.5</v>
      </c>
      <c r="K105449" t="s">
        <v>20</v>
      </c>
    </row>
    <row r="105450" spans="1:11" x14ac:dyDescent="0.25">
      <c r="A105450" t="s">
        <v>4602</v>
      </c>
      <c r="B105450" t="s">
        <v>2071</v>
      </c>
      <c r="C105450" t="s">
        <v>5032</v>
      </c>
      <c r="D105450">
        <v>1</v>
      </c>
      <c r="E105450">
        <v>0</v>
      </c>
      <c r="F105450">
        <v>0.5</v>
      </c>
      <c r="G105450">
        <v>37.927</v>
      </c>
      <c r="H105450" t="s">
        <v>4604</v>
      </c>
      <c r="I105450">
        <v>6.5</v>
      </c>
      <c r="J105450">
        <v>90</v>
      </c>
      <c r="K105450" t="s">
        <v>20</v>
      </c>
    </row>
    <row r="105451" spans="1:11" x14ac:dyDescent="0.25">
      <c r="A105451" t="s">
        <v>4602</v>
      </c>
      <c r="B105451" t="s">
        <v>2071</v>
      </c>
      <c r="C105451" t="s">
        <v>5032</v>
      </c>
      <c r="D105451">
        <v>1</v>
      </c>
      <c r="E105451">
        <v>0</v>
      </c>
      <c r="F105451">
        <v>0.5</v>
      </c>
      <c r="G105451">
        <v>37.927</v>
      </c>
      <c r="H105451" t="s">
        <v>23</v>
      </c>
      <c r="I105451">
        <v>9.5</v>
      </c>
      <c r="J105451">
        <v>100</v>
      </c>
      <c r="K105451" t="s">
        <v>20</v>
      </c>
    </row>
    <row r="105452" spans="1:11" x14ac:dyDescent="0.25">
      <c r="A105452" t="s">
        <v>4602</v>
      </c>
      <c r="B105452" t="s">
        <v>2071</v>
      </c>
      <c r="C105452" t="s">
        <v>5032</v>
      </c>
      <c r="D105452">
        <v>1</v>
      </c>
      <c r="E105452">
        <v>0</v>
      </c>
      <c r="F105452">
        <v>0.5</v>
      </c>
      <c r="G105452">
        <v>37.927</v>
      </c>
      <c r="H105452" t="s">
        <v>584</v>
      </c>
      <c r="I105452">
        <v>9</v>
      </c>
      <c r="J105452">
        <v>97.5</v>
      </c>
      <c r="K105452" t="s">
        <v>20</v>
      </c>
    </row>
    <row r="105453" spans="1:11" x14ac:dyDescent="0.25">
      <c r="A105453" t="s">
        <v>4602</v>
      </c>
      <c r="B105453" t="s">
        <v>2071</v>
      </c>
      <c r="C105453" t="s">
        <v>5032</v>
      </c>
      <c r="D105453">
        <v>1</v>
      </c>
      <c r="E105453">
        <v>0</v>
      </c>
      <c r="F105453">
        <v>0.5</v>
      </c>
      <c r="G105453">
        <v>37.927</v>
      </c>
      <c r="H105453" t="s">
        <v>4605</v>
      </c>
      <c r="I105453">
        <v>8.1999999999999993</v>
      </c>
      <c r="J105453">
        <v>95</v>
      </c>
      <c r="K105453" t="s">
        <v>20</v>
      </c>
    </row>
    <row r="105454" spans="1:11" x14ac:dyDescent="0.25">
      <c r="A105454" t="s">
        <v>4602</v>
      </c>
      <c r="B105454" t="s">
        <v>2071</v>
      </c>
      <c r="C105454" t="s">
        <v>5032</v>
      </c>
      <c r="D105454">
        <v>1</v>
      </c>
      <c r="E105454">
        <v>0</v>
      </c>
      <c r="F105454">
        <v>0.5</v>
      </c>
      <c r="G105454">
        <v>37.927</v>
      </c>
      <c r="H105454" t="s">
        <v>4606</v>
      </c>
      <c r="I105454">
        <v>8</v>
      </c>
      <c r="J105454">
        <v>99</v>
      </c>
      <c r="K105454" t="s">
        <v>20</v>
      </c>
    </row>
    <row r="105455" spans="1:11" x14ac:dyDescent="0.25">
      <c r="A105455" t="s">
        <v>4602</v>
      </c>
      <c r="B105455" t="s">
        <v>2071</v>
      </c>
      <c r="C105455" t="s">
        <v>5032</v>
      </c>
      <c r="D105455">
        <v>1</v>
      </c>
      <c r="E105455">
        <v>0</v>
      </c>
      <c r="F105455">
        <v>0.5</v>
      </c>
      <c r="G105455">
        <v>37.927</v>
      </c>
      <c r="H105455" t="s">
        <v>4607</v>
      </c>
      <c r="I105455">
        <v>8.6</v>
      </c>
      <c r="J105455">
        <v>87.5</v>
      </c>
      <c r="K105455" t="s">
        <v>20</v>
      </c>
    </row>
    <row r="105456" spans="1:11" x14ac:dyDescent="0.25">
      <c r="A105456" t="s">
        <v>4602</v>
      </c>
      <c r="B105456" t="s">
        <v>2071</v>
      </c>
      <c r="C105456" t="s">
        <v>5032</v>
      </c>
      <c r="D105456">
        <v>1</v>
      </c>
      <c r="E105456">
        <v>0</v>
      </c>
      <c r="F105456">
        <v>0.5</v>
      </c>
      <c r="G105456">
        <v>37.927</v>
      </c>
      <c r="H105456" t="s">
        <v>4608</v>
      </c>
      <c r="I105456">
        <v>8.6999999999999993</v>
      </c>
      <c r="J105456">
        <v>90</v>
      </c>
      <c r="K105456" t="s">
        <v>20</v>
      </c>
    </row>
    <row r="105457" spans="1:11" x14ac:dyDescent="0.25">
      <c r="A105457" t="s">
        <v>4602</v>
      </c>
      <c r="B105457" t="s">
        <v>2071</v>
      </c>
      <c r="C105457" t="s">
        <v>5032</v>
      </c>
      <c r="D105457">
        <v>1</v>
      </c>
      <c r="E105457">
        <v>0</v>
      </c>
      <c r="F105457">
        <v>0.5</v>
      </c>
      <c r="G105457">
        <v>37.927</v>
      </c>
      <c r="H105457" t="s">
        <v>4609</v>
      </c>
      <c r="I105457">
        <v>8.5</v>
      </c>
      <c r="J105457">
        <v>95</v>
      </c>
      <c r="K105457" t="s">
        <v>20</v>
      </c>
    </row>
    <row r="105458" spans="1:11" x14ac:dyDescent="0.25">
      <c r="A105458" t="s">
        <v>4602</v>
      </c>
      <c r="B105458" t="s">
        <v>2071</v>
      </c>
      <c r="C105458" t="s">
        <v>5032</v>
      </c>
      <c r="D105458">
        <v>1</v>
      </c>
      <c r="E105458">
        <v>0</v>
      </c>
      <c r="F105458">
        <v>0.5</v>
      </c>
      <c r="G105458">
        <v>37.927</v>
      </c>
      <c r="H105458" t="s">
        <v>4610</v>
      </c>
      <c r="I105458">
        <v>7.8</v>
      </c>
      <c r="J105458">
        <v>95</v>
      </c>
      <c r="K105458" t="s">
        <v>20</v>
      </c>
    </row>
    <row r="105459" spans="1:11" x14ac:dyDescent="0.25">
      <c r="A105459" t="s">
        <v>4602</v>
      </c>
      <c r="B105459" t="s">
        <v>2071</v>
      </c>
      <c r="C105459" t="s">
        <v>5032</v>
      </c>
      <c r="D105459">
        <v>1</v>
      </c>
      <c r="E105459">
        <v>0</v>
      </c>
      <c r="F105459">
        <v>0.5</v>
      </c>
      <c r="G105459">
        <v>37.927</v>
      </c>
      <c r="H105459" t="s">
        <v>4611</v>
      </c>
      <c r="I105459">
        <v>7</v>
      </c>
      <c r="J105459">
        <v>90</v>
      </c>
      <c r="K105459" t="s">
        <v>20</v>
      </c>
    </row>
    <row r="105460" spans="1:11" x14ac:dyDescent="0.25">
      <c r="A105460" t="s">
        <v>4602</v>
      </c>
      <c r="B105460" t="s">
        <v>2071</v>
      </c>
      <c r="C105460" t="s">
        <v>5032</v>
      </c>
      <c r="D105460">
        <v>1</v>
      </c>
      <c r="E105460">
        <v>0</v>
      </c>
      <c r="F105460">
        <v>0.5</v>
      </c>
      <c r="G105460">
        <v>37.927</v>
      </c>
      <c r="H105460" t="s">
        <v>4612</v>
      </c>
      <c r="I105460">
        <v>2.5</v>
      </c>
      <c r="J105460">
        <v>95</v>
      </c>
      <c r="K105460" t="s">
        <v>28</v>
      </c>
    </row>
    <row r="105461" spans="1:11" x14ac:dyDescent="0.25">
      <c r="A105461" t="s">
        <v>4602</v>
      </c>
      <c r="B105461" t="s">
        <v>2071</v>
      </c>
      <c r="C105461" t="s">
        <v>5032</v>
      </c>
      <c r="D105461">
        <v>1</v>
      </c>
      <c r="E105461">
        <v>0</v>
      </c>
      <c r="F105461">
        <v>0.5</v>
      </c>
      <c r="G105461">
        <v>37.927</v>
      </c>
      <c r="H105461" t="s">
        <v>4612</v>
      </c>
      <c r="I105461">
        <v>0</v>
      </c>
      <c r="J105461">
        <v>100</v>
      </c>
      <c r="K105461" t="s">
        <v>28</v>
      </c>
    </row>
    <row r="105462" spans="1:11" x14ac:dyDescent="0.25">
      <c r="A105462" t="s">
        <v>4602</v>
      </c>
      <c r="B105462" t="s">
        <v>2071</v>
      </c>
      <c r="C105462" t="s">
        <v>5032</v>
      </c>
      <c r="D105462">
        <v>1</v>
      </c>
      <c r="E105462">
        <v>0</v>
      </c>
      <c r="F105462">
        <v>0.5</v>
      </c>
      <c r="G105462">
        <v>37.927</v>
      </c>
      <c r="H105462" t="s">
        <v>4612</v>
      </c>
      <c r="I105462">
        <v>6</v>
      </c>
      <c r="J105462">
        <v>100</v>
      </c>
      <c r="K105462" t="s">
        <v>20</v>
      </c>
    </row>
    <row r="105463" spans="1:11" x14ac:dyDescent="0.25">
      <c r="A105463" t="s">
        <v>4602</v>
      </c>
      <c r="B105463" t="s">
        <v>2071</v>
      </c>
      <c r="C105463" t="s">
        <v>5032</v>
      </c>
      <c r="D105463">
        <v>1</v>
      </c>
      <c r="E105463">
        <v>0</v>
      </c>
      <c r="F105463">
        <v>0.5</v>
      </c>
      <c r="G105463">
        <v>37.927</v>
      </c>
      <c r="H105463" t="s">
        <v>4613</v>
      </c>
      <c r="I105463">
        <v>7.3</v>
      </c>
      <c r="J105463">
        <v>97.5</v>
      </c>
      <c r="K105463" t="s">
        <v>20</v>
      </c>
    </row>
    <row r="105464" spans="1:11" x14ac:dyDescent="0.25">
      <c r="A105464" t="s">
        <v>4602</v>
      </c>
      <c r="B105464" t="s">
        <v>2071</v>
      </c>
      <c r="C105464" t="s">
        <v>5032</v>
      </c>
      <c r="D105464">
        <v>1</v>
      </c>
      <c r="E105464">
        <v>0</v>
      </c>
      <c r="F105464">
        <v>0.5</v>
      </c>
      <c r="G105464">
        <v>37.927</v>
      </c>
      <c r="H105464" t="s">
        <v>4614</v>
      </c>
      <c r="I105464">
        <v>6.4</v>
      </c>
      <c r="J105464">
        <v>100</v>
      </c>
      <c r="K105464" t="s">
        <v>20</v>
      </c>
    </row>
    <row r="105465" spans="1:11" x14ac:dyDescent="0.25">
      <c r="A105465" t="s">
        <v>4602</v>
      </c>
      <c r="B105465" t="s">
        <v>2071</v>
      </c>
      <c r="C105465" t="s">
        <v>5032</v>
      </c>
      <c r="D105465">
        <v>1</v>
      </c>
      <c r="E105465">
        <v>0</v>
      </c>
      <c r="F105465">
        <v>0.5</v>
      </c>
      <c r="G105465">
        <v>37.927</v>
      </c>
      <c r="H105465" t="s">
        <v>4615</v>
      </c>
      <c r="I105465">
        <v>10</v>
      </c>
      <c r="J105465">
        <v>100</v>
      </c>
      <c r="K105465" t="s">
        <v>20</v>
      </c>
    </row>
    <row r="105466" spans="1:11" x14ac:dyDescent="0.25">
      <c r="A105466" t="s">
        <v>4602</v>
      </c>
      <c r="B105466" t="s">
        <v>2071</v>
      </c>
      <c r="C105466" t="s">
        <v>5032</v>
      </c>
      <c r="D105466">
        <v>1</v>
      </c>
      <c r="E105466">
        <v>0</v>
      </c>
      <c r="F105466">
        <v>0.5</v>
      </c>
      <c r="G105466">
        <v>37.927</v>
      </c>
      <c r="H105466" t="s">
        <v>4616</v>
      </c>
      <c r="I105466">
        <v>9</v>
      </c>
      <c r="J105466">
        <v>95</v>
      </c>
      <c r="K105466" t="s">
        <v>20</v>
      </c>
    </row>
    <row r="105467" spans="1:11" x14ac:dyDescent="0.25">
      <c r="A105467" t="s">
        <v>4602</v>
      </c>
      <c r="B105467" t="s">
        <v>2071</v>
      </c>
      <c r="C105467" t="s">
        <v>5032</v>
      </c>
      <c r="D105467">
        <v>1</v>
      </c>
      <c r="E105467">
        <v>0</v>
      </c>
      <c r="F105467">
        <v>0.5</v>
      </c>
      <c r="G105467">
        <v>37.927</v>
      </c>
      <c r="H105467" t="s">
        <v>4617</v>
      </c>
      <c r="I105467">
        <v>6.3</v>
      </c>
      <c r="J105467">
        <v>95</v>
      </c>
      <c r="K105467" t="s">
        <v>20</v>
      </c>
    </row>
    <row r="105468" spans="1:11" x14ac:dyDescent="0.25">
      <c r="A105468" t="s">
        <v>4602</v>
      </c>
      <c r="B105468" t="s">
        <v>2071</v>
      </c>
      <c r="C105468" t="s">
        <v>5032</v>
      </c>
      <c r="D105468">
        <v>1</v>
      </c>
      <c r="E105468">
        <v>0</v>
      </c>
      <c r="F105468">
        <v>0.5</v>
      </c>
      <c r="G105468">
        <v>37.927</v>
      </c>
      <c r="H105468" t="s">
        <v>4618</v>
      </c>
      <c r="I105468">
        <v>6.3</v>
      </c>
      <c r="J105468">
        <v>92.5</v>
      </c>
      <c r="K105468" t="s">
        <v>20</v>
      </c>
    </row>
    <row r="105469" spans="1:11" x14ac:dyDescent="0.25">
      <c r="A105469" t="s">
        <v>4602</v>
      </c>
      <c r="B105469" t="s">
        <v>2071</v>
      </c>
      <c r="C105469" t="s">
        <v>5032</v>
      </c>
      <c r="D105469">
        <v>1</v>
      </c>
      <c r="E105469">
        <v>0</v>
      </c>
      <c r="F105469">
        <v>0.5</v>
      </c>
      <c r="G105469">
        <v>37.927</v>
      </c>
      <c r="H105469" t="s">
        <v>4619</v>
      </c>
      <c r="I105469">
        <v>10</v>
      </c>
      <c r="J105469">
        <v>90</v>
      </c>
      <c r="K105469" t="s">
        <v>20</v>
      </c>
    </row>
    <row r="105470" spans="1:11" x14ac:dyDescent="0.25">
      <c r="A105470" t="s">
        <v>4602</v>
      </c>
      <c r="B105470" t="s">
        <v>2071</v>
      </c>
      <c r="C105470" t="s">
        <v>5032</v>
      </c>
      <c r="D105470">
        <v>1</v>
      </c>
      <c r="E105470">
        <v>0</v>
      </c>
      <c r="F105470">
        <v>0.5</v>
      </c>
      <c r="G105470">
        <v>37.927</v>
      </c>
      <c r="H105470" t="s">
        <v>4620</v>
      </c>
      <c r="I105470">
        <v>6</v>
      </c>
      <c r="J105470">
        <v>95</v>
      </c>
      <c r="K105470" t="s">
        <v>20</v>
      </c>
    </row>
    <row r="105471" spans="1:11" x14ac:dyDescent="0.25">
      <c r="A105471" t="s">
        <v>4602</v>
      </c>
      <c r="B105471" t="s">
        <v>2071</v>
      </c>
      <c r="C105471" t="s">
        <v>5032</v>
      </c>
      <c r="D105471">
        <v>1</v>
      </c>
      <c r="E105471">
        <v>0</v>
      </c>
      <c r="F105471">
        <v>0.5</v>
      </c>
      <c r="G105471">
        <v>37.927</v>
      </c>
      <c r="H105471" t="s">
        <v>508</v>
      </c>
      <c r="I105471">
        <v>8</v>
      </c>
      <c r="J105471">
        <v>90</v>
      </c>
      <c r="K105471" t="s">
        <v>20</v>
      </c>
    </row>
    <row r="105472" spans="1:11" x14ac:dyDescent="0.25">
      <c r="A105472" t="s">
        <v>4602</v>
      </c>
      <c r="B105472" t="s">
        <v>2071</v>
      </c>
      <c r="C105472" t="s">
        <v>5032</v>
      </c>
      <c r="D105472">
        <v>1</v>
      </c>
      <c r="E105472">
        <v>0</v>
      </c>
      <c r="F105472">
        <v>0.5</v>
      </c>
      <c r="G105472">
        <v>37.927</v>
      </c>
      <c r="H105472" t="s">
        <v>1108</v>
      </c>
      <c r="I105472">
        <v>7</v>
      </c>
      <c r="J105472">
        <v>80</v>
      </c>
      <c r="K105472" t="s">
        <v>20</v>
      </c>
    </row>
    <row r="105473" spans="1:11" x14ac:dyDescent="0.25">
      <c r="A105473" t="s">
        <v>4602</v>
      </c>
      <c r="B105473" t="s">
        <v>2071</v>
      </c>
      <c r="C105473" t="s">
        <v>5032</v>
      </c>
      <c r="D105473">
        <v>1</v>
      </c>
      <c r="E105473">
        <v>0</v>
      </c>
      <c r="F105473">
        <v>0.5</v>
      </c>
      <c r="G105473">
        <v>37.927</v>
      </c>
      <c r="H105473" t="s">
        <v>61</v>
      </c>
      <c r="I105473">
        <v>8.5</v>
      </c>
      <c r="J105473">
        <v>100</v>
      </c>
      <c r="K105473" t="s">
        <v>20</v>
      </c>
    </row>
    <row r="105474" spans="1:11" x14ac:dyDescent="0.25">
      <c r="A105474" t="s">
        <v>4602</v>
      </c>
      <c r="B105474" t="s">
        <v>2071</v>
      </c>
      <c r="C105474" t="s">
        <v>5032</v>
      </c>
      <c r="D105474">
        <v>1</v>
      </c>
      <c r="E105474">
        <v>0</v>
      </c>
      <c r="F105474">
        <v>0.5</v>
      </c>
      <c r="G105474">
        <v>37.927</v>
      </c>
      <c r="H105474" t="s">
        <v>63</v>
      </c>
      <c r="I105474">
        <v>8.3000000000000007</v>
      </c>
      <c r="J105474">
        <v>90</v>
      </c>
      <c r="K105474" t="s">
        <v>20</v>
      </c>
    </row>
    <row r="105475" spans="1:11" x14ac:dyDescent="0.25">
      <c r="A105475" t="s">
        <v>4602</v>
      </c>
      <c r="B105475" t="s">
        <v>2071</v>
      </c>
      <c r="C105475" t="s">
        <v>5032</v>
      </c>
      <c r="D105475">
        <v>1</v>
      </c>
      <c r="E105475">
        <v>0</v>
      </c>
      <c r="F105475">
        <v>0.5</v>
      </c>
      <c r="G105475">
        <v>37.927</v>
      </c>
      <c r="H105475" t="s">
        <v>65</v>
      </c>
      <c r="I105475">
        <v>6.3</v>
      </c>
      <c r="J105475">
        <v>95</v>
      </c>
      <c r="K105475" t="s">
        <v>20</v>
      </c>
    </row>
    <row r="105476" spans="1:11" x14ac:dyDescent="0.25">
      <c r="A105476" t="s">
        <v>4602</v>
      </c>
      <c r="B105476" t="s">
        <v>2071</v>
      </c>
      <c r="C105476" t="s">
        <v>5032</v>
      </c>
      <c r="D105476">
        <v>1</v>
      </c>
      <c r="E105476">
        <v>0</v>
      </c>
      <c r="F105476">
        <v>0.5</v>
      </c>
      <c r="G105476">
        <v>37.927</v>
      </c>
      <c r="H105476" t="s">
        <v>66</v>
      </c>
      <c r="I105476">
        <v>6</v>
      </c>
      <c r="J105476">
        <v>80</v>
      </c>
      <c r="K105476" t="s">
        <v>20</v>
      </c>
    </row>
    <row r="105477" spans="1:11" x14ac:dyDescent="0.25">
      <c r="A105477" t="s">
        <v>4602</v>
      </c>
      <c r="B105477" t="s">
        <v>2071</v>
      </c>
      <c r="C105477" t="s">
        <v>5032</v>
      </c>
      <c r="D105477">
        <v>1</v>
      </c>
      <c r="E105477">
        <v>0</v>
      </c>
      <c r="F105477">
        <v>0.5</v>
      </c>
      <c r="G105477">
        <v>37.927</v>
      </c>
      <c r="H105477" t="s">
        <v>68</v>
      </c>
      <c r="I105477">
        <v>6.5</v>
      </c>
      <c r="J105477">
        <v>90</v>
      </c>
      <c r="K105477" t="s">
        <v>20</v>
      </c>
    </row>
    <row r="105478" spans="1:11" x14ac:dyDescent="0.25">
      <c r="A105478" t="s">
        <v>4602</v>
      </c>
      <c r="B105478" t="s">
        <v>2071</v>
      </c>
      <c r="C105478" t="s">
        <v>5032</v>
      </c>
      <c r="D105478">
        <v>1</v>
      </c>
      <c r="E105478">
        <v>0</v>
      </c>
      <c r="F105478">
        <v>0.5</v>
      </c>
      <c r="G105478">
        <v>37.927</v>
      </c>
      <c r="H105478" t="s">
        <v>69</v>
      </c>
      <c r="I105478">
        <v>7.2</v>
      </c>
      <c r="J105478">
        <v>90</v>
      </c>
      <c r="K105478" t="s">
        <v>20</v>
      </c>
    </row>
    <row r="105479" spans="1:11" x14ac:dyDescent="0.25">
      <c r="A105479" t="s">
        <v>4602</v>
      </c>
      <c r="B105479" t="s">
        <v>2071</v>
      </c>
      <c r="C105479" t="s">
        <v>5032</v>
      </c>
      <c r="D105479">
        <v>1</v>
      </c>
      <c r="E105479">
        <v>0</v>
      </c>
      <c r="F105479">
        <v>0.5</v>
      </c>
      <c r="G105479">
        <v>37.927</v>
      </c>
      <c r="H105479" t="s">
        <v>73</v>
      </c>
      <c r="I105479">
        <v>9.8000000000000007</v>
      </c>
      <c r="J105479">
        <v>97.5</v>
      </c>
      <c r="K105479" t="s">
        <v>20</v>
      </c>
    </row>
    <row r="105480" spans="1:11" x14ac:dyDescent="0.25">
      <c r="A105480" t="s">
        <v>4602</v>
      </c>
      <c r="B105480" t="s">
        <v>2071</v>
      </c>
      <c r="C105480" t="s">
        <v>5032</v>
      </c>
      <c r="D105480">
        <v>1</v>
      </c>
      <c r="E105480">
        <v>0</v>
      </c>
      <c r="F105480">
        <v>0.5</v>
      </c>
      <c r="G105480">
        <v>37.927</v>
      </c>
      <c r="H105480" t="s">
        <v>803</v>
      </c>
      <c r="I105480">
        <v>8</v>
      </c>
      <c r="J105480">
        <v>97.5</v>
      </c>
      <c r="K105480" t="s">
        <v>20</v>
      </c>
    </row>
    <row r="105481" spans="1:11" x14ac:dyDescent="0.25">
      <c r="A105481" t="s">
        <v>4602</v>
      </c>
      <c r="B105481" t="s">
        <v>2071</v>
      </c>
      <c r="C105481" t="s">
        <v>5032</v>
      </c>
      <c r="D105481">
        <v>1</v>
      </c>
      <c r="E105481">
        <v>0</v>
      </c>
      <c r="F105481">
        <v>0.5</v>
      </c>
      <c r="G105481">
        <v>37.927</v>
      </c>
      <c r="H105481" t="s">
        <v>2023</v>
      </c>
      <c r="I105481">
        <v>9.5</v>
      </c>
      <c r="J105481">
        <v>95</v>
      </c>
      <c r="K105481" t="s">
        <v>20</v>
      </c>
    </row>
    <row r="105482" spans="1:11" x14ac:dyDescent="0.25">
      <c r="A105482" t="s">
        <v>4602</v>
      </c>
      <c r="B105482" t="s">
        <v>2071</v>
      </c>
      <c r="C105482" t="s">
        <v>5032</v>
      </c>
      <c r="D105482">
        <v>1</v>
      </c>
      <c r="E105482">
        <v>0</v>
      </c>
      <c r="F105482">
        <v>0.5</v>
      </c>
      <c r="G105482">
        <v>37.927</v>
      </c>
      <c r="H105482" t="s">
        <v>972</v>
      </c>
      <c r="I105482">
        <v>10</v>
      </c>
      <c r="J105482">
        <v>100</v>
      </c>
      <c r="K105482" t="s">
        <v>20</v>
      </c>
    </row>
    <row r="105483" spans="1:11" x14ac:dyDescent="0.25">
      <c r="A105483" t="s">
        <v>4602</v>
      </c>
      <c r="B105483" t="s">
        <v>2071</v>
      </c>
      <c r="C105483" t="s">
        <v>5032</v>
      </c>
      <c r="D105483">
        <v>1</v>
      </c>
      <c r="E105483">
        <v>0</v>
      </c>
      <c r="F105483">
        <v>0.5</v>
      </c>
      <c r="G105483">
        <v>37.927</v>
      </c>
      <c r="H105483" t="s">
        <v>2191</v>
      </c>
      <c r="I105483">
        <v>7.5</v>
      </c>
      <c r="J105483">
        <v>100</v>
      </c>
      <c r="K105483" t="s">
        <v>20</v>
      </c>
    </row>
    <row r="105484" spans="1:11" x14ac:dyDescent="0.25">
      <c r="A105484" t="s">
        <v>4602</v>
      </c>
      <c r="B105484" t="s">
        <v>2071</v>
      </c>
      <c r="C105484" t="s">
        <v>5032</v>
      </c>
      <c r="D105484">
        <v>1</v>
      </c>
      <c r="E105484">
        <v>0</v>
      </c>
      <c r="F105484">
        <v>0.5</v>
      </c>
      <c r="G105484">
        <v>37.927</v>
      </c>
      <c r="H105484" t="s">
        <v>78</v>
      </c>
      <c r="I105484">
        <v>9</v>
      </c>
      <c r="J105484">
        <v>100</v>
      </c>
      <c r="K105484" t="s">
        <v>20</v>
      </c>
    </row>
    <row r="105485" spans="1:11" x14ac:dyDescent="0.25">
      <c r="A105485" t="s">
        <v>4602</v>
      </c>
      <c r="B105485" t="s">
        <v>2071</v>
      </c>
      <c r="C105485" t="s">
        <v>5032</v>
      </c>
      <c r="D105485">
        <v>1</v>
      </c>
      <c r="E105485">
        <v>0</v>
      </c>
      <c r="F105485">
        <v>0.5</v>
      </c>
      <c r="G105485">
        <v>37.927</v>
      </c>
      <c r="H105485" t="s">
        <v>4621</v>
      </c>
      <c r="I105485">
        <v>6</v>
      </c>
      <c r="J105485">
        <v>95</v>
      </c>
      <c r="K105485" t="s">
        <v>20</v>
      </c>
    </row>
    <row r="105486" spans="1:11" x14ac:dyDescent="0.25">
      <c r="A105486" t="s">
        <v>4602</v>
      </c>
      <c r="B105486" t="s">
        <v>2071</v>
      </c>
      <c r="C105486" t="s">
        <v>5032</v>
      </c>
      <c r="D105486">
        <v>1</v>
      </c>
      <c r="E105486">
        <v>0</v>
      </c>
      <c r="F105486">
        <v>0.5</v>
      </c>
      <c r="G105486">
        <v>37.927</v>
      </c>
      <c r="H105486" t="s">
        <v>4622</v>
      </c>
      <c r="I105486">
        <v>10</v>
      </c>
      <c r="J105486">
        <v>100</v>
      </c>
      <c r="K105486" t="s">
        <v>20</v>
      </c>
    </row>
    <row r="105487" spans="1:11" x14ac:dyDescent="0.25">
      <c r="A105487" t="s">
        <v>4602</v>
      </c>
      <c r="B105487" t="s">
        <v>2071</v>
      </c>
      <c r="C105487" t="s">
        <v>5032</v>
      </c>
      <c r="D105487">
        <v>1</v>
      </c>
      <c r="E105487">
        <v>0</v>
      </c>
      <c r="F105487">
        <v>0.5</v>
      </c>
      <c r="G105487">
        <v>37.927</v>
      </c>
      <c r="H105487" t="s">
        <v>4623</v>
      </c>
      <c r="I105487">
        <v>7</v>
      </c>
      <c r="J105487">
        <v>100</v>
      </c>
      <c r="K105487" t="s">
        <v>20</v>
      </c>
    </row>
    <row r="105488" spans="1:11" x14ac:dyDescent="0.25">
      <c r="A105488" t="s">
        <v>4602</v>
      </c>
      <c r="B105488" t="s">
        <v>2071</v>
      </c>
      <c r="C105488" t="s">
        <v>5032</v>
      </c>
      <c r="D105488">
        <v>1</v>
      </c>
      <c r="E105488">
        <v>0</v>
      </c>
      <c r="F105488">
        <v>0.5</v>
      </c>
      <c r="G105488">
        <v>37.927</v>
      </c>
      <c r="H105488" t="s">
        <v>4624</v>
      </c>
      <c r="I105488">
        <v>7.8</v>
      </c>
      <c r="J105488">
        <v>95</v>
      </c>
      <c r="K105488" t="s">
        <v>20</v>
      </c>
    </row>
    <row r="105489" spans="1:11" x14ac:dyDescent="0.25">
      <c r="A105489" t="s">
        <v>4602</v>
      </c>
      <c r="B105489" t="s">
        <v>2071</v>
      </c>
      <c r="C105489" t="s">
        <v>5032</v>
      </c>
      <c r="D105489">
        <v>1</v>
      </c>
      <c r="E105489">
        <v>0</v>
      </c>
      <c r="F105489">
        <v>0.5</v>
      </c>
      <c r="G105489">
        <v>37.927</v>
      </c>
      <c r="H105489" t="s">
        <v>4625</v>
      </c>
      <c r="I105489">
        <v>2</v>
      </c>
      <c r="J105489">
        <v>75</v>
      </c>
      <c r="K105489" t="s">
        <v>28</v>
      </c>
    </row>
    <row r="105490" spans="1:11" x14ac:dyDescent="0.25">
      <c r="A105490" t="s">
        <v>4602</v>
      </c>
      <c r="B105490" t="s">
        <v>2071</v>
      </c>
      <c r="C105490" t="s">
        <v>5032</v>
      </c>
      <c r="D105490">
        <v>1</v>
      </c>
      <c r="E105490">
        <v>0</v>
      </c>
      <c r="F105490">
        <v>0.5</v>
      </c>
      <c r="G105490">
        <v>37.927</v>
      </c>
      <c r="H105490" t="s">
        <v>4625</v>
      </c>
      <c r="I105490">
        <v>0</v>
      </c>
      <c r="J105490">
        <v>100</v>
      </c>
      <c r="K105490" t="s">
        <v>28</v>
      </c>
    </row>
    <row r="105491" spans="1:11" x14ac:dyDescent="0.25">
      <c r="A105491" t="s">
        <v>4602</v>
      </c>
      <c r="B105491" t="s">
        <v>2071</v>
      </c>
      <c r="C105491" t="s">
        <v>5032</v>
      </c>
      <c r="D105491">
        <v>1</v>
      </c>
      <c r="E105491">
        <v>0</v>
      </c>
      <c r="F105491">
        <v>0.5</v>
      </c>
      <c r="G105491">
        <v>37.927</v>
      </c>
      <c r="H105491" t="s">
        <v>4625</v>
      </c>
      <c r="I105491">
        <v>0</v>
      </c>
      <c r="J105491">
        <v>100</v>
      </c>
      <c r="K105491" t="s">
        <v>28</v>
      </c>
    </row>
    <row r="105492" spans="1:11" x14ac:dyDescent="0.25">
      <c r="A105492" t="s">
        <v>4602</v>
      </c>
      <c r="B105492" t="s">
        <v>2071</v>
      </c>
      <c r="C105492" t="s">
        <v>5032</v>
      </c>
      <c r="D105492">
        <v>1</v>
      </c>
      <c r="E105492">
        <v>0</v>
      </c>
      <c r="F105492">
        <v>0.5</v>
      </c>
      <c r="G105492">
        <v>37.927</v>
      </c>
      <c r="H105492" t="s">
        <v>4625</v>
      </c>
      <c r="I105492">
        <v>6</v>
      </c>
      <c r="J105492">
        <v>100</v>
      </c>
      <c r="K105492" t="s">
        <v>20</v>
      </c>
    </row>
    <row r="105493" spans="1:11" x14ac:dyDescent="0.25">
      <c r="A105493" t="s">
        <v>4602</v>
      </c>
      <c r="B105493" t="s">
        <v>2071</v>
      </c>
      <c r="C105493" t="s">
        <v>5032</v>
      </c>
      <c r="D105493">
        <v>1</v>
      </c>
      <c r="E105493">
        <v>0</v>
      </c>
      <c r="F105493">
        <v>0.5</v>
      </c>
      <c r="G105493">
        <v>37.927</v>
      </c>
      <c r="H105493" t="s">
        <v>4626</v>
      </c>
      <c r="I105493">
        <v>0</v>
      </c>
      <c r="J105493">
        <v>65</v>
      </c>
      <c r="K105493" t="s">
        <v>67</v>
      </c>
    </row>
    <row r="105494" spans="1:11" x14ac:dyDescent="0.25">
      <c r="A105494" t="s">
        <v>4602</v>
      </c>
      <c r="B105494" t="s">
        <v>2071</v>
      </c>
      <c r="C105494" t="s">
        <v>5032</v>
      </c>
      <c r="D105494">
        <v>1</v>
      </c>
      <c r="E105494">
        <v>0</v>
      </c>
      <c r="F105494">
        <v>0.5</v>
      </c>
      <c r="G105494">
        <v>37.927</v>
      </c>
      <c r="H105494" t="s">
        <v>4626</v>
      </c>
      <c r="I105494">
        <v>7</v>
      </c>
      <c r="J105494">
        <v>93.75</v>
      </c>
      <c r="K105494" t="s">
        <v>20</v>
      </c>
    </row>
    <row r="105495" spans="1:11" x14ac:dyDescent="0.25">
      <c r="A105495" t="s">
        <v>4602</v>
      </c>
      <c r="B105495" t="s">
        <v>2071</v>
      </c>
      <c r="C105495" t="s">
        <v>5032</v>
      </c>
      <c r="D105495">
        <v>1</v>
      </c>
      <c r="E105495">
        <v>0</v>
      </c>
      <c r="F105495">
        <v>0.5</v>
      </c>
      <c r="G105495">
        <v>37.927</v>
      </c>
      <c r="H105495" t="s">
        <v>80</v>
      </c>
      <c r="I105495">
        <v>0</v>
      </c>
      <c r="J105495">
        <v>100</v>
      </c>
      <c r="K105495" t="s">
        <v>28</v>
      </c>
    </row>
    <row r="105496" spans="1:11" x14ac:dyDescent="0.25">
      <c r="A105496" t="s">
        <v>4602</v>
      </c>
      <c r="B105496" t="s">
        <v>2071</v>
      </c>
      <c r="C105496" t="s">
        <v>5032</v>
      </c>
      <c r="D105496">
        <v>1</v>
      </c>
      <c r="E105496">
        <v>0</v>
      </c>
      <c r="F105496">
        <v>0.5</v>
      </c>
      <c r="G105496">
        <v>37.927</v>
      </c>
      <c r="H105496" t="s">
        <v>80</v>
      </c>
      <c r="I105496">
        <v>0</v>
      </c>
      <c r="J105496">
        <v>100</v>
      </c>
      <c r="K105496" t="s">
        <v>28</v>
      </c>
    </row>
    <row r="105497" spans="1:11" x14ac:dyDescent="0.25">
      <c r="A105497" t="s">
        <v>4602</v>
      </c>
      <c r="B105497" t="s">
        <v>2071</v>
      </c>
      <c r="C105497" t="s">
        <v>5032</v>
      </c>
      <c r="D105497">
        <v>1</v>
      </c>
      <c r="E105497">
        <v>0</v>
      </c>
      <c r="F105497">
        <v>0.5</v>
      </c>
      <c r="G105497">
        <v>37.927</v>
      </c>
      <c r="H105497" t="s">
        <v>80</v>
      </c>
      <c r="I105497">
        <v>8</v>
      </c>
      <c r="J105497">
        <v>100</v>
      </c>
      <c r="K105497" t="s">
        <v>20</v>
      </c>
    </row>
    <row r="105498" spans="1:11" x14ac:dyDescent="0.25">
      <c r="A105498" t="s">
        <v>4602</v>
      </c>
      <c r="B105498" t="s">
        <v>2071</v>
      </c>
      <c r="C105498" t="s">
        <v>5032</v>
      </c>
      <c r="D105498">
        <v>1</v>
      </c>
      <c r="E105498">
        <v>0</v>
      </c>
      <c r="F105498">
        <v>0.5</v>
      </c>
      <c r="G105498">
        <v>37.927</v>
      </c>
      <c r="H105498" t="s">
        <v>1089</v>
      </c>
      <c r="I105498">
        <v>6.6</v>
      </c>
      <c r="J105498">
        <v>85</v>
      </c>
      <c r="K105498" t="s">
        <v>20</v>
      </c>
    </row>
    <row r="105499" spans="1:11" x14ac:dyDescent="0.25">
      <c r="A105499" t="s">
        <v>4602</v>
      </c>
      <c r="B105499" t="s">
        <v>2071</v>
      </c>
      <c r="C105499" t="s">
        <v>5032</v>
      </c>
      <c r="D105499">
        <v>1</v>
      </c>
      <c r="E105499">
        <v>0</v>
      </c>
      <c r="F105499">
        <v>0.5</v>
      </c>
      <c r="G105499">
        <v>37.927</v>
      </c>
      <c r="H105499" t="s">
        <v>81</v>
      </c>
      <c r="I105499">
        <v>9.6999999999999993</v>
      </c>
      <c r="J105499">
        <v>100</v>
      </c>
      <c r="K105499" t="s">
        <v>20</v>
      </c>
    </row>
    <row r="105500" spans="1:11" x14ac:dyDescent="0.25">
      <c r="A105500" t="s">
        <v>4602</v>
      </c>
      <c r="B105500" t="s">
        <v>2071</v>
      </c>
      <c r="C105500" t="s">
        <v>5033</v>
      </c>
      <c r="D105500">
        <v>0</v>
      </c>
      <c r="E105500">
        <v>1</v>
      </c>
      <c r="F105500">
        <v>-0.75</v>
      </c>
      <c r="G105500">
        <v>58.85</v>
      </c>
      <c r="H105500" t="s">
        <v>1084</v>
      </c>
      <c r="I105500">
        <v>0</v>
      </c>
      <c r="J105500">
        <v>0</v>
      </c>
      <c r="K105500" t="s">
        <v>18</v>
      </c>
    </row>
    <row r="105501" spans="1:11" x14ac:dyDescent="0.25">
      <c r="A105501" t="s">
        <v>4602</v>
      </c>
      <c r="B105501" t="s">
        <v>2071</v>
      </c>
      <c r="C105501" t="s">
        <v>5033</v>
      </c>
      <c r="D105501">
        <v>0</v>
      </c>
      <c r="E105501">
        <v>1</v>
      </c>
      <c r="F105501">
        <v>-0.75</v>
      </c>
      <c r="G105501">
        <v>58.85</v>
      </c>
      <c r="H105501" t="s">
        <v>17</v>
      </c>
      <c r="I105501">
        <v>0</v>
      </c>
      <c r="J105501">
        <v>0</v>
      </c>
      <c r="K105501" t="s">
        <v>18</v>
      </c>
    </row>
    <row r="105502" spans="1:11" x14ac:dyDescent="0.25">
      <c r="A105502" t="s">
        <v>4602</v>
      </c>
      <c r="B105502" t="s">
        <v>2071</v>
      </c>
      <c r="C105502" t="s">
        <v>5033</v>
      </c>
      <c r="D105502">
        <v>0</v>
      </c>
      <c r="E105502">
        <v>1</v>
      </c>
      <c r="F105502">
        <v>-0.75</v>
      </c>
      <c r="G105502">
        <v>58.85</v>
      </c>
      <c r="H105502" t="s">
        <v>1094</v>
      </c>
      <c r="I105502">
        <v>0</v>
      </c>
      <c r="J105502">
        <v>0</v>
      </c>
      <c r="K105502" t="s">
        <v>18</v>
      </c>
    </row>
    <row r="105503" spans="1:11" x14ac:dyDescent="0.25">
      <c r="A105503" t="s">
        <v>4602</v>
      </c>
      <c r="B105503" t="s">
        <v>2071</v>
      </c>
      <c r="C105503" t="s">
        <v>5033</v>
      </c>
      <c r="D105503">
        <v>0</v>
      </c>
      <c r="E105503">
        <v>1</v>
      </c>
      <c r="F105503">
        <v>-0.75</v>
      </c>
      <c r="G105503">
        <v>58.85</v>
      </c>
      <c r="H105503" t="s">
        <v>2616</v>
      </c>
      <c r="I105503">
        <v>0</v>
      </c>
      <c r="J105503">
        <v>0</v>
      </c>
      <c r="K105503" t="s">
        <v>18</v>
      </c>
    </row>
    <row r="105504" spans="1:11" x14ac:dyDescent="0.25">
      <c r="A105504" t="s">
        <v>4602</v>
      </c>
      <c r="B105504" t="s">
        <v>2071</v>
      </c>
      <c r="C105504" t="s">
        <v>5033</v>
      </c>
      <c r="D105504">
        <v>0</v>
      </c>
      <c r="E105504">
        <v>1</v>
      </c>
      <c r="F105504">
        <v>-0.75</v>
      </c>
      <c r="G105504">
        <v>58.85</v>
      </c>
      <c r="H105504" t="s">
        <v>2077</v>
      </c>
      <c r="I105504">
        <v>0</v>
      </c>
      <c r="J105504">
        <v>20</v>
      </c>
      <c r="K105504" t="s">
        <v>67</v>
      </c>
    </row>
    <row r="105505" spans="1:11" x14ac:dyDescent="0.25">
      <c r="A105505" t="s">
        <v>4602</v>
      </c>
      <c r="B105505" t="s">
        <v>2071</v>
      </c>
      <c r="C105505" t="s">
        <v>5033</v>
      </c>
      <c r="D105505">
        <v>0</v>
      </c>
      <c r="E105505">
        <v>1</v>
      </c>
      <c r="F105505">
        <v>-0.75</v>
      </c>
      <c r="G105505">
        <v>58.85</v>
      </c>
      <c r="H105505" t="s">
        <v>815</v>
      </c>
      <c r="I105505">
        <v>0</v>
      </c>
      <c r="J105505">
        <v>0</v>
      </c>
      <c r="K105505" t="s">
        <v>18</v>
      </c>
    </row>
    <row r="105506" spans="1:11" x14ac:dyDescent="0.25">
      <c r="A105506" t="s">
        <v>4602</v>
      </c>
      <c r="B105506" t="s">
        <v>2071</v>
      </c>
      <c r="C105506" t="s">
        <v>5033</v>
      </c>
      <c r="D105506">
        <v>0</v>
      </c>
      <c r="E105506">
        <v>1</v>
      </c>
      <c r="F105506">
        <v>-0.75</v>
      </c>
      <c r="G105506">
        <v>58.85</v>
      </c>
      <c r="H105506" t="s">
        <v>4632</v>
      </c>
      <c r="I105506">
        <v>0</v>
      </c>
      <c r="J105506">
        <v>0</v>
      </c>
      <c r="K105506" t="s">
        <v>18</v>
      </c>
    </row>
    <row r="105507" spans="1:11" x14ac:dyDescent="0.25">
      <c r="A105507" t="s">
        <v>4602</v>
      </c>
      <c r="B105507" t="s">
        <v>2071</v>
      </c>
      <c r="C105507" t="s">
        <v>5033</v>
      </c>
      <c r="D105507">
        <v>0</v>
      </c>
      <c r="E105507">
        <v>1</v>
      </c>
      <c r="F105507">
        <v>-0.75</v>
      </c>
      <c r="G105507">
        <v>58.85</v>
      </c>
      <c r="H105507" t="s">
        <v>4605</v>
      </c>
      <c r="I105507">
        <v>0</v>
      </c>
      <c r="J105507">
        <v>0</v>
      </c>
      <c r="K105507" t="s">
        <v>18</v>
      </c>
    </row>
    <row r="105508" spans="1:11" x14ac:dyDescent="0.25">
      <c r="A105508" t="s">
        <v>4602</v>
      </c>
      <c r="B105508" t="s">
        <v>2071</v>
      </c>
      <c r="C105508" t="s">
        <v>5033</v>
      </c>
      <c r="D105508">
        <v>0</v>
      </c>
      <c r="E105508">
        <v>1</v>
      </c>
      <c r="F105508">
        <v>-0.75</v>
      </c>
      <c r="G105508">
        <v>58.85</v>
      </c>
      <c r="H105508" t="s">
        <v>4606</v>
      </c>
      <c r="I105508">
        <v>0</v>
      </c>
      <c r="J105508">
        <v>0</v>
      </c>
      <c r="K105508" t="s">
        <v>18</v>
      </c>
    </row>
    <row r="105509" spans="1:11" x14ac:dyDescent="0.25">
      <c r="A105509" t="s">
        <v>4602</v>
      </c>
      <c r="B105509" t="s">
        <v>2071</v>
      </c>
      <c r="C105509" t="s">
        <v>5033</v>
      </c>
      <c r="D105509">
        <v>0</v>
      </c>
      <c r="E105509">
        <v>1</v>
      </c>
      <c r="F105509">
        <v>-0.75</v>
      </c>
      <c r="G105509">
        <v>58.85</v>
      </c>
      <c r="H105509" t="s">
        <v>584</v>
      </c>
      <c r="I105509">
        <v>0</v>
      </c>
      <c r="J105509">
        <v>0</v>
      </c>
      <c r="K105509" t="s">
        <v>18</v>
      </c>
    </row>
    <row r="105510" spans="1:11" x14ac:dyDescent="0.25">
      <c r="A105510" t="s">
        <v>4602</v>
      </c>
      <c r="B105510" t="s">
        <v>2071</v>
      </c>
      <c r="C105510" t="s">
        <v>5033</v>
      </c>
      <c r="D105510">
        <v>0</v>
      </c>
      <c r="E105510">
        <v>1</v>
      </c>
      <c r="F105510">
        <v>-0.75</v>
      </c>
      <c r="G105510">
        <v>58.85</v>
      </c>
      <c r="H105510" t="s">
        <v>508</v>
      </c>
      <c r="I105510">
        <v>0</v>
      </c>
      <c r="J105510">
        <v>0</v>
      </c>
      <c r="K105510" t="s">
        <v>18</v>
      </c>
    </row>
    <row r="105511" spans="1:11" x14ac:dyDescent="0.25">
      <c r="A105511" t="s">
        <v>4602</v>
      </c>
      <c r="B105511" t="s">
        <v>2071</v>
      </c>
      <c r="C105511" t="s">
        <v>5033</v>
      </c>
      <c r="D105511">
        <v>0</v>
      </c>
      <c r="E105511">
        <v>1</v>
      </c>
      <c r="F105511">
        <v>-0.75</v>
      </c>
      <c r="G105511">
        <v>58.85</v>
      </c>
      <c r="H105511" t="s">
        <v>1108</v>
      </c>
      <c r="I105511">
        <v>0</v>
      </c>
      <c r="J105511">
        <v>0</v>
      </c>
      <c r="K105511" t="s">
        <v>18</v>
      </c>
    </row>
    <row r="105512" spans="1:11" x14ac:dyDescent="0.25">
      <c r="A105512" t="s">
        <v>4602</v>
      </c>
      <c r="B105512" t="s">
        <v>2071</v>
      </c>
      <c r="C105512" t="s">
        <v>5033</v>
      </c>
      <c r="D105512">
        <v>0</v>
      </c>
      <c r="E105512">
        <v>1</v>
      </c>
      <c r="F105512">
        <v>-0.75</v>
      </c>
      <c r="G105512">
        <v>58.85</v>
      </c>
      <c r="H105512" t="s">
        <v>4607</v>
      </c>
      <c r="I105512">
        <v>0</v>
      </c>
      <c r="J105512">
        <v>0</v>
      </c>
      <c r="K105512" t="s">
        <v>18</v>
      </c>
    </row>
    <row r="105513" spans="1:11" x14ac:dyDescent="0.25">
      <c r="A105513" t="s">
        <v>4602</v>
      </c>
      <c r="B105513" t="s">
        <v>2071</v>
      </c>
      <c r="C105513" t="s">
        <v>5033</v>
      </c>
      <c r="D105513">
        <v>0</v>
      </c>
      <c r="E105513">
        <v>1</v>
      </c>
      <c r="F105513">
        <v>-0.75</v>
      </c>
      <c r="G105513">
        <v>58.85</v>
      </c>
      <c r="H105513" t="s">
        <v>4608</v>
      </c>
      <c r="I105513">
        <v>0</v>
      </c>
      <c r="J105513">
        <v>0</v>
      </c>
      <c r="K105513" t="s">
        <v>18</v>
      </c>
    </row>
    <row r="105514" spans="1:11" x14ac:dyDescent="0.25">
      <c r="A105514" t="s">
        <v>4602</v>
      </c>
      <c r="B105514" t="s">
        <v>2071</v>
      </c>
      <c r="C105514" t="s">
        <v>5033</v>
      </c>
      <c r="D105514">
        <v>0</v>
      </c>
      <c r="E105514">
        <v>1</v>
      </c>
      <c r="F105514">
        <v>-0.75</v>
      </c>
      <c r="G105514">
        <v>58.85</v>
      </c>
      <c r="H105514" t="s">
        <v>4654</v>
      </c>
      <c r="I105514">
        <v>0</v>
      </c>
      <c r="J105514">
        <v>0</v>
      </c>
      <c r="K105514" t="s">
        <v>18</v>
      </c>
    </row>
    <row r="105515" spans="1:11" x14ac:dyDescent="0.25">
      <c r="A105515" t="s">
        <v>4602</v>
      </c>
      <c r="B105515" t="s">
        <v>2071</v>
      </c>
      <c r="C105515" t="s">
        <v>5033</v>
      </c>
      <c r="D105515">
        <v>0</v>
      </c>
      <c r="E105515">
        <v>1</v>
      </c>
      <c r="F105515">
        <v>-0.75</v>
      </c>
      <c r="G105515">
        <v>58.85</v>
      </c>
      <c r="H105515" t="s">
        <v>4668</v>
      </c>
      <c r="I105515">
        <v>0</v>
      </c>
      <c r="J105515">
        <v>0</v>
      </c>
      <c r="K105515" t="s">
        <v>18</v>
      </c>
    </row>
    <row r="105516" spans="1:11" x14ac:dyDescent="0.25">
      <c r="A105516" t="s">
        <v>4602</v>
      </c>
      <c r="B105516" t="s">
        <v>2071</v>
      </c>
      <c r="C105516" t="s">
        <v>5033</v>
      </c>
      <c r="D105516">
        <v>0</v>
      </c>
      <c r="E105516">
        <v>1</v>
      </c>
      <c r="F105516">
        <v>-0.75</v>
      </c>
      <c r="G105516">
        <v>58.85</v>
      </c>
      <c r="H105516" t="s">
        <v>4609</v>
      </c>
      <c r="I105516">
        <v>0</v>
      </c>
      <c r="J105516">
        <v>0</v>
      </c>
      <c r="K105516" t="s">
        <v>18</v>
      </c>
    </row>
    <row r="105517" spans="1:11" x14ac:dyDescent="0.25">
      <c r="A105517" t="s">
        <v>4602</v>
      </c>
      <c r="B105517" t="s">
        <v>2071</v>
      </c>
      <c r="C105517" t="s">
        <v>5033</v>
      </c>
      <c r="D105517">
        <v>0</v>
      </c>
      <c r="E105517">
        <v>1</v>
      </c>
      <c r="F105517">
        <v>-0.75</v>
      </c>
      <c r="G105517">
        <v>58.85</v>
      </c>
      <c r="H105517" t="s">
        <v>4610</v>
      </c>
      <c r="I105517">
        <v>0</v>
      </c>
      <c r="J105517">
        <v>0</v>
      </c>
      <c r="K105517" t="s">
        <v>18</v>
      </c>
    </row>
    <row r="105518" spans="1:11" x14ac:dyDescent="0.25">
      <c r="A105518" t="s">
        <v>4602</v>
      </c>
      <c r="B105518" t="s">
        <v>2071</v>
      </c>
      <c r="C105518" t="s">
        <v>5033</v>
      </c>
      <c r="D105518">
        <v>0</v>
      </c>
      <c r="E105518">
        <v>1</v>
      </c>
      <c r="F105518">
        <v>-0.75</v>
      </c>
      <c r="G105518">
        <v>58.85</v>
      </c>
      <c r="H105518" t="s">
        <v>61</v>
      </c>
      <c r="I105518">
        <v>0</v>
      </c>
      <c r="J105518">
        <v>0</v>
      </c>
      <c r="K105518" t="s">
        <v>18</v>
      </c>
    </row>
    <row r="105519" spans="1:11" x14ac:dyDescent="0.25">
      <c r="A105519" t="s">
        <v>4602</v>
      </c>
      <c r="B105519" t="s">
        <v>2071</v>
      </c>
      <c r="C105519" t="s">
        <v>5033</v>
      </c>
      <c r="D105519">
        <v>0</v>
      </c>
      <c r="E105519">
        <v>1</v>
      </c>
      <c r="F105519">
        <v>-0.75</v>
      </c>
      <c r="G105519">
        <v>58.85</v>
      </c>
      <c r="H105519" t="s">
        <v>63</v>
      </c>
      <c r="I105519">
        <v>0</v>
      </c>
      <c r="J105519">
        <v>0</v>
      </c>
      <c r="K105519" t="s">
        <v>18</v>
      </c>
    </row>
    <row r="105520" spans="1:11" x14ac:dyDescent="0.25">
      <c r="A105520" t="s">
        <v>4602</v>
      </c>
      <c r="B105520" t="s">
        <v>2071</v>
      </c>
      <c r="C105520" t="s">
        <v>5033</v>
      </c>
      <c r="D105520">
        <v>0</v>
      </c>
      <c r="E105520">
        <v>1</v>
      </c>
      <c r="F105520">
        <v>-0.75</v>
      </c>
      <c r="G105520">
        <v>58.85</v>
      </c>
      <c r="H105520" t="s">
        <v>65</v>
      </c>
      <c r="I105520">
        <v>0</v>
      </c>
      <c r="J105520">
        <v>0</v>
      </c>
      <c r="K105520" t="s">
        <v>18</v>
      </c>
    </row>
    <row r="105521" spans="1:11" x14ac:dyDescent="0.25">
      <c r="A105521" t="s">
        <v>4602</v>
      </c>
      <c r="B105521" t="s">
        <v>2071</v>
      </c>
      <c r="C105521" t="s">
        <v>5033</v>
      </c>
      <c r="D105521">
        <v>0</v>
      </c>
      <c r="E105521">
        <v>1</v>
      </c>
      <c r="F105521">
        <v>-0.75</v>
      </c>
      <c r="G105521">
        <v>58.85</v>
      </c>
      <c r="H105521" t="s">
        <v>66</v>
      </c>
      <c r="I105521">
        <v>0</v>
      </c>
      <c r="J105521">
        <v>0</v>
      </c>
      <c r="K105521" t="s">
        <v>18</v>
      </c>
    </row>
    <row r="105522" spans="1:11" x14ac:dyDescent="0.25">
      <c r="A105522" t="s">
        <v>4602</v>
      </c>
      <c r="B105522" t="s">
        <v>2071</v>
      </c>
      <c r="C105522" t="s">
        <v>5033</v>
      </c>
      <c r="D105522">
        <v>0</v>
      </c>
      <c r="E105522">
        <v>1</v>
      </c>
      <c r="F105522">
        <v>-0.75</v>
      </c>
      <c r="G105522">
        <v>58.85</v>
      </c>
      <c r="H105522" t="s">
        <v>68</v>
      </c>
      <c r="I105522">
        <v>0</v>
      </c>
      <c r="J105522">
        <v>0</v>
      </c>
      <c r="K105522" t="s">
        <v>18</v>
      </c>
    </row>
    <row r="105523" spans="1:11" x14ac:dyDescent="0.25">
      <c r="A105523" t="s">
        <v>4602</v>
      </c>
      <c r="B105523" t="s">
        <v>2071</v>
      </c>
      <c r="C105523" t="s">
        <v>5033</v>
      </c>
      <c r="D105523">
        <v>0</v>
      </c>
      <c r="E105523">
        <v>1</v>
      </c>
      <c r="F105523">
        <v>-0.75</v>
      </c>
      <c r="G105523">
        <v>58.85</v>
      </c>
      <c r="H105523" t="s">
        <v>69</v>
      </c>
      <c r="I105523">
        <v>0</v>
      </c>
      <c r="J105523">
        <v>0</v>
      </c>
      <c r="K105523" t="s">
        <v>18</v>
      </c>
    </row>
    <row r="105524" spans="1:11" x14ac:dyDescent="0.25">
      <c r="A105524" t="s">
        <v>4602</v>
      </c>
      <c r="B105524" t="s">
        <v>2071</v>
      </c>
      <c r="C105524" t="s">
        <v>5033</v>
      </c>
      <c r="D105524">
        <v>0</v>
      </c>
      <c r="E105524">
        <v>1</v>
      </c>
      <c r="F105524">
        <v>-0.75</v>
      </c>
      <c r="G105524">
        <v>58.85</v>
      </c>
      <c r="H105524" t="s">
        <v>4613</v>
      </c>
      <c r="I105524">
        <v>0</v>
      </c>
      <c r="J105524">
        <v>0</v>
      </c>
      <c r="K105524" t="s">
        <v>18</v>
      </c>
    </row>
    <row r="105525" spans="1:11" x14ac:dyDescent="0.25">
      <c r="A105525" t="s">
        <v>4602</v>
      </c>
      <c r="B105525" t="s">
        <v>2071</v>
      </c>
      <c r="C105525" t="s">
        <v>5033</v>
      </c>
      <c r="D105525">
        <v>0</v>
      </c>
      <c r="E105525">
        <v>1</v>
      </c>
      <c r="F105525">
        <v>-0.75</v>
      </c>
      <c r="G105525">
        <v>58.85</v>
      </c>
      <c r="H105525" t="s">
        <v>4614</v>
      </c>
      <c r="I105525">
        <v>0</v>
      </c>
      <c r="J105525">
        <v>0</v>
      </c>
      <c r="K105525" t="s">
        <v>18</v>
      </c>
    </row>
    <row r="105526" spans="1:11" x14ac:dyDescent="0.25">
      <c r="A105526" t="s">
        <v>4602</v>
      </c>
      <c r="B105526" t="s">
        <v>2071</v>
      </c>
      <c r="C105526" t="s">
        <v>5033</v>
      </c>
      <c r="D105526">
        <v>0</v>
      </c>
      <c r="E105526">
        <v>1</v>
      </c>
      <c r="F105526">
        <v>-0.75</v>
      </c>
      <c r="G105526">
        <v>58.85</v>
      </c>
      <c r="H105526" t="s">
        <v>4615</v>
      </c>
      <c r="I105526">
        <v>0</v>
      </c>
      <c r="J105526">
        <v>0</v>
      </c>
      <c r="K105526" t="s">
        <v>18</v>
      </c>
    </row>
    <row r="105527" spans="1:11" x14ac:dyDescent="0.25">
      <c r="A105527" t="s">
        <v>4602</v>
      </c>
      <c r="B105527" t="s">
        <v>2071</v>
      </c>
      <c r="C105527" t="s">
        <v>5033</v>
      </c>
      <c r="D105527">
        <v>0</v>
      </c>
      <c r="E105527">
        <v>1</v>
      </c>
      <c r="F105527">
        <v>-0.75</v>
      </c>
      <c r="G105527">
        <v>58.85</v>
      </c>
      <c r="H105527" t="s">
        <v>4616</v>
      </c>
      <c r="I105527">
        <v>0</v>
      </c>
      <c r="J105527">
        <v>0</v>
      </c>
      <c r="K105527" t="s">
        <v>18</v>
      </c>
    </row>
    <row r="105528" spans="1:11" x14ac:dyDescent="0.25">
      <c r="A105528" t="s">
        <v>4602</v>
      </c>
      <c r="B105528" t="s">
        <v>2071</v>
      </c>
      <c r="C105528" t="s">
        <v>5033</v>
      </c>
      <c r="D105528">
        <v>0</v>
      </c>
      <c r="E105528">
        <v>1</v>
      </c>
      <c r="F105528">
        <v>-0.75</v>
      </c>
      <c r="G105528">
        <v>58.85</v>
      </c>
      <c r="H105528" t="s">
        <v>4619</v>
      </c>
      <c r="I105528">
        <v>0</v>
      </c>
      <c r="J105528">
        <v>0</v>
      </c>
      <c r="K105528" t="s">
        <v>18</v>
      </c>
    </row>
    <row r="105529" spans="1:11" x14ac:dyDescent="0.25">
      <c r="A105529" t="s">
        <v>4602</v>
      </c>
      <c r="B105529" t="s">
        <v>2071</v>
      </c>
      <c r="C105529" t="s">
        <v>5033</v>
      </c>
      <c r="D105529">
        <v>0</v>
      </c>
      <c r="E105529">
        <v>1</v>
      </c>
      <c r="F105529">
        <v>-0.75</v>
      </c>
      <c r="G105529">
        <v>58.85</v>
      </c>
      <c r="H105529" t="s">
        <v>4620</v>
      </c>
      <c r="I105529">
        <v>0</v>
      </c>
      <c r="J105529">
        <v>0</v>
      </c>
      <c r="K105529" t="s">
        <v>18</v>
      </c>
    </row>
    <row r="105530" spans="1:11" x14ac:dyDescent="0.25">
      <c r="A105530" t="s">
        <v>4602</v>
      </c>
      <c r="B105530" t="s">
        <v>2071</v>
      </c>
      <c r="C105530" t="s">
        <v>5033</v>
      </c>
      <c r="D105530">
        <v>0</v>
      </c>
      <c r="E105530">
        <v>1</v>
      </c>
      <c r="F105530">
        <v>-0.75</v>
      </c>
      <c r="G105530">
        <v>58.85</v>
      </c>
      <c r="H105530" t="s">
        <v>2088</v>
      </c>
      <c r="I105530">
        <v>0</v>
      </c>
      <c r="J105530">
        <v>0</v>
      </c>
      <c r="K105530" t="s">
        <v>18</v>
      </c>
    </row>
    <row r="105531" spans="1:11" x14ac:dyDescent="0.25">
      <c r="A105531" t="s">
        <v>4602</v>
      </c>
      <c r="B105531" t="s">
        <v>2071</v>
      </c>
      <c r="C105531" t="s">
        <v>5033</v>
      </c>
      <c r="D105531">
        <v>0</v>
      </c>
      <c r="E105531">
        <v>1</v>
      </c>
      <c r="F105531">
        <v>-0.75</v>
      </c>
      <c r="G105531">
        <v>58.85</v>
      </c>
      <c r="H105531" t="s">
        <v>339</v>
      </c>
      <c r="I105531">
        <v>0</v>
      </c>
      <c r="J105531">
        <v>45</v>
      </c>
      <c r="K105531" t="s">
        <v>67</v>
      </c>
    </row>
    <row r="105532" spans="1:11" x14ac:dyDescent="0.25">
      <c r="A105532" t="s">
        <v>4602</v>
      </c>
      <c r="B105532" t="s">
        <v>2071</v>
      </c>
      <c r="C105532" t="s">
        <v>5033</v>
      </c>
      <c r="D105532">
        <v>0</v>
      </c>
      <c r="E105532">
        <v>1</v>
      </c>
      <c r="F105532">
        <v>-0.75</v>
      </c>
      <c r="G105532">
        <v>58.85</v>
      </c>
      <c r="H105532" t="s">
        <v>2023</v>
      </c>
      <c r="I105532">
        <v>0</v>
      </c>
      <c r="J105532">
        <v>0</v>
      </c>
      <c r="K105532" t="s">
        <v>18</v>
      </c>
    </row>
    <row r="105533" spans="1:11" x14ac:dyDescent="0.25">
      <c r="A105533" t="s">
        <v>4602</v>
      </c>
      <c r="B105533" t="s">
        <v>2071</v>
      </c>
      <c r="C105533" t="s">
        <v>5033</v>
      </c>
      <c r="D105533">
        <v>0</v>
      </c>
      <c r="E105533">
        <v>1</v>
      </c>
      <c r="F105533">
        <v>-0.75</v>
      </c>
      <c r="G105533">
        <v>58.85</v>
      </c>
      <c r="H105533" t="s">
        <v>4629</v>
      </c>
      <c r="I105533">
        <v>0</v>
      </c>
      <c r="J105533">
        <v>0</v>
      </c>
      <c r="K105533" t="s">
        <v>18</v>
      </c>
    </row>
    <row r="105534" spans="1:11" x14ac:dyDescent="0.25">
      <c r="A105534" t="s">
        <v>4602</v>
      </c>
      <c r="B105534" t="s">
        <v>2071</v>
      </c>
      <c r="C105534" t="s">
        <v>5033</v>
      </c>
      <c r="D105534">
        <v>0</v>
      </c>
      <c r="E105534">
        <v>1</v>
      </c>
      <c r="F105534">
        <v>-0.75</v>
      </c>
      <c r="G105534">
        <v>58.85</v>
      </c>
      <c r="H105534" t="s">
        <v>4630</v>
      </c>
      <c r="I105534">
        <v>0</v>
      </c>
      <c r="J105534">
        <v>0</v>
      </c>
      <c r="K105534" t="s">
        <v>18</v>
      </c>
    </row>
    <row r="105535" spans="1:11" x14ac:dyDescent="0.25">
      <c r="A105535" t="s">
        <v>4602</v>
      </c>
      <c r="B105535" t="s">
        <v>2071</v>
      </c>
      <c r="C105535" t="s">
        <v>5033</v>
      </c>
      <c r="D105535">
        <v>0</v>
      </c>
      <c r="E105535">
        <v>1</v>
      </c>
      <c r="F105535">
        <v>-0.75</v>
      </c>
      <c r="G105535">
        <v>58.85</v>
      </c>
      <c r="H105535" t="s">
        <v>4644</v>
      </c>
      <c r="I105535">
        <v>0</v>
      </c>
      <c r="J105535">
        <v>0</v>
      </c>
      <c r="K105535" t="s">
        <v>18</v>
      </c>
    </row>
    <row r="105536" spans="1:11" x14ac:dyDescent="0.25">
      <c r="A105536" t="s">
        <v>4602</v>
      </c>
      <c r="B105536" t="s">
        <v>2071</v>
      </c>
      <c r="C105536" t="s">
        <v>5033</v>
      </c>
      <c r="D105536">
        <v>0</v>
      </c>
      <c r="E105536">
        <v>1</v>
      </c>
      <c r="F105536">
        <v>-0.75</v>
      </c>
      <c r="G105536">
        <v>58.85</v>
      </c>
      <c r="H105536" t="s">
        <v>4656</v>
      </c>
      <c r="I105536">
        <v>0</v>
      </c>
      <c r="J105536">
        <v>0</v>
      </c>
      <c r="K105536" t="s">
        <v>18</v>
      </c>
    </row>
    <row r="105537" spans="1:11" x14ac:dyDescent="0.25">
      <c r="A105537" t="s">
        <v>4602</v>
      </c>
      <c r="B105537" t="s">
        <v>2071</v>
      </c>
      <c r="C105537" t="s">
        <v>5033</v>
      </c>
      <c r="D105537">
        <v>0</v>
      </c>
      <c r="E105537">
        <v>1</v>
      </c>
      <c r="F105537">
        <v>-0.75</v>
      </c>
      <c r="G105537">
        <v>58.85</v>
      </c>
      <c r="H105537" t="s">
        <v>4657</v>
      </c>
      <c r="I105537">
        <v>0</v>
      </c>
      <c r="J105537">
        <v>0</v>
      </c>
      <c r="K105537" t="s">
        <v>18</v>
      </c>
    </row>
    <row r="105538" spans="1:11" x14ac:dyDescent="0.25">
      <c r="A105538" t="s">
        <v>4602</v>
      </c>
      <c r="B105538" t="s">
        <v>2071</v>
      </c>
      <c r="C105538" t="s">
        <v>5033</v>
      </c>
      <c r="D105538">
        <v>0</v>
      </c>
      <c r="E105538">
        <v>1</v>
      </c>
      <c r="F105538">
        <v>-0.75</v>
      </c>
      <c r="G105538">
        <v>58.85</v>
      </c>
      <c r="H105538" t="s">
        <v>4658</v>
      </c>
      <c r="I105538">
        <v>0</v>
      </c>
      <c r="J105538">
        <v>100</v>
      </c>
      <c r="K105538" t="s">
        <v>28</v>
      </c>
    </row>
    <row r="105539" spans="1:11" x14ac:dyDescent="0.25">
      <c r="A105539" t="s">
        <v>4602</v>
      </c>
      <c r="B105539" t="s">
        <v>2071</v>
      </c>
      <c r="C105539" t="s">
        <v>5033</v>
      </c>
      <c r="D105539">
        <v>0</v>
      </c>
      <c r="E105539">
        <v>1</v>
      </c>
      <c r="F105539">
        <v>-0.75</v>
      </c>
      <c r="G105539">
        <v>58.85</v>
      </c>
      <c r="H105539" t="s">
        <v>460</v>
      </c>
      <c r="I105539">
        <v>0</v>
      </c>
      <c r="J105539">
        <v>0</v>
      </c>
      <c r="K105539" t="s">
        <v>18</v>
      </c>
    </row>
    <row r="105540" spans="1:11" x14ac:dyDescent="0.25">
      <c r="A105540" t="s">
        <v>4602</v>
      </c>
      <c r="B105540" t="s">
        <v>2071</v>
      </c>
      <c r="C105540" t="s">
        <v>5033</v>
      </c>
      <c r="D105540">
        <v>0</v>
      </c>
      <c r="E105540">
        <v>1</v>
      </c>
      <c r="F105540">
        <v>-0.75</v>
      </c>
      <c r="G105540">
        <v>0</v>
      </c>
      <c r="H105540" t="s">
        <v>17</v>
      </c>
      <c r="I105540">
        <v>8</v>
      </c>
      <c r="J105540">
        <v>77.5</v>
      </c>
      <c r="K105540" t="s">
        <v>20</v>
      </c>
    </row>
    <row r="105541" spans="1:11" x14ac:dyDescent="0.25">
      <c r="A105541" t="s">
        <v>4602</v>
      </c>
      <c r="B105541" t="s">
        <v>2071</v>
      </c>
      <c r="C105541" t="s">
        <v>5033</v>
      </c>
      <c r="D105541">
        <v>0</v>
      </c>
      <c r="E105541">
        <v>1</v>
      </c>
      <c r="F105541">
        <v>-0.75</v>
      </c>
      <c r="G105541">
        <v>0</v>
      </c>
      <c r="H105541" t="s">
        <v>1084</v>
      </c>
      <c r="I105541">
        <v>10</v>
      </c>
      <c r="J105541">
        <v>77.5</v>
      </c>
      <c r="K105541" t="s">
        <v>20</v>
      </c>
    </row>
    <row r="105542" spans="1:11" x14ac:dyDescent="0.25">
      <c r="A105542" t="s">
        <v>4602</v>
      </c>
      <c r="B105542" t="s">
        <v>2071</v>
      </c>
      <c r="C105542" t="s">
        <v>5033</v>
      </c>
      <c r="D105542">
        <v>0</v>
      </c>
      <c r="E105542">
        <v>1</v>
      </c>
      <c r="F105542">
        <v>-0.75</v>
      </c>
      <c r="G105542">
        <v>0</v>
      </c>
      <c r="H105542" t="s">
        <v>1094</v>
      </c>
      <c r="I105542">
        <v>6</v>
      </c>
      <c r="J105542">
        <v>85</v>
      </c>
      <c r="K105542" t="s">
        <v>20</v>
      </c>
    </row>
    <row r="105543" spans="1:11" x14ac:dyDescent="0.25">
      <c r="A105543" t="s">
        <v>4602</v>
      </c>
      <c r="B105543" t="s">
        <v>2071</v>
      </c>
      <c r="C105543" t="s">
        <v>5033</v>
      </c>
      <c r="D105543">
        <v>0</v>
      </c>
      <c r="E105543">
        <v>1</v>
      </c>
      <c r="F105543">
        <v>-0.75</v>
      </c>
      <c r="G105543">
        <v>0</v>
      </c>
      <c r="H105543" t="s">
        <v>2616</v>
      </c>
      <c r="I105543">
        <v>7.5</v>
      </c>
      <c r="J105543">
        <v>85</v>
      </c>
      <c r="K105543" t="s">
        <v>20</v>
      </c>
    </row>
    <row r="105544" spans="1:11" x14ac:dyDescent="0.25">
      <c r="A105544" t="s">
        <v>4602</v>
      </c>
      <c r="B105544" t="s">
        <v>2071</v>
      </c>
      <c r="C105544" t="s">
        <v>5033</v>
      </c>
      <c r="D105544">
        <v>0</v>
      </c>
      <c r="E105544">
        <v>1</v>
      </c>
      <c r="F105544">
        <v>-0.75</v>
      </c>
      <c r="G105544">
        <v>0</v>
      </c>
      <c r="H105544" t="s">
        <v>2617</v>
      </c>
      <c r="I105544">
        <v>6.3</v>
      </c>
      <c r="J105544">
        <v>80</v>
      </c>
      <c r="K105544" t="s">
        <v>20</v>
      </c>
    </row>
    <row r="105545" spans="1:11" x14ac:dyDescent="0.25">
      <c r="A105545" t="s">
        <v>4602</v>
      </c>
      <c r="B105545" t="s">
        <v>2071</v>
      </c>
      <c r="C105545" t="s">
        <v>5033</v>
      </c>
      <c r="D105545">
        <v>0</v>
      </c>
      <c r="E105545">
        <v>1</v>
      </c>
      <c r="F105545">
        <v>-0.75</v>
      </c>
      <c r="G105545">
        <v>0</v>
      </c>
      <c r="H105545" t="s">
        <v>815</v>
      </c>
      <c r="I105545">
        <v>8</v>
      </c>
      <c r="J105545">
        <v>76.25</v>
      </c>
      <c r="K105545" t="s">
        <v>20</v>
      </c>
    </row>
    <row r="105546" spans="1:11" x14ac:dyDescent="0.25">
      <c r="A105546" t="s">
        <v>4602</v>
      </c>
      <c r="B105546" t="s">
        <v>2071</v>
      </c>
      <c r="C105546" t="s">
        <v>5033</v>
      </c>
      <c r="D105546">
        <v>0</v>
      </c>
      <c r="E105546">
        <v>1</v>
      </c>
      <c r="F105546">
        <v>-0.75</v>
      </c>
      <c r="G105546">
        <v>0</v>
      </c>
      <c r="H105546" t="s">
        <v>2017</v>
      </c>
      <c r="I105546">
        <v>6</v>
      </c>
      <c r="J105546">
        <v>100</v>
      </c>
      <c r="K105546" t="s">
        <v>20</v>
      </c>
    </row>
    <row r="105547" spans="1:11" x14ac:dyDescent="0.25">
      <c r="A105547" t="s">
        <v>4602</v>
      </c>
      <c r="B105547" t="s">
        <v>2071</v>
      </c>
      <c r="C105547" t="s">
        <v>5033</v>
      </c>
      <c r="D105547">
        <v>0</v>
      </c>
      <c r="E105547">
        <v>1</v>
      </c>
      <c r="F105547">
        <v>-0.75</v>
      </c>
      <c r="G105547">
        <v>0</v>
      </c>
      <c r="H105547" t="s">
        <v>4604</v>
      </c>
      <c r="I105547">
        <v>0</v>
      </c>
      <c r="J105547">
        <v>30</v>
      </c>
      <c r="K105547" t="s">
        <v>67</v>
      </c>
    </row>
    <row r="105548" spans="1:11" x14ac:dyDescent="0.25">
      <c r="A105548" t="s">
        <v>4602</v>
      </c>
      <c r="B105548" t="s">
        <v>2071</v>
      </c>
      <c r="C105548" t="s">
        <v>5033</v>
      </c>
      <c r="D105548">
        <v>0</v>
      </c>
      <c r="E105548">
        <v>1</v>
      </c>
      <c r="F105548">
        <v>-0.75</v>
      </c>
      <c r="G105548">
        <v>0</v>
      </c>
      <c r="H105548" t="s">
        <v>4604</v>
      </c>
      <c r="I105548">
        <v>6.3</v>
      </c>
      <c r="J105548">
        <v>75</v>
      </c>
      <c r="K105548" t="s">
        <v>20</v>
      </c>
    </row>
    <row r="105549" spans="1:11" x14ac:dyDescent="0.25">
      <c r="A105549" t="s">
        <v>4602</v>
      </c>
      <c r="B105549" t="s">
        <v>2071</v>
      </c>
      <c r="C105549" t="s">
        <v>5033</v>
      </c>
      <c r="D105549">
        <v>0</v>
      </c>
      <c r="E105549">
        <v>1</v>
      </c>
      <c r="F105549">
        <v>-0.75</v>
      </c>
      <c r="G105549">
        <v>0</v>
      </c>
      <c r="H105549" t="s">
        <v>23</v>
      </c>
      <c r="I105549">
        <v>10</v>
      </c>
      <c r="J105549">
        <v>95</v>
      </c>
      <c r="K105549" t="s">
        <v>20</v>
      </c>
    </row>
    <row r="105550" spans="1:11" x14ac:dyDescent="0.25">
      <c r="A105550" t="s">
        <v>4602</v>
      </c>
      <c r="B105550" t="s">
        <v>2071</v>
      </c>
      <c r="C105550" t="s">
        <v>5033</v>
      </c>
      <c r="D105550">
        <v>0</v>
      </c>
      <c r="E105550">
        <v>1</v>
      </c>
      <c r="F105550">
        <v>-0.75</v>
      </c>
      <c r="G105550">
        <v>0</v>
      </c>
      <c r="H105550" t="s">
        <v>584</v>
      </c>
      <c r="I105550">
        <v>6.5</v>
      </c>
      <c r="J105550">
        <v>92.5</v>
      </c>
      <c r="K105550" t="s">
        <v>20</v>
      </c>
    </row>
    <row r="105551" spans="1:11" x14ac:dyDescent="0.25">
      <c r="A105551" t="s">
        <v>4602</v>
      </c>
      <c r="B105551" t="s">
        <v>2071</v>
      </c>
      <c r="C105551" t="s">
        <v>5033</v>
      </c>
      <c r="D105551">
        <v>0</v>
      </c>
      <c r="E105551">
        <v>1</v>
      </c>
      <c r="F105551">
        <v>-0.75</v>
      </c>
      <c r="G105551">
        <v>0</v>
      </c>
      <c r="H105551" t="s">
        <v>4605</v>
      </c>
      <c r="I105551">
        <v>6.4</v>
      </c>
      <c r="J105551">
        <v>85</v>
      </c>
      <c r="K105551" t="s">
        <v>20</v>
      </c>
    </row>
    <row r="105552" spans="1:11" x14ac:dyDescent="0.25">
      <c r="A105552" t="s">
        <v>4602</v>
      </c>
      <c r="B105552" t="s">
        <v>2071</v>
      </c>
      <c r="C105552" t="s">
        <v>5033</v>
      </c>
      <c r="D105552">
        <v>0</v>
      </c>
      <c r="E105552">
        <v>1</v>
      </c>
      <c r="F105552">
        <v>-0.75</v>
      </c>
      <c r="G105552">
        <v>0</v>
      </c>
      <c r="H105552" t="s">
        <v>4606</v>
      </c>
      <c r="I105552">
        <v>7.5</v>
      </c>
      <c r="J105552">
        <v>98</v>
      </c>
      <c r="K105552" t="s">
        <v>20</v>
      </c>
    </row>
    <row r="105553" spans="1:11" x14ac:dyDescent="0.25">
      <c r="A105553" t="s">
        <v>4602</v>
      </c>
      <c r="B105553" t="s">
        <v>2071</v>
      </c>
      <c r="C105553" t="s">
        <v>5033</v>
      </c>
      <c r="D105553">
        <v>0</v>
      </c>
      <c r="E105553">
        <v>1</v>
      </c>
      <c r="F105553">
        <v>-0.75</v>
      </c>
      <c r="G105553">
        <v>0</v>
      </c>
      <c r="H105553" t="s">
        <v>4607</v>
      </c>
      <c r="I105553">
        <v>8.9</v>
      </c>
      <c r="J105553">
        <v>77.5</v>
      </c>
      <c r="K105553" t="s">
        <v>20</v>
      </c>
    </row>
    <row r="105554" spans="1:11" x14ac:dyDescent="0.25">
      <c r="A105554" t="s">
        <v>4602</v>
      </c>
      <c r="B105554" t="s">
        <v>2071</v>
      </c>
      <c r="C105554" t="s">
        <v>5033</v>
      </c>
      <c r="D105554">
        <v>0</v>
      </c>
      <c r="E105554">
        <v>1</v>
      </c>
      <c r="F105554">
        <v>-0.75</v>
      </c>
      <c r="G105554">
        <v>0</v>
      </c>
      <c r="H105554" t="s">
        <v>4608</v>
      </c>
      <c r="I105554">
        <v>9.6</v>
      </c>
      <c r="J105554">
        <v>85</v>
      </c>
      <c r="K105554" t="s">
        <v>20</v>
      </c>
    </row>
    <row r="105555" spans="1:11" x14ac:dyDescent="0.25">
      <c r="A105555" t="s">
        <v>4602</v>
      </c>
      <c r="B105555" t="s">
        <v>2071</v>
      </c>
      <c r="C105555" t="s">
        <v>5033</v>
      </c>
      <c r="D105555">
        <v>0</v>
      </c>
      <c r="E105555">
        <v>1</v>
      </c>
      <c r="F105555">
        <v>-0.75</v>
      </c>
      <c r="G105555">
        <v>0</v>
      </c>
      <c r="H105555" t="s">
        <v>4609</v>
      </c>
      <c r="I105555">
        <v>7</v>
      </c>
      <c r="J105555">
        <v>80</v>
      </c>
      <c r="K105555" t="s">
        <v>20</v>
      </c>
    </row>
    <row r="105556" spans="1:11" x14ac:dyDescent="0.25">
      <c r="A105556" t="s">
        <v>4602</v>
      </c>
      <c r="B105556" t="s">
        <v>2071</v>
      </c>
      <c r="C105556" t="s">
        <v>5033</v>
      </c>
      <c r="D105556">
        <v>0</v>
      </c>
      <c r="E105556">
        <v>1</v>
      </c>
      <c r="F105556">
        <v>-0.75</v>
      </c>
      <c r="G105556">
        <v>0</v>
      </c>
      <c r="H105556" t="s">
        <v>4610</v>
      </c>
      <c r="I105556">
        <v>9</v>
      </c>
      <c r="J105556">
        <v>75</v>
      </c>
      <c r="K105556" t="s">
        <v>20</v>
      </c>
    </row>
    <row r="105557" spans="1:11" x14ac:dyDescent="0.25">
      <c r="A105557" t="s">
        <v>4602</v>
      </c>
      <c r="B105557" t="s">
        <v>2071</v>
      </c>
      <c r="C105557" t="s">
        <v>5033</v>
      </c>
      <c r="D105557">
        <v>0</v>
      </c>
      <c r="E105557">
        <v>1</v>
      </c>
      <c r="F105557">
        <v>-0.75</v>
      </c>
      <c r="G105557">
        <v>0</v>
      </c>
      <c r="H105557" t="s">
        <v>4611</v>
      </c>
      <c r="I105557">
        <v>6.5</v>
      </c>
      <c r="J105557">
        <v>87.5</v>
      </c>
      <c r="K105557" t="s">
        <v>20</v>
      </c>
    </row>
    <row r="105558" spans="1:11" x14ac:dyDescent="0.25">
      <c r="A105558" t="s">
        <v>4602</v>
      </c>
      <c r="B105558" t="s">
        <v>2071</v>
      </c>
      <c r="C105558" t="s">
        <v>5033</v>
      </c>
      <c r="D105558">
        <v>0</v>
      </c>
      <c r="E105558">
        <v>1</v>
      </c>
      <c r="F105558">
        <v>-0.75</v>
      </c>
      <c r="G105558">
        <v>0</v>
      </c>
      <c r="H105558" t="s">
        <v>4612</v>
      </c>
      <c r="I105558">
        <v>8.5</v>
      </c>
      <c r="J105558">
        <v>95</v>
      </c>
      <c r="K105558" t="s">
        <v>20</v>
      </c>
    </row>
    <row r="105559" spans="1:11" x14ac:dyDescent="0.25">
      <c r="A105559" t="s">
        <v>4602</v>
      </c>
      <c r="B105559" t="s">
        <v>2071</v>
      </c>
      <c r="C105559" t="s">
        <v>5033</v>
      </c>
      <c r="D105559">
        <v>0</v>
      </c>
      <c r="E105559">
        <v>1</v>
      </c>
      <c r="F105559">
        <v>-0.75</v>
      </c>
      <c r="G105559">
        <v>0</v>
      </c>
      <c r="H105559" t="s">
        <v>4613</v>
      </c>
      <c r="I105559">
        <v>6.5</v>
      </c>
      <c r="J105559">
        <v>90</v>
      </c>
      <c r="K105559" t="s">
        <v>20</v>
      </c>
    </row>
    <row r="105560" spans="1:11" x14ac:dyDescent="0.25">
      <c r="A105560" t="s">
        <v>4602</v>
      </c>
      <c r="B105560" t="s">
        <v>2071</v>
      </c>
      <c r="C105560" t="s">
        <v>5033</v>
      </c>
      <c r="D105560">
        <v>0</v>
      </c>
      <c r="E105560">
        <v>1</v>
      </c>
      <c r="F105560">
        <v>-0.75</v>
      </c>
      <c r="G105560">
        <v>0</v>
      </c>
      <c r="H105560" t="s">
        <v>4614</v>
      </c>
      <c r="I105560">
        <v>7</v>
      </c>
      <c r="J105560">
        <v>90</v>
      </c>
      <c r="K105560" t="s">
        <v>20</v>
      </c>
    </row>
    <row r="105561" spans="1:11" x14ac:dyDescent="0.25">
      <c r="A105561" t="s">
        <v>4602</v>
      </c>
      <c r="B105561" t="s">
        <v>2071</v>
      </c>
      <c r="C105561" t="s">
        <v>5033</v>
      </c>
      <c r="D105561">
        <v>0</v>
      </c>
      <c r="E105561">
        <v>1</v>
      </c>
      <c r="F105561">
        <v>-0.75</v>
      </c>
      <c r="G105561">
        <v>0</v>
      </c>
      <c r="H105561" t="s">
        <v>4615</v>
      </c>
      <c r="I105561">
        <v>9</v>
      </c>
      <c r="J105561">
        <v>95</v>
      </c>
      <c r="K105561" t="s">
        <v>20</v>
      </c>
    </row>
    <row r="105562" spans="1:11" x14ac:dyDescent="0.25">
      <c r="A105562" t="s">
        <v>4602</v>
      </c>
      <c r="B105562" t="s">
        <v>2071</v>
      </c>
      <c r="C105562" t="s">
        <v>5033</v>
      </c>
      <c r="D105562">
        <v>0</v>
      </c>
      <c r="E105562">
        <v>1</v>
      </c>
      <c r="F105562">
        <v>-0.75</v>
      </c>
      <c r="G105562">
        <v>0</v>
      </c>
      <c r="H105562" t="s">
        <v>4616</v>
      </c>
      <c r="I105562">
        <v>7.9</v>
      </c>
      <c r="J105562">
        <v>92.5</v>
      </c>
      <c r="K105562" t="s">
        <v>20</v>
      </c>
    </row>
    <row r="105563" spans="1:11" x14ac:dyDescent="0.25">
      <c r="A105563" t="s">
        <v>4602</v>
      </c>
      <c r="B105563" t="s">
        <v>2071</v>
      </c>
      <c r="C105563" t="s">
        <v>5033</v>
      </c>
      <c r="D105563">
        <v>0</v>
      </c>
      <c r="E105563">
        <v>1</v>
      </c>
      <c r="F105563">
        <v>-0.75</v>
      </c>
      <c r="G105563">
        <v>0</v>
      </c>
      <c r="H105563" t="s">
        <v>4617</v>
      </c>
      <c r="I105563">
        <v>6.2</v>
      </c>
      <c r="J105563">
        <v>87.5</v>
      </c>
      <c r="K105563" t="s">
        <v>20</v>
      </c>
    </row>
    <row r="105564" spans="1:11" x14ac:dyDescent="0.25">
      <c r="A105564" t="s">
        <v>4602</v>
      </c>
      <c r="B105564" t="s">
        <v>2071</v>
      </c>
      <c r="C105564" t="s">
        <v>5033</v>
      </c>
      <c r="D105564">
        <v>0</v>
      </c>
      <c r="E105564">
        <v>1</v>
      </c>
      <c r="F105564">
        <v>-0.75</v>
      </c>
      <c r="G105564">
        <v>0</v>
      </c>
      <c r="H105564" t="s">
        <v>4618</v>
      </c>
      <c r="I105564">
        <v>6</v>
      </c>
      <c r="J105564">
        <v>82.5</v>
      </c>
      <c r="K105564" t="s">
        <v>20</v>
      </c>
    </row>
    <row r="105565" spans="1:11" x14ac:dyDescent="0.25">
      <c r="A105565" t="s">
        <v>4602</v>
      </c>
      <c r="B105565" t="s">
        <v>2071</v>
      </c>
      <c r="C105565" t="s">
        <v>5033</v>
      </c>
      <c r="D105565">
        <v>0</v>
      </c>
      <c r="E105565">
        <v>1</v>
      </c>
      <c r="F105565">
        <v>-0.75</v>
      </c>
      <c r="G105565">
        <v>0</v>
      </c>
      <c r="H105565" t="s">
        <v>4619</v>
      </c>
      <c r="I105565">
        <v>9.4</v>
      </c>
      <c r="J105565">
        <v>77.5</v>
      </c>
      <c r="K105565" t="s">
        <v>20</v>
      </c>
    </row>
    <row r="105566" spans="1:11" x14ac:dyDescent="0.25">
      <c r="A105566" t="s">
        <v>4602</v>
      </c>
      <c r="B105566" t="s">
        <v>2071</v>
      </c>
      <c r="C105566" t="s">
        <v>5033</v>
      </c>
      <c r="D105566">
        <v>0</v>
      </c>
      <c r="E105566">
        <v>1</v>
      </c>
      <c r="F105566">
        <v>-0.75</v>
      </c>
      <c r="G105566">
        <v>0</v>
      </c>
      <c r="H105566" t="s">
        <v>4620</v>
      </c>
      <c r="I105566">
        <v>9</v>
      </c>
      <c r="J105566">
        <v>80</v>
      </c>
      <c r="K105566" t="s">
        <v>20</v>
      </c>
    </row>
    <row r="105567" spans="1:11" x14ac:dyDescent="0.25">
      <c r="A105567" t="s">
        <v>4602</v>
      </c>
      <c r="B105567" t="s">
        <v>2071</v>
      </c>
      <c r="C105567" t="s">
        <v>5033</v>
      </c>
      <c r="D105567">
        <v>0</v>
      </c>
      <c r="E105567">
        <v>1</v>
      </c>
      <c r="F105567">
        <v>-0.75</v>
      </c>
      <c r="G105567">
        <v>0</v>
      </c>
      <c r="H105567" t="s">
        <v>508</v>
      </c>
      <c r="I105567">
        <v>7.5</v>
      </c>
      <c r="J105567">
        <v>80</v>
      </c>
      <c r="K105567" t="s">
        <v>20</v>
      </c>
    </row>
    <row r="105568" spans="1:11" x14ac:dyDescent="0.25">
      <c r="A105568" t="s">
        <v>4602</v>
      </c>
      <c r="B105568" t="s">
        <v>2071</v>
      </c>
      <c r="C105568" t="s">
        <v>5033</v>
      </c>
      <c r="D105568">
        <v>0</v>
      </c>
      <c r="E105568">
        <v>1</v>
      </c>
      <c r="F105568">
        <v>-0.75</v>
      </c>
      <c r="G105568">
        <v>0</v>
      </c>
      <c r="H105568" t="s">
        <v>1108</v>
      </c>
      <c r="I105568">
        <v>7.6</v>
      </c>
      <c r="J105568">
        <v>80</v>
      </c>
      <c r="K105568" t="s">
        <v>20</v>
      </c>
    </row>
    <row r="105569" spans="1:11" x14ac:dyDescent="0.25">
      <c r="A105569" t="s">
        <v>4602</v>
      </c>
      <c r="B105569" t="s">
        <v>2071</v>
      </c>
      <c r="C105569" t="s">
        <v>5033</v>
      </c>
      <c r="D105569">
        <v>0</v>
      </c>
      <c r="E105569">
        <v>1</v>
      </c>
      <c r="F105569">
        <v>-0.75</v>
      </c>
      <c r="G105569">
        <v>0</v>
      </c>
      <c r="H105569" t="s">
        <v>61</v>
      </c>
      <c r="I105569">
        <v>7</v>
      </c>
      <c r="J105569">
        <v>80</v>
      </c>
      <c r="K105569" t="s">
        <v>20</v>
      </c>
    </row>
    <row r="105570" spans="1:11" x14ac:dyDescent="0.25">
      <c r="A105570" t="s">
        <v>4602</v>
      </c>
      <c r="B105570" t="s">
        <v>2071</v>
      </c>
      <c r="C105570" t="s">
        <v>5033</v>
      </c>
      <c r="D105570">
        <v>0</v>
      </c>
      <c r="E105570">
        <v>1</v>
      </c>
      <c r="F105570">
        <v>-0.75</v>
      </c>
      <c r="G105570">
        <v>0</v>
      </c>
      <c r="H105570" t="s">
        <v>63</v>
      </c>
      <c r="I105570">
        <v>4.5</v>
      </c>
      <c r="J105570">
        <v>80</v>
      </c>
      <c r="K105570" t="s">
        <v>28</v>
      </c>
    </row>
    <row r="105571" spans="1:11" x14ac:dyDescent="0.25">
      <c r="A105571" t="s">
        <v>4602</v>
      </c>
      <c r="B105571" t="s">
        <v>2071</v>
      </c>
      <c r="C105571" t="s">
        <v>5033</v>
      </c>
      <c r="D105571">
        <v>0</v>
      </c>
      <c r="E105571">
        <v>1</v>
      </c>
      <c r="F105571">
        <v>-0.75</v>
      </c>
      <c r="G105571">
        <v>0</v>
      </c>
      <c r="H105571" t="s">
        <v>63</v>
      </c>
      <c r="I105571">
        <v>6.5</v>
      </c>
      <c r="J105571">
        <v>80</v>
      </c>
      <c r="K105571" t="s">
        <v>20</v>
      </c>
    </row>
    <row r="105572" spans="1:11" x14ac:dyDescent="0.25">
      <c r="A105572" t="s">
        <v>4602</v>
      </c>
      <c r="B105572" t="s">
        <v>2071</v>
      </c>
      <c r="C105572" t="s">
        <v>5033</v>
      </c>
      <c r="D105572">
        <v>0</v>
      </c>
      <c r="E105572">
        <v>1</v>
      </c>
      <c r="F105572">
        <v>-0.75</v>
      </c>
      <c r="G105572">
        <v>0</v>
      </c>
      <c r="H105572" t="s">
        <v>65</v>
      </c>
      <c r="I105572">
        <v>6.9</v>
      </c>
      <c r="J105572">
        <v>75</v>
      </c>
      <c r="K105572" t="s">
        <v>20</v>
      </c>
    </row>
    <row r="105573" spans="1:11" x14ac:dyDescent="0.25">
      <c r="A105573" t="s">
        <v>4602</v>
      </c>
      <c r="B105573" t="s">
        <v>2071</v>
      </c>
      <c r="C105573" t="s">
        <v>5033</v>
      </c>
      <c r="D105573">
        <v>0</v>
      </c>
      <c r="E105573">
        <v>1</v>
      </c>
      <c r="F105573">
        <v>-0.75</v>
      </c>
      <c r="G105573">
        <v>0</v>
      </c>
      <c r="H105573" t="s">
        <v>66</v>
      </c>
      <c r="I105573">
        <v>7</v>
      </c>
      <c r="J105573">
        <v>95</v>
      </c>
      <c r="K105573" t="s">
        <v>20</v>
      </c>
    </row>
    <row r="105574" spans="1:11" x14ac:dyDescent="0.25">
      <c r="A105574" t="s">
        <v>4602</v>
      </c>
      <c r="B105574" t="s">
        <v>2071</v>
      </c>
      <c r="C105574" t="s">
        <v>5033</v>
      </c>
      <c r="D105574">
        <v>0</v>
      </c>
      <c r="E105574">
        <v>1</v>
      </c>
      <c r="F105574">
        <v>-0.75</v>
      </c>
      <c r="G105574">
        <v>0</v>
      </c>
      <c r="H105574" t="s">
        <v>68</v>
      </c>
      <c r="I105574">
        <v>7</v>
      </c>
      <c r="J105574">
        <v>95</v>
      </c>
      <c r="K105574" t="s">
        <v>20</v>
      </c>
    </row>
    <row r="105575" spans="1:11" x14ac:dyDescent="0.25">
      <c r="A105575" t="s">
        <v>4602</v>
      </c>
      <c r="B105575" t="s">
        <v>2071</v>
      </c>
      <c r="C105575" t="s">
        <v>5033</v>
      </c>
      <c r="D105575">
        <v>0</v>
      </c>
      <c r="E105575">
        <v>1</v>
      </c>
      <c r="F105575">
        <v>-0.75</v>
      </c>
      <c r="G105575">
        <v>0</v>
      </c>
      <c r="H105575" t="s">
        <v>69</v>
      </c>
      <c r="I105575">
        <v>7.9</v>
      </c>
      <c r="J105575">
        <v>80</v>
      </c>
      <c r="K105575" t="s">
        <v>20</v>
      </c>
    </row>
    <row r="105576" spans="1:11" x14ac:dyDescent="0.25">
      <c r="A105576" t="s">
        <v>4602</v>
      </c>
      <c r="B105576" t="s">
        <v>2071</v>
      </c>
      <c r="C105576" t="s">
        <v>5033</v>
      </c>
      <c r="D105576">
        <v>0</v>
      </c>
      <c r="E105576">
        <v>1</v>
      </c>
      <c r="F105576">
        <v>-0.75</v>
      </c>
      <c r="G105576">
        <v>0</v>
      </c>
      <c r="H105576" t="s">
        <v>73</v>
      </c>
      <c r="I105576">
        <v>8.3000000000000007</v>
      </c>
      <c r="J105576">
        <v>90</v>
      </c>
      <c r="K105576" t="s">
        <v>20</v>
      </c>
    </row>
    <row r="105577" spans="1:11" x14ac:dyDescent="0.25">
      <c r="A105577" t="s">
        <v>4602</v>
      </c>
      <c r="B105577" t="s">
        <v>2071</v>
      </c>
      <c r="C105577" t="s">
        <v>5033</v>
      </c>
      <c r="D105577">
        <v>0</v>
      </c>
      <c r="E105577">
        <v>1</v>
      </c>
      <c r="F105577">
        <v>-0.75</v>
      </c>
      <c r="G105577">
        <v>0</v>
      </c>
      <c r="H105577" t="s">
        <v>803</v>
      </c>
      <c r="I105577">
        <v>7.3</v>
      </c>
      <c r="J105577">
        <v>90</v>
      </c>
      <c r="K105577" t="s">
        <v>20</v>
      </c>
    </row>
    <row r="105578" spans="1:11" x14ac:dyDescent="0.25">
      <c r="A105578" t="s">
        <v>4602</v>
      </c>
      <c r="B105578" t="s">
        <v>2071</v>
      </c>
      <c r="C105578" t="s">
        <v>5033</v>
      </c>
      <c r="D105578">
        <v>0</v>
      </c>
      <c r="E105578">
        <v>1</v>
      </c>
      <c r="F105578">
        <v>-0.75</v>
      </c>
      <c r="G105578">
        <v>0</v>
      </c>
      <c r="H105578" t="s">
        <v>2023</v>
      </c>
      <c r="I105578">
        <v>8.5</v>
      </c>
      <c r="J105578">
        <v>75</v>
      </c>
      <c r="K105578" t="s">
        <v>20</v>
      </c>
    </row>
    <row r="105579" spans="1:11" x14ac:dyDescent="0.25">
      <c r="A105579" t="s">
        <v>4602</v>
      </c>
      <c r="B105579" t="s">
        <v>2071</v>
      </c>
      <c r="C105579" t="s">
        <v>5033</v>
      </c>
      <c r="D105579">
        <v>0</v>
      </c>
      <c r="E105579">
        <v>1</v>
      </c>
      <c r="F105579">
        <v>-0.75</v>
      </c>
      <c r="G105579">
        <v>0</v>
      </c>
      <c r="H105579" t="s">
        <v>2191</v>
      </c>
      <c r="I105579">
        <v>6.6</v>
      </c>
      <c r="J105579">
        <v>80</v>
      </c>
      <c r="K105579" t="s">
        <v>20</v>
      </c>
    </row>
    <row r="105580" spans="1:11" x14ac:dyDescent="0.25">
      <c r="A105580" t="s">
        <v>4602</v>
      </c>
      <c r="B105580" t="s">
        <v>2071</v>
      </c>
      <c r="C105580" t="s">
        <v>5033</v>
      </c>
      <c r="D105580">
        <v>0</v>
      </c>
      <c r="E105580">
        <v>1</v>
      </c>
      <c r="F105580">
        <v>-0.75</v>
      </c>
      <c r="G105580">
        <v>0</v>
      </c>
      <c r="H105580" t="s">
        <v>78</v>
      </c>
      <c r="I105580">
        <v>0</v>
      </c>
      <c r="J105580">
        <v>100</v>
      </c>
      <c r="K105580" t="s">
        <v>28</v>
      </c>
    </row>
    <row r="105581" spans="1:11" x14ac:dyDescent="0.25">
      <c r="A105581" t="s">
        <v>4602</v>
      </c>
      <c r="B105581" t="s">
        <v>2071</v>
      </c>
      <c r="C105581" t="s">
        <v>5033</v>
      </c>
      <c r="D105581">
        <v>0</v>
      </c>
      <c r="E105581">
        <v>1</v>
      </c>
      <c r="F105581">
        <v>-0.75</v>
      </c>
      <c r="G105581">
        <v>0</v>
      </c>
      <c r="H105581" t="s">
        <v>78</v>
      </c>
      <c r="I105581">
        <v>8</v>
      </c>
      <c r="J105581">
        <v>100</v>
      </c>
      <c r="K105581" t="s">
        <v>20</v>
      </c>
    </row>
    <row r="105582" spans="1:11" x14ac:dyDescent="0.25">
      <c r="A105582" t="s">
        <v>4602</v>
      </c>
      <c r="B105582" t="s">
        <v>2071</v>
      </c>
      <c r="C105582" t="s">
        <v>5033</v>
      </c>
      <c r="D105582">
        <v>0</v>
      </c>
      <c r="E105582">
        <v>1</v>
      </c>
      <c r="F105582">
        <v>-0.75</v>
      </c>
      <c r="G105582">
        <v>0</v>
      </c>
      <c r="H105582" t="s">
        <v>4621</v>
      </c>
      <c r="I105582">
        <v>7</v>
      </c>
      <c r="J105582">
        <v>95</v>
      </c>
      <c r="K105582" t="s">
        <v>20</v>
      </c>
    </row>
    <row r="105583" spans="1:11" x14ac:dyDescent="0.25">
      <c r="A105583" t="s">
        <v>4602</v>
      </c>
      <c r="B105583" t="s">
        <v>2071</v>
      </c>
      <c r="C105583" t="s">
        <v>5033</v>
      </c>
      <c r="D105583">
        <v>0</v>
      </c>
      <c r="E105583">
        <v>1</v>
      </c>
      <c r="F105583">
        <v>-0.75</v>
      </c>
      <c r="G105583">
        <v>0</v>
      </c>
      <c r="H105583" t="s">
        <v>4622</v>
      </c>
      <c r="I105583">
        <v>7.5</v>
      </c>
      <c r="J105583">
        <v>100</v>
      </c>
      <c r="K105583" t="s">
        <v>20</v>
      </c>
    </row>
    <row r="105584" spans="1:11" x14ac:dyDescent="0.25">
      <c r="A105584" t="s">
        <v>4602</v>
      </c>
      <c r="B105584" t="s">
        <v>2071</v>
      </c>
      <c r="C105584" t="s">
        <v>5033</v>
      </c>
      <c r="D105584">
        <v>0</v>
      </c>
      <c r="E105584">
        <v>1</v>
      </c>
      <c r="F105584">
        <v>-0.75</v>
      </c>
      <c r="G105584">
        <v>0</v>
      </c>
      <c r="H105584" t="s">
        <v>4623</v>
      </c>
      <c r="I105584">
        <v>7.5</v>
      </c>
      <c r="J105584">
        <v>100</v>
      </c>
      <c r="K105584" t="s">
        <v>20</v>
      </c>
    </row>
    <row r="105585" spans="1:11" x14ac:dyDescent="0.25">
      <c r="A105585" t="s">
        <v>4602</v>
      </c>
      <c r="B105585" t="s">
        <v>2071</v>
      </c>
      <c r="C105585" t="s">
        <v>5033</v>
      </c>
      <c r="D105585">
        <v>0</v>
      </c>
      <c r="E105585">
        <v>1</v>
      </c>
      <c r="F105585">
        <v>-0.75</v>
      </c>
      <c r="G105585">
        <v>0</v>
      </c>
      <c r="H105585" t="s">
        <v>4624</v>
      </c>
      <c r="I105585">
        <v>10</v>
      </c>
      <c r="J105585">
        <v>100</v>
      </c>
      <c r="K105585" t="s">
        <v>20</v>
      </c>
    </row>
    <row r="105586" spans="1:11" x14ac:dyDescent="0.25">
      <c r="A105586" t="s">
        <v>4602</v>
      </c>
      <c r="B105586" t="s">
        <v>2071</v>
      </c>
      <c r="C105586" t="s">
        <v>5033</v>
      </c>
      <c r="D105586">
        <v>0</v>
      </c>
      <c r="E105586">
        <v>1</v>
      </c>
      <c r="F105586">
        <v>-0.75</v>
      </c>
      <c r="G105586">
        <v>0</v>
      </c>
      <c r="H105586" t="s">
        <v>4625</v>
      </c>
      <c r="I105586">
        <v>6</v>
      </c>
      <c r="J105586">
        <v>82.5</v>
      </c>
      <c r="K105586" t="s">
        <v>20</v>
      </c>
    </row>
    <row r="105587" spans="1:11" x14ac:dyDescent="0.25">
      <c r="A105587" t="s">
        <v>4602</v>
      </c>
      <c r="B105587" t="s">
        <v>2071</v>
      </c>
      <c r="C105587" t="s">
        <v>5033</v>
      </c>
      <c r="D105587">
        <v>0</v>
      </c>
      <c r="E105587">
        <v>1</v>
      </c>
      <c r="F105587">
        <v>-0.75</v>
      </c>
      <c r="G105587">
        <v>0</v>
      </c>
      <c r="H105587" t="s">
        <v>4626</v>
      </c>
      <c r="I105587">
        <v>0</v>
      </c>
      <c r="J105587">
        <v>75</v>
      </c>
      <c r="K105587" t="s">
        <v>28</v>
      </c>
    </row>
    <row r="105588" spans="1:11" x14ac:dyDescent="0.25">
      <c r="A105588" t="s">
        <v>4602</v>
      </c>
      <c r="B105588" t="s">
        <v>2071</v>
      </c>
      <c r="C105588" t="s">
        <v>5033</v>
      </c>
      <c r="D105588">
        <v>0</v>
      </c>
      <c r="E105588">
        <v>1</v>
      </c>
      <c r="F105588">
        <v>-0.75</v>
      </c>
      <c r="G105588">
        <v>0</v>
      </c>
      <c r="H105588" t="s">
        <v>4626</v>
      </c>
      <c r="I105588">
        <v>0</v>
      </c>
      <c r="J105588">
        <v>100</v>
      </c>
      <c r="K105588" t="s">
        <v>28</v>
      </c>
    </row>
    <row r="105589" spans="1:11" x14ac:dyDescent="0.25">
      <c r="A105589" t="s">
        <v>4602</v>
      </c>
      <c r="B105589" t="s">
        <v>2071</v>
      </c>
      <c r="C105589" t="s">
        <v>5033</v>
      </c>
      <c r="D105589">
        <v>0</v>
      </c>
      <c r="E105589">
        <v>1</v>
      </c>
      <c r="F105589">
        <v>-0.75</v>
      </c>
      <c r="G105589">
        <v>0</v>
      </c>
      <c r="H105589" t="s">
        <v>4626</v>
      </c>
      <c r="I105589">
        <v>0</v>
      </c>
      <c r="J105589">
        <v>100</v>
      </c>
      <c r="K105589" t="s">
        <v>28</v>
      </c>
    </row>
    <row r="105590" spans="1:11" x14ac:dyDescent="0.25">
      <c r="A105590" t="s">
        <v>4602</v>
      </c>
      <c r="B105590" t="s">
        <v>2071</v>
      </c>
      <c r="C105590" t="s">
        <v>5033</v>
      </c>
      <c r="D105590">
        <v>0</v>
      </c>
      <c r="E105590">
        <v>1</v>
      </c>
      <c r="F105590">
        <v>-0.75</v>
      </c>
      <c r="G105590">
        <v>0</v>
      </c>
      <c r="H105590" t="s">
        <v>4626</v>
      </c>
      <c r="I105590">
        <v>0</v>
      </c>
      <c r="J105590">
        <v>100</v>
      </c>
      <c r="K105590" t="s">
        <v>28</v>
      </c>
    </row>
    <row r="105591" spans="1:11" x14ac:dyDescent="0.25">
      <c r="A105591" t="s">
        <v>4602</v>
      </c>
      <c r="B105591" t="s">
        <v>2071</v>
      </c>
      <c r="C105591" t="s">
        <v>5033</v>
      </c>
      <c r="D105591">
        <v>0</v>
      </c>
      <c r="E105591">
        <v>1</v>
      </c>
      <c r="F105591">
        <v>-0.75</v>
      </c>
      <c r="G105591">
        <v>0</v>
      </c>
      <c r="H105591" t="s">
        <v>80</v>
      </c>
      <c r="I105591">
        <v>0</v>
      </c>
      <c r="J105591">
        <v>100</v>
      </c>
      <c r="K105591" t="s">
        <v>28</v>
      </c>
    </row>
    <row r="105592" spans="1:11" x14ac:dyDescent="0.25">
      <c r="A105592" t="s">
        <v>4602</v>
      </c>
      <c r="B105592" t="s">
        <v>2071</v>
      </c>
      <c r="C105592" t="s">
        <v>5033</v>
      </c>
      <c r="D105592">
        <v>0</v>
      </c>
      <c r="E105592">
        <v>1</v>
      </c>
      <c r="F105592">
        <v>-0.75</v>
      </c>
      <c r="G105592">
        <v>0</v>
      </c>
      <c r="H105592" t="s">
        <v>80</v>
      </c>
      <c r="I105592">
        <v>0</v>
      </c>
      <c r="J105592">
        <v>100</v>
      </c>
      <c r="K105592" t="s">
        <v>28</v>
      </c>
    </row>
    <row r="105593" spans="1:11" x14ac:dyDescent="0.25">
      <c r="A105593" t="s">
        <v>4602</v>
      </c>
      <c r="B105593" t="s">
        <v>2071</v>
      </c>
      <c r="C105593" t="s">
        <v>5033</v>
      </c>
      <c r="D105593">
        <v>0</v>
      </c>
      <c r="E105593">
        <v>1</v>
      </c>
      <c r="F105593">
        <v>-0.75</v>
      </c>
      <c r="G105593">
        <v>0</v>
      </c>
      <c r="H105593" t="s">
        <v>80</v>
      </c>
      <c r="I105593">
        <v>0</v>
      </c>
      <c r="J105593">
        <v>100</v>
      </c>
      <c r="K105593" t="s">
        <v>28</v>
      </c>
    </row>
    <row r="105594" spans="1:11" x14ac:dyDescent="0.25">
      <c r="A105594" t="s">
        <v>4602</v>
      </c>
      <c r="B105594" t="s">
        <v>2071</v>
      </c>
      <c r="C105594" t="s">
        <v>5033</v>
      </c>
      <c r="D105594">
        <v>0</v>
      </c>
      <c r="E105594">
        <v>1</v>
      </c>
      <c r="F105594">
        <v>-0.75</v>
      </c>
      <c r="G105594">
        <v>0</v>
      </c>
      <c r="H105594" t="s">
        <v>80</v>
      </c>
      <c r="I105594">
        <v>0</v>
      </c>
      <c r="J105594">
        <v>100</v>
      </c>
      <c r="K105594" t="s">
        <v>28</v>
      </c>
    </row>
    <row r="105595" spans="1:11" x14ac:dyDescent="0.25">
      <c r="A105595" t="s">
        <v>4602</v>
      </c>
      <c r="B105595" t="s">
        <v>2071</v>
      </c>
      <c r="C105595" t="s">
        <v>5033</v>
      </c>
      <c r="D105595">
        <v>0</v>
      </c>
      <c r="E105595">
        <v>1</v>
      </c>
      <c r="F105595">
        <v>-0.75</v>
      </c>
      <c r="G105595">
        <v>0</v>
      </c>
      <c r="H105595" t="s">
        <v>1089</v>
      </c>
      <c r="I105595">
        <v>9.5</v>
      </c>
      <c r="J105595">
        <v>80</v>
      </c>
      <c r="K105595" t="s">
        <v>20</v>
      </c>
    </row>
    <row r="105596" spans="1:11" x14ac:dyDescent="0.25">
      <c r="A105596" t="s">
        <v>4602</v>
      </c>
      <c r="B105596" t="s">
        <v>2071</v>
      </c>
      <c r="C105596" t="s">
        <v>5034</v>
      </c>
      <c r="D105596">
        <v>0</v>
      </c>
      <c r="E105596">
        <v>1</v>
      </c>
      <c r="F105596">
        <v>-0.5</v>
      </c>
      <c r="G105596">
        <v>47.3</v>
      </c>
      <c r="H105596" t="s">
        <v>17</v>
      </c>
      <c r="I105596">
        <v>7.5</v>
      </c>
      <c r="J105596">
        <v>90</v>
      </c>
      <c r="K105596" t="s">
        <v>20</v>
      </c>
    </row>
    <row r="105597" spans="1:11" x14ac:dyDescent="0.25">
      <c r="A105597" t="s">
        <v>4602</v>
      </c>
      <c r="B105597" t="s">
        <v>2071</v>
      </c>
      <c r="C105597" t="s">
        <v>5034</v>
      </c>
      <c r="D105597">
        <v>0</v>
      </c>
      <c r="E105597">
        <v>1</v>
      </c>
      <c r="F105597">
        <v>-0.5</v>
      </c>
      <c r="G105597">
        <v>47.3</v>
      </c>
      <c r="H105597" t="s">
        <v>23</v>
      </c>
      <c r="I105597">
        <v>4.5</v>
      </c>
      <c r="J105597">
        <v>80</v>
      </c>
      <c r="K105597" t="s">
        <v>28</v>
      </c>
    </row>
    <row r="105598" spans="1:11" x14ac:dyDescent="0.25">
      <c r="A105598" t="s">
        <v>4602</v>
      </c>
      <c r="B105598" t="s">
        <v>2071</v>
      </c>
      <c r="C105598" t="s">
        <v>5034</v>
      </c>
      <c r="D105598">
        <v>0</v>
      </c>
      <c r="E105598">
        <v>1</v>
      </c>
      <c r="F105598">
        <v>-0.5</v>
      </c>
      <c r="G105598">
        <v>47.3</v>
      </c>
      <c r="H105598" t="s">
        <v>23</v>
      </c>
      <c r="I105598">
        <v>0</v>
      </c>
      <c r="J105598">
        <v>17.5</v>
      </c>
      <c r="K105598" t="s">
        <v>67</v>
      </c>
    </row>
    <row r="105599" spans="1:11" x14ac:dyDescent="0.25">
      <c r="A105599" t="s">
        <v>4602</v>
      </c>
      <c r="B105599" t="s">
        <v>2071</v>
      </c>
      <c r="C105599" t="s">
        <v>5034</v>
      </c>
      <c r="D105599">
        <v>0</v>
      </c>
      <c r="E105599">
        <v>1</v>
      </c>
      <c r="F105599">
        <v>-0.5</v>
      </c>
      <c r="G105599">
        <v>47.3</v>
      </c>
      <c r="H105599" t="s">
        <v>4611</v>
      </c>
      <c r="I105599">
        <v>6.8</v>
      </c>
      <c r="J105599">
        <v>87.5</v>
      </c>
      <c r="K105599" t="s">
        <v>20</v>
      </c>
    </row>
    <row r="105600" spans="1:11" x14ac:dyDescent="0.25">
      <c r="A105600" t="s">
        <v>4602</v>
      </c>
      <c r="B105600" t="s">
        <v>2071</v>
      </c>
      <c r="C105600" t="s">
        <v>5034</v>
      </c>
      <c r="D105600">
        <v>0</v>
      </c>
      <c r="E105600">
        <v>1</v>
      </c>
      <c r="F105600">
        <v>-0.5</v>
      </c>
      <c r="G105600">
        <v>47.3</v>
      </c>
      <c r="H105600" t="s">
        <v>4612</v>
      </c>
      <c r="I105600">
        <v>6</v>
      </c>
      <c r="J105600">
        <v>90</v>
      </c>
      <c r="K105600" t="s">
        <v>20</v>
      </c>
    </row>
    <row r="105601" spans="1:11" x14ac:dyDescent="0.25">
      <c r="A105601" t="s">
        <v>4602</v>
      </c>
      <c r="B105601" t="s">
        <v>2071</v>
      </c>
      <c r="C105601" t="s">
        <v>5034</v>
      </c>
      <c r="D105601">
        <v>0</v>
      </c>
      <c r="E105601">
        <v>1</v>
      </c>
      <c r="F105601">
        <v>-0.5</v>
      </c>
      <c r="G105601">
        <v>47.3</v>
      </c>
      <c r="H105601" t="s">
        <v>61</v>
      </c>
      <c r="I105601">
        <v>0</v>
      </c>
      <c r="J105601">
        <v>15</v>
      </c>
      <c r="K105601" t="s">
        <v>67</v>
      </c>
    </row>
    <row r="105602" spans="1:11" x14ac:dyDescent="0.25">
      <c r="A105602" t="s">
        <v>4602</v>
      </c>
      <c r="B105602" t="s">
        <v>2071</v>
      </c>
      <c r="C105602" t="s">
        <v>5034</v>
      </c>
      <c r="D105602">
        <v>0</v>
      </c>
      <c r="E105602">
        <v>1</v>
      </c>
      <c r="F105602">
        <v>-0.5</v>
      </c>
      <c r="G105602">
        <v>47.3</v>
      </c>
      <c r="H105602" t="s">
        <v>61</v>
      </c>
      <c r="I105602">
        <v>0</v>
      </c>
      <c r="J105602">
        <v>35</v>
      </c>
      <c r="K105602" t="s">
        <v>67</v>
      </c>
    </row>
    <row r="105603" spans="1:11" x14ac:dyDescent="0.25">
      <c r="A105603" t="s">
        <v>4602</v>
      </c>
      <c r="B105603" t="s">
        <v>2071</v>
      </c>
      <c r="C105603" t="s">
        <v>5034</v>
      </c>
      <c r="D105603">
        <v>0</v>
      </c>
      <c r="E105603">
        <v>1</v>
      </c>
      <c r="F105603">
        <v>-0.5</v>
      </c>
      <c r="G105603">
        <v>47.3</v>
      </c>
      <c r="H105603" t="s">
        <v>2088</v>
      </c>
      <c r="I105603">
        <v>0</v>
      </c>
      <c r="J105603">
        <v>55</v>
      </c>
      <c r="K105603" t="s">
        <v>67</v>
      </c>
    </row>
    <row r="105604" spans="1:11" x14ac:dyDescent="0.25">
      <c r="A105604" t="s">
        <v>4602</v>
      </c>
      <c r="B105604" t="s">
        <v>2071</v>
      </c>
      <c r="C105604" t="s">
        <v>5034</v>
      </c>
      <c r="D105604">
        <v>0</v>
      </c>
      <c r="E105604">
        <v>1</v>
      </c>
      <c r="F105604">
        <v>-0.5</v>
      </c>
      <c r="G105604">
        <v>47.3</v>
      </c>
      <c r="H105604" t="s">
        <v>73</v>
      </c>
      <c r="I105604">
        <v>4</v>
      </c>
      <c r="J105604">
        <v>85</v>
      </c>
      <c r="K105604" t="s">
        <v>28</v>
      </c>
    </row>
    <row r="105605" spans="1:11" x14ac:dyDescent="0.25">
      <c r="A105605" t="s">
        <v>4602</v>
      </c>
      <c r="B105605" t="s">
        <v>2071</v>
      </c>
      <c r="C105605" t="s">
        <v>5034</v>
      </c>
      <c r="D105605">
        <v>0</v>
      </c>
      <c r="E105605">
        <v>1</v>
      </c>
      <c r="F105605">
        <v>-0.5</v>
      </c>
      <c r="G105605">
        <v>47.3</v>
      </c>
      <c r="H105605" t="s">
        <v>2191</v>
      </c>
      <c r="I105605">
        <v>6</v>
      </c>
      <c r="J105605">
        <v>75</v>
      </c>
      <c r="K105605" t="s">
        <v>20</v>
      </c>
    </row>
    <row r="105606" spans="1:11" x14ac:dyDescent="0.25">
      <c r="A105606" t="s">
        <v>4602</v>
      </c>
      <c r="B105606" t="s">
        <v>2071</v>
      </c>
      <c r="C105606" t="s">
        <v>5034</v>
      </c>
      <c r="D105606">
        <v>0</v>
      </c>
      <c r="E105606">
        <v>1</v>
      </c>
      <c r="F105606">
        <v>-0.5</v>
      </c>
      <c r="G105606">
        <v>47.3</v>
      </c>
      <c r="H105606" t="s">
        <v>4621</v>
      </c>
      <c r="I105606">
        <v>9.6999999999999993</v>
      </c>
      <c r="J105606">
        <v>100</v>
      </c>
      <c r="K105606" t="s">
        <v>20</v>
      </c>
    </row>
    <row r="105607" spans="1:11" x14ac:dyDescent="0.25">
      <c r="A105607" t="s">
        <v>4602</v>
      </c>
      <c r="B105607" t="s">
        <v>2071</v>
      </c>
      <c r="C105607" t="s">
        <v>5036</v>
      </c>
      <c r="D105607">
        <v>0</v>
      </c>
      <c r="E105607">
        <v>0</v>
      </c>
      <c r="F105607">
        <v>-0.75</v>
      </c>
      <c r="G105607">
        <v>37.515000000000001</v>
      </c>
      <c r="H105607" t="s">
        <v>17</v>
      </c>
      <c r="I105607">
        <v>0</v>
      </c>
      <c r="J105607">
        <v>72.5</v>
      </c>
      <c r="K105607" t="s">
        <v>67</v>
      </c>
    </row>
    <row r="105608" spans="1:11" x14ac:dyDescent="0.25">
      <c r="A105608" t="s">
        <v>4602</v>
      </c>
      <c r="B105608" t="s">
        <v>2071</v>
      </c>
      <c r="C105608" t="s">
        <v>5036</v>
      </c>
      <c r="D105608">
        <v>0</v>
      </c>
      <c r="E105608">
        <v>0</v>
      </c>
      <c r="F105608">
        <v>-0.75</v>
      </c>
      <c r="G105608">
        <v>37.515000000000001</v>
      </c>
      <c r="H105608" t="s">
        <v>17</v>
      </c>
      <c r="I105608">
        <v>0</v>
      </c>
      <c r="J105608">
        <v>0</v>
      </c>
      <c r="K105608" t="s">
        <v>67</v>
      </c>
    </row>
    <row r="105609" spans="1:11" x14ac:dyDescent="0.25">
      <c r="A105609" t="s">
        <v>4602</v>
      </c>
      <c r="B105609" t="s">
        <v>2071</v>
      </c>
      <c r="C105609" t="s">
        <v>5036</v>
      </c>
      <c r="D105609">
        <v>0</v>
      </c>
      <c r="E105609">
        <v>0</v>
      </c>
      <c r="F105609">
        <v>-0.75</v>
      </c>
      <c r="G105609">
        <v>37.515000000000001</v>
      </c>
      <c r="H105609" t="s">
        <v>23</v>
      </c>
      <c r="I105609">
        <v>0</v>
      </c>
      <c r="J105609">
        <v>85</v>
      </c>
      <c r="K105609" t="s">
        <v>28</v>
      </c>
    </row>
    <row r="105610" spans="1:11" x14ac:dyDescent="0.25">
      <c r="A105610" t="s">
        <v>4602</v>
      </c>
      <c r="B105610" t="s">
        <v>2071</v>
      </c>
      <c r="C105610" t="s">
        <v>5036</v>
      </c>
      <c r="D105610">
        <v>0</v>
      </c>
      <c r="E105610">
        <v>0</v>
      </c>
      <c r="F105610">
        <v>-0.75</v>
      </c>
      <c r="G105610">
        <v>37.515000000000001</v>
      </c>
      <c r="H105610" t="s">
        <v>23</v>
      </c>
      <c r="I105610">
        <v>0</v>
      </c>
      <c r="J105610">
        <v>0</v>
      </c>
      <c r="K105610" t="s">
        <v>113</v>
      </c>
    </row>
    <row r="105611" spans="1:11" x14ac:dyDescent="0.25">
      <c r="A105611" t="s">
        <v>4602</v>
      </c>
      <c r="B105611" t="s">
        <v>2071</v>
      </c>
      <c r="C105611" t="s">
        <v>5036</v>
      </c>
      <c r="D105611">
        <v>0</v>
      </c>
      <c r="E105611">
        <v>0</v>
      </c>
      <c r="F105611">
        <v>-0.75</v>
      </c>
      <c r="G105611">
        <v>37.515000000000001</v>
      </c>
      <c r="H105611" t="s">
        <v>23</v>
      </c>
      <c r="I105611">
        <v>0</v>
      </c>
      <c r="J105611">
        <v>0</v>
      </c>
      <c r="K105611" t="s">
        <v>67</v>
      </c>
    </row>
    <row r="105612" spans="1:11" x14ac:dyDescent="0.25">
      <c r="A105612" t="s">
        <v>4602</v>
      </c>
      <c r="B105612" t="s">
        <v>2071</v>
      </c>
      <c r="C105612" t="s">
        <v>5036</v>
      </c>
      <c r="D105612">
        <v>0</v>
      </c>
      <c r="E105612">
        <v>0</v>
      </c>
      <c r="F105612">
        <v>-0.75</v>
      </c>
      <c r="G105612">
        <v>37.515000000000001</v>
      </c>
      <c r="H105612" t="s">
        <v>4611</v>
      </c>
      <c r="I105612">
        <v>0</v>
      </c>
      <c r="J105612">
        <v>82.5</v>
      </c>
      <c r="K105612" t="s">
        <v>28</v>
      </c>
    </row>
    <row r="105613" spans="1:11" x14ac:dyDescent="0.25">
      <c r="A105613" t="s">
        <v>4602</v>
      </c>
      <c r="B105613" t="s">
        <v>2071</v>
      </c>
      <c r="C105613" t="s">
        <v>5036</v>
      </c>
      <c r="D105613">
        <v>0</v>
      </c>
      <c r="E105613">
        <v>0</v>
      </c>
      <c r="F105613">
        <v>-0.75</v>
      </c>
      <c r="G105613">
        <v>37.515000000000001</v>
      </c>
      <c r="H105613" t="s">
        <v>4611</v>
      </c>
      <c r="I105613">
        <v>0</v>
      </c>
      <c r="J105613">
        <v>0</v>
      </c>
      <c r="K105613" t="s">
        <v>113</v>
      </c>
    </row>
    <row r="105614" spans="1:11" x14ac:dyDescent="0.25">
      <c r="A105614" t="s">
        <v>4602</v>
      </c>
      <c r="B105614" t="s">
        <v>2071</v>
      </c>
      <c r="C105614" t="s">
        <v>5036</v>
      </c>
      <c r="D105614">
        <v>0</v>
      </c>
      <c r="E105614">
        <v>0</v>
      </c>
      <c r="F105614">
        <v>-0.75</v>
      </c>
      <c r="G105614">
        <v>37.515000000000001</v>
      </c>
      <c r="H105614" t="s">
        <v>4611</v>
      </c>
      <c r="I105614">
        <v>0</v>
      </c>
      <c r="J105614">
        <v>0</v>
      </c>
      <c r="K105614" t="s">
        <v>67</v>
      </c>
    </row>
    <row r="105615" spans="1:11" x14ac:dyDescent="0.25">
      <c r="A105615" t="s">
        <v>4602</v>
      </c>
      <c r="B105615" t="s">
        <v>2071</v>
      </c>
      <c r="C105615" t="s">
        <v>5036</v>
      </c>
      <c r="D105615">
        <v>0</v>
      </c>
      <c r="E105615">
        <v>0</v>
      </c>
      <c r="F105615">
        <v>-0.75</v>
      </c>
      <c r="G105615">
        <v>37.515000000000001</v>
      </c>
      <c r="H105615" t="s">
        <v>61</v>
      </c>
      <c r="I105615">
        <v>4.4000000000000004</v>
      </c>
      <c r="J105615">
        <v>75</v>
      </c>
      <c r="K105615" t="s">
        <v>28</v>
      </c>
    </row>
    <row r="105616" spans="1:11" x14ac:dyDescent="0.25">
      <c r="A105616" t="s">
        <v>4602</v>
      </c>
      <c r="B105616" t="s">
        <v>2071</v>
      </c>
      <c r="C105616" t="s">
        <v>5036</v>
      </c>
      <c r="D105616">
        <v>0</v>
      </c>
      <c r="E105616">
        <v>0</v>
      </c>
      <c r="F105616">
        <v>-0.75</v>
      </c>
      <c r="G105616">
        <v>37.515000000000001</v>
      </c>
      <c r="H105616" t="s">
        <v>61</v>
      </c>
      <c r="I105616">
        <v>0</v>
      </c>
      <c r="J105616">
        <v>0</v>
      </c>
      <c r="K105616" t="s">
        <v>113</v>
      </c>
    </row>
    <row r="105617" spans="1:11" x14ac:dyDescent="0.25">
      <c r="A105617" t="s">
        <v>4602</v>
      </c>
      <c r="B105617" t="s">
        <v>2071</v>
      </c>
      <c r="C105617" t="s">
        <v>5036</v>
      </c>
      <c r="D105617">
        <v>0</v>
      </c>
      <c r="E105617">
        <v>0</v>
      </c>
      <c r="F105617">
        <v>-0.75</v>
      </c>
      <c r="G105617">
        <v>37.515000000000001</v>
      </c>
      <c r="H105617" t="s">
        <v>61</v>
      </c>
      <c r="I105617">
        <v>0</v>
      </c>
      <c r="J105617">
        <v>0</v>
      </c>
      <c r="K105617" t="s">
        <v>67</v>
      </c>
    </row>
    <row r="105618" spans="1:11" x14ac:dyDescent="0.25">
      <c r="A105618" t="s">
        <v>4602</v>
      </c>
      <c r="B105618" t="s">
        <v>2071</v>
      </c>
      <c r="C105618" t="s">
        <v>5036</v>
      </c>
      <c r="D105618">
        <v>0</v>
      </c>
      <c r="E105618">
        <v>0</v>
      </c>
      <c r="F105618">
        <v>-0.75</v>
      </c>
      <c r="G105618">
        <v>37.515000000000001</v>
      </c>
      <c r="H105618" t="s">
        <v>73</v>
      </c>
      <c r="I105618">
        <v>0</v>
      </c>
      <c r="J105618">
        <v>67.5</v>
      </c>
      <c r="K105618" t="s">
        <v>67</v>
      </c>
    </row>
    <row r="105619" spans="1:11" x14ac:dyDescent="0.25">
      <c r="A105619" t="s">
        <v>4602</v>
      </c>
      <c r="B105619" t="s">
        <v>2071</v>
      </c>
      <c r="C105619" t="s">
        <v>5036</v>
      </c>
      <c r="D105619">
        <v>0</v>
      </c>
      <c r="E105619">
        <v>0</v>
      </c>
      <c r="F105619">
        <v>-0.75</v>
      </c>
      <c r="G105619">
        <v>37.515000000000001</v>
      </c>
      <c r="H105619" t="s">
        <v>73</v>
      </c>
      <c r="I105619">
        <v>0</v>
      </c>
      <c r="J105619">
        <v>0</v>
      </c>
      <c r="K105619" t="s">
        <v>113</v>
      </c>
    </row>
    <row r="105620" spans="1:11" x14ac:dyDescent="0.25">
      <c r="A105620" t="s">
        <v>4602</v>
      </c>
      <c r="B105620" t="s">
        <v>2071</v>
      </c>
      <c r="C105620" t="s">
        <v>5036</v>
      </c>
      <c r="D105620">
        <v>0</v>
      </c>
      <c r="E105620">
        <v>0</v>
      </c>
      <c r="F105620">
        <v>-0.75</v>
      </c>
      <c r="G105620">
        <v>37.515000000000001</v>
      </c>
      <c r="H105620" t="s">
        <v>73</v>
      </c>
      <c r="I105620">
        <v>0</v>
      </c>
      <c r="J105620">
        <v>50</v>
      </c>
      <c r="K105620" t="s">
        <v>67</v>
      </c>
    </row>
    <row r="105621" spans="1:11" x14ac:dyDescent="0.25">
      <c r="A105621" t="s">
        <v>4602</v>
      </c>
      <c r="B105621" t="s">
        <v>2071</v>
      </c>
      <c r="C105621" t="s">
        <v>5036</v>
      </c>
      <c r="D105621">
        <v>0</v>
      </c>
      <c r="E105621">
        <v>0</v>
      </c>
      <c r="F105621">
        <v>-0.75</v>
      </c>
      <c r="G105621">
        <v>37.515000000000001</v>
      </c>
      <c r="H105621" t="s">
        <v>2191</v>
      </c>
      <c r="I105621">
        <v>1.8</v>
      </c>
      <c r="J105621">
        <v>80</v>
      </c>
      <c r="K105621" t="s">
        <v>28</v>
      </c>
    </row>
    <row r="105622" spans="1:11" x14ac:dyDescent="0.25">
      <c r="A105622" t="s">
        <v>4602</v>
      </c>
      <c r="B105622" t="s">
        <v>2071</v>
      </c>
      <c r="C105622" t="s">
        <v>5036</v>
      </c>
      <c r="D105622">
        <v>0</v>
      </c>
      <c r="E105622">
        <v>0</v>
      </c>
      <c r="F105622">
        <v>-0.75</v>
      </c>
      <c r="G105622">
        <v>37.515000000000001</v>
      </c>
      <c r="H105622" t="s">
        <v>2191</v>
      </c>
      <c r="I105622">
        <v>0</v>
      </c>
      <c r="J105622">
        <v>0</v>
      </c>
      <c r="K105622" t="s">
        <v>113</v>
      </c>
    </row>
    <row r="105623" spans="1:11" x14ac:dyDescent="0.25">
      <c r="A105623" t="s">
        <v>4602</v>
      </c>
      <c r="B105623" t="s">
        <v>2071</v>
      </c>
      <c r="C105623" t="s">
        <v>5036</v>
      </c>
      <c r="D105623">
        <v>0</v>
      </c>
      <c r="E105623">
        <v>0</v>
      </c>
      <c r="F105623">
        <v>-0.75</v>
      </c>
      <c r="G105623">
        <v>37.515000000000001</v>
      </c>
      <c r="H105623" t="s">
        <v>2191</v>
      </c>
      <c r="I105623">
        <v>0</v>
      </c>
      <c r="J105623">
        <v>0</v>
      </c>
      <c r="K105623" t="s">
        <v>67</v>
      </c>
    </row>
    <row r="105624" spans="1:11" x14ac:dyDescent="0.25">
      <c r="A105624" t="s">
        <v>4602</v>
      </c>
      <c r="B105624" t="s">
        <v>2071</v>
      </c>
      <c r="C105624" t="s">
        <v>5036</v>
      </c>
      <c r="D105624">
        <v>0</v>
      </c>
      <c r="E105624">
        <v>0</v>
      </c>
      <c r="F105624">
        <v>-0.75</v>
      </c>
      <c r="G105624">
        <v>37.515000000000001</v>
      </c>
      <c r="H105624" t="s">
        <v>4621</v>
      </c>
      <c r="I105624">
        <v>0</v>
      </c>
      <c r="J105624">
        <v>65</v>
      </c>
      <c r="K105624" t="s">
        <v>67</v>
      </c>
    </row>
    <row r="105625" spans="1:11" x14ac:dyDescent="0.25">
      <c r="A105625" t="s">
        <v>4602</v>
      </c>
      <c r="B105625" t="s">
        <v>2071</v>
      </c>
      <c r="C105625" t="s">
        <v>5036</v>
      </c>
      <c r="D105625">
        <v>0</v>
      </c>
      <c r="E105625">
        <v>0</v>
      </c>
      <c r="F105625">
        <v>-0.75</v>
      </c>
      <c r="G105625">
        <v>37.515000000000001</v>
      </c>
      <c r="H105625" t="s">
        <v>4621</v>
      </c>
      <c r="I105625">
        <v>0</v>
      </c>
      <c r="J105625">
        <v>0</v>
      </c>
      <c r="K105625" t="s">
        <v>113</v>
      </c>
    </row>
    <row r="105626" spans="1:11" x14ac:dyDescent="0.25">
      <c r="A105626" t="s">
        <v>4602</v>
      </c>
      <c r="B105626" t="s">
        <v>2071</v>
      </c>
      <c r="C105626" t="s">
        <v>5037</v>
      </c>
      <c r="D105626">
        <v>0</v>
      </c>
      <c r="E105626">
        <v>1</v>
      </c>
      <c r="F105626">
        <v>-0.75</v>
      </c>
      <c r="G105626">
        <v>60.774999999999999</v>
      </c>
      <c r="H105626" t="s">
        <v>17</v>
      </c>
      <c r="I105626">
        <v>0</v>
      </c>
      <c r="J105626">
        <v>65</v>
      </c>
      <c r="K105626" t="s">
        <v>67</v>
      </c>
    </row>
    <row r="105627" spans="1:11" x14ac:dyDescent="0.25">
      <c r="A105627" t="s">
        <v>4602</v>
      </c>
      <c r="B105627" t="s">
        <v>2071</v>
      </c>
      <c r="C105627" t="s">
        <v>5037</v>
      </c>
      <c r="D105627">
        <v>0</v>
      </c>
      <c r="E105627">
        <v>1</v>
      </c>
      <c r="F105627">
        <v>-0.75</v>
      </c>
      <c r="G105627">
        <v>60.774999999999999</v>
      </c>
      <c r="H105627" t="s">
        <v>1094</v>
      </c>
      <c r="I105627">
        <v>0</v>
      </c>
      <c r="J105627">
        <v>0</v>
      </c>
      <c r="K105627" t="s">
        <v>18</v>
      </c>
    </row>
    <row r="105628" spans="1:11" x14ac:dyDescent="0.25">
      <c r="A105628" t="s">
        <v>4602</v>
      </c>
      <c r="B105628" t="s">
        <v>2071</v>
      </c>
      <c r="C105628" t="s">
        <v>5037</v>
      </c>
      <c r="D105628">
        <v>0</v>
      </c>
      <c r="E105628">
        <v>1</v>
      </c>
      <c r="F105628">
        <v>-0.75</v>
      </c>
      <c r="G105628">
        <v>60.774999999999999</v>
      </c>
      <c r="H105628" t="s">
        <v>23</v>
      </c>
      <c r="I105628">
        <v>0.4</v>
      </c>
      <c r="J105628">
        <v>70</v>
      </c>
      <c r="K105628" t="s">
        <v>67</v>
      </c>
    </row>
    <row r="105629" spans="1:11" x14ac:dyDescent="0.25">
      <c r="A105629" t="s">
        <v>4602</v>
      </c>
      <c r="B105629" t="s">
        <v>2071</v>
      </c>
      <c r="C105629" t="s">
        <v>5037</v>
      </c>
      <c r="D105629">
        <v>0</v>
      </c>
      <c r="E105629">
        <v>1</v>
      </c>
      <c r="F105629">
        <v>-0.75</v>
      </c>
      <c r="G105629">
        <v>60.774999999999999</v>
      </c>
      <c r="H105629" t="s">
        <v>584</v>
      </c>
      <c r="I105629">
        <v>0</v>
      </c>
      <c r="J105629">
        <v>0</v>
      </c>
      <c r="K105629" t="s">
        <v>18</v>
      </c>
    </row>
    <row r="105630" spans="1:11" x14ac:dyDescent="0.25">
      <c r="A105630" t="s">
        <v>4602</v>
      </c>
      <c r="B105630" t="s">
        <v>2071</v>
      </c>
      <c r="C105630" t="s">
        <v>5037</v>
      </c>
      <c r="D105630">
        <v>0</v>
      </c>
      <c r="E105630">
        <v>1</v>
      </c>
      <c r="F105630">
        <v>-0.75</v>
      </c>
      <c r="G105630">
        <v>60.774999999999999</v>
      </c>
      <c r="H105630" t="s">
        <v>459</v>
      </c>
      <c r="I105630">
        <v>0</v>
      </c>
      <c r="J105630">
        <v>0</v>
      </c>
      <c r="K105630" t="s">
        <v>18</v>
      </c>
    </row>
    <row r="105631" spans="1:11" x14ac:dyDescent="0.25">
      <c r="A105631" t="s">
        <v>4602</v>
      </c>
      <c r="B105631" t="s">
        <v>2071</v>
      </c>
      <c r="C105631" t="s">
        <v>5037</v>
      </c>
      <c r="D105631">
        <v>0</v>
      </c>
      <c r="E105631">
        <v>1</v>
      </c>
      <c r="F105631">
        <v>-0.75</v>
      </c>
      <c r="G105631">
        <v>60.774999999999999</v>
      </c>
      <c r="H105631" t="s">
        <v>4628</v>
      </c>
      <c r="I105631">
        <v>1.9</v>
      </c>
      <c r="J105631">
        <v>62.5</v>
      </c>
      <c r="K105631" t="s">
        <v>67</v>
      </c>
    </row>
    <row r="105632" spans="1:11" x14ac:dyDescent="0.25">
      <c r="A105632" t="s">
        <v>4602</v>
      </c>
      <c r="B105632" t="s">
        <v>2071</v>
      </c>
      <c r="C105632" t="s">
        <v>5037</v>
      </c>
      <c r="D105632">
        <v>0</v>
      </c>
      <c r="E105632">
        <v>1</v>
      </c>
      <c r="F105632">
        <v>-0.75</v>
      </c>
      <c r="G105632">
        <v>60.774999999999999</v>
      </c>
      <c r="H105632" t="s">
        <v>19</v>
      </c>
      <c r="I105632">
        <v>0</v>
      </c>
      <c r="J105632">
        <v>0</v>
      </c>
      <c r="K105632" t="s">
        <v>18</v>
      </c>
    </row>
    <row r="105633" spans="1:11" x14ac:dyDescent="0.25">
      <c r="A105633" t="s">
        <v>4602</v>
      </c>
      <c r="B105633" t="s">
        <v>2071</v>
      </c>
      <c r="C105633" t="s">
        <v>5037</v>
      </c>
      <c r="D105633">
        <v>0</v>
      </c>
      <c r="E105633">
        <v>1</v>
      </c>
      <c r="F105633">
        <v>-0.75</v>
      </c>
      <c r="G105633">
        <v>60.774999999999999</v>
      </c>
      <c r="H105633" t="s">
        <v>893</v>
      </c>
      <c r="I105633">
        <v>0</v>
      </c>
      <c r="J105633">
        <v>0</v>
      </c>
      <c r="K105633" t="s">
        <v>18</v>
      </c>
    </row>
    <row r="105634" spans="1:11" x14ac:dyDescent="0.25">
      <c r="A105634" t="s">
        <v>4602</v>
      </c>
      <c r="B105634" t="s">
        <v>2071</v>
      </c>
      <c r="C105634" t="s">
        <v>5037</v>
      </c>
      <c r="D105634">
        <v>0</v>
      </c>
      <c r="E105634">
        <v>1</v>
      </c>
      <c r="F105634">
        <v>-0.75</v>
      </c>
      <c r="G105634">
        <v>60.774999999999999</v>
      </c>
      <c r="H105634" t="s">
        <v>61</v>
      </c>
      <c r="I105634">
        <v>0</v>
      </c>
      <c r="J105634">
        <v>30</v>
      </c>
      <c r="K105634" t="s">
        <v>67</v>
      </c>
    </row>
    <row r="105635" spans="1:11" x14ac:dyDescent="0.25">
      <c r="A105635" t="s">
        <v>4602</v>
      </c>
      <c r="B105635" t="s">
        <v>2071</v>
      </c>
      <c r="C105635" t="s">
        <v>5037</v>
      </c>
      <c r="D105635">
        <v>0</v>
      </c>
      <c r="E105635">
        <v>1</v>
      </c>
      <c r="F105635">
        <v>-0.75</v>
      </c>
      <c r="G105635">
        <v>60.774999999999999</v>
      </c>
      <c r="H105635" t="s">
        <v>4615</v>
      </c>
      <c r="I105635">
        <v>2</v>
      </c>
      <c r="J105635">
        <v>65</v>
      </c>
      <c r="K105635" t="s">
        <v>67</v>
      </c>
    </row>
    <row r="105636" spans="1:11" x14ac:dyDescent="0.25">
      <c r="A105636" t="s">
        <v>4602</v>
      </c>
      <c r="B105636" t="s">
        <v>2071</v>
      </c>
      <c r="C105636" t="s">
        <v>5037</v>
      </c>
      <c r="D105636">
        <v>0</v>
      </c>
      <c r="E105636">
        <v>1</v>
      </c>
      <c r="F105636">
        <v>-0.75</v>
      </c>
      <c r="G105636">
        <v>60.774999999999999</v>
      </c>
      <c r="H105636" t="s">
        <v>2088</v>
      </c>
      <c r="I105636">
        <v>0</v>
      </c>
      <c r="J105636">
        <v>0</v>
      </c>
      <c r="K105636" t="s">
        <v>18</v>
      </c>
    </row>
    <row r="105637" spans="1:11" x14ac:dyDescent="0.25">
      <c r="A105637" t="s">
        <v>4602</v>
      </c>
      <c r="B105637" t="s">
        <v>2071</v>
      </c>
      <c r="C105637" t="s">
        <v>5037</v>
      </c>
      <c r="D105637">
        <v>0</v>
      </c>
      <c r="E105637">
        <v>1</v>
      </c>
      <c r="F105637">
        <v>-0.75</v>
      </c>
      <c r="G105637">
        <v>60.774999999999999</v>
      </c>
      <c r="H105637" t="s">
        <v>4629</v>
      </c>
      <c r="I105637">
        <v>0</v>
      </c>
      <c r="J105637">
        <v>35</v>
      </c>
      <c r="K105637" t="s">
        <v>67</v>
      </c>
    </row>
    <row r="105638" spans="1:11" x14ac:dyDescent="0.25">
      <c r="A105638" t="s">
        <v>4602</v>
      </c>
      <c r="B105638" t="s">
        <v>2071</v>
      </c>
      <c r="C105638" t="s">
        <v>5037</v>
      </c>
      <c r="D105638">
        <v>0</v>
      </c>
      <c r="E105638">
        <v>1</v>
      </c>
      <c r="F105638">
        <v>-0.75</v>
      </c>
      <c r="G105638">
        <v>60.774999999999999</v>
      </c>
      <c r="H105638" t="s">
        <v>460</v>
      </c>
      <c r="I105638">
        <v>0</v>
      </c>
      <c r="J105638">
        <v>0</v>
      </c>
      <c r="K105638" t="s">
        <v>18</v>
      </c>
    </row>
    <row r="105639" spans="1:11" x14ac:dyDescent="0.25">
      <c r="A105639" t="s">
        <v>4602</v>
      </c>
      <c r="B105639" t="s">
        <v>2071</v>
      </c>
      <c r="C105639" t="s">
        <v>5038</v>
      </c>
      <c r="D105639">
        <v>0</v>
      </c>
      <c r="E105639">
        <v>0</v>
      </c>
      <c r="F105639">
        <v>1</v>
      </c>
      <c r="G105639">
        <v>38.58</v>
      </c>
      <c r="H105639" t="s">
        <v>17</v>
      </c>
      <c r="I105639">
        <v>7.5</v>
      </c>
      <c r="J105639">
        <v>82.5</v>
      </c>
      <c r="K105639" t="s">
        <v>20</v>
      </c>
    </row>
    <row r="105640" spans="1:11" x14ac:dyDescent="0.25">
      <c r="A105640" t="s">
        <v>4602</v>
      </c>
      <c r="B105640" t="s">
        <v>2071</v>
      </c>
      <c r="C105640" t="s">
        <v>5038</v>
      </c>
      <c r="D105640">
        <v>0</v>
      </c>
      <c r="E105640">
        <v>0</v>
      </c>
      <c r="F105640">
        <v>1</v>
      </c>
      <c r="G105640">
        <v>38.58</v>
      </c>
      <c r="H105640" t="s">
        <v>2017</v>
      </c>
      <c r="I105640">
        <v>0</v>
      </c>
      <c r="J105640">
        <v>7.5</v>
      </c>
      <c r="K105640" t="s">
        <v>67</v>
      </c>
    </row>
    <row r="105641" spans="1:11" x14ac:dyDescent="0.25">
      <c r="A105641" t="s">
        <v>4602</v>
      </c>
      <c r="B105641" t="s">
        <v>2071</v>
      </c>
      <c r="C105641" t="s">
        <v>5038</v>
      </c>
      <c r="D105641">
        <v>0</v>
      </c>
      <c r="E105641">
        <v>0</v>
      </c>
      <c r="F105641">
        <v>1</v>
      </c>
      <c r="G105641">
        <v>38.58</v>
      </c>
      <c r="H105641" t="s">
        <v>2017</v>
      </c>
      <c r="I105641">
        <v>0</v>
      </c>
      <c r="J105641">
        <v>87.5</v>
      </c>
      <c r="K105641" t="s">
        <v>28</v>
      </c>
    </row>
    <row r="105642" spans="1:11" x14ac:dyDescent="0.25">
      <c r="A105642" t="s">
        <v>4602</v>
      </c>
      <c r="B105642" t="s">
        <v>2071</v>
      </c>
      <c r="C105642" t="s">
        <v>5038</v>
      </c>
      <c r="D105642">
        <v>0</v>
      </c>
      <c r="E105642">
        <v>0</v>
      </c>
      <c r="F105642">
        <v>1</v>
      </c>
      <c r="G105642">
        <v>38.58</v>
      </c>
      <c r="H105642" t="s">
        <v>23</v>
      </c>
      <c r="I105642">
        <v>2.5</v>
      </c>
      <c r="J105642">
        <v>95</v>
      </c>
      <c r="K105642" t="s">
        <v>28</v>
      </c>
    </row>
    <row r="105643" spans="1:11" x14ac:dyDescent="0.25">
      <c r="A105643" t="s">
        <v>4602</v>
      </c>
      <c r="B105643" t="s">
        <v>2071</v>
      </c>
      <c r="C105643" t="s">
        <v>5038</v>
      </c>
      <c r="D105643">
        <v>0</v>
      </c>
      <c r="E105643">
        <v>0</v>
      </c>
      <c r="F105643">
        <v>1</v>
      </c>
      <c r="G105643">
        <v>38.58</v>
      </c>
      <c r="H105643" t="s">
        <v>23</v>
      </c>
      <c r="I105643">
        <v>0</v>
      </c>
      <c r="J105643">
        <v>15</v>
      </c>
      <c r="K105643" t="s">
        <v>67</v>
      </c>
    </row>
    <row r="105644" spans="1:11" x14ac:dyDescent="0.25">
      <c r="A105644" t="s">
        <v>4602</v>
      </c>
      <c r="B105644" t="s">
        <v>2071</v>
      </c>
      <c r="C105644" t="s">
        <v>5038</v>
      </c>
      <c r="D105644">
        <v>0</v>
      </c>
      <c r="E105644">
        <v>0</v>
      </c>
      <c r="F105644">
        <v>1</v>
      </c>
      <c r="G105644">
        <v>38.58</v>
      </c>
      <c r="H105644" t="s">
        <v>23</v>
      </c>
      <c r="I105644">
        <v>0</v>
      </c>
      <c r="J105644">
        <v>0</v>
      </c>
      <c r="K105644" t="s">
        <v>113</v>
      </c>
    </row>
    <row r="105645" spans="1:11" x14ac:dyDescent="0.25">
      <c r="A105645" t="s">
        <v>4602</v>
      </c>
      <c r="B105645" t="s">
        <v>2071</v>
      </c>
      <c r="C105645" t="s">
        <v>5038</v>
      </c>
      <c r="D105645">
        <v>0</v>
      </c>
      <c r="E105645">
        <v>0</v>
      </c>
      <c r="F105645">
        <v>1</v>
      </c>
      <c r="G105645">
        <v>38.58</v>
      </c>
      <c r="H105645" t="s">
        <v>23</v>
      </c>
      <c r="I105645">
        <v>0</v>
      </c>
      <c r="J105645">
        <v>0</v>
      </c>
      <c r="K105645" t="s">
        <v>67</v>
      </c>
    </row>
    <row r="105646" spans="1:11" x14ac:dyDescent="0.25">
      <c r="A105646" t="s">
        <v>4602</v>
      </c>
      <c r="B105646" t="s">
        <v>2071</v>
      </c>
      <c r="C105646" t="s">
        <v>5038</v>
      </c>
      <c r="D105646">
        <v>0</v>
      </c>
      <c r="E105646">
        <v>0</v>
      </c>
      <c r="F105646">
        <v>1</v>
      </c>
      <c r="G105646">
        <v>38.58</v>
      </c>
      <c r="H105646" t="s">
        <v>23</v>
      </c>
      <c r="I105646">
        <v>0</v>
      </c>
      <c r="J105646">
        <v>0</v>
      </c>
      <c r="K105646" t="s">
        <v>67</v>
      </c>
    </row>
    <row r="105647" spans="1:11" x14ac:dyDescent="0.25">
      <c r="A105647" t="s">
        <v>4602</v>
      </c>
      <c r="B105647" t="s">
        <v>2071</v>
      </c>
      <c r="C105647" t="s">
        <v>5038</v>
      </c>
      <c r="D105647">
        <v>0</v>
      </c>
      <c r="E105647">
        <v>0</v>
      </c>
      <c r="F105647">
        <v>1</v>
      </c>
      <c r="G105647">
        <v>38.58</v>
      </c>
      <c r="H105647" t="s">
        <v>584</v>
      </c>
      <c r="I105647">
        <v>0</v>
      </c>
      <c r="J105647">
        <v>0</v>
      </c>
      <c r="K105647" t="s">
        <v>67</v>
      </c>
    </row>
    <row r="105648" spans="1:11" x14ac:dyDescent="0.25">
      <c r="A105648" t="s">
        <v>4602</v>
      </c>
      <c r="B105648" t="s">
        <v>2071</v>
      </c>
      <c r="C105648" t="s">
        <v>5038</v>
      </c>
      <c r="D105648">
        <v>0</v>
      </c>
      <c r="E105648">
        <v>0</v>
      </c>
      <c r="F105648">
        <v>1</v>
      </c>
      <c r="G105648">
        <v>38.58</v>
      </c>
      <c r="H105648" t="s">
        <v>584</v>
      </c>
      <c r="I105648">
        <v>0</v>
      </c>
      <c r="J105648">
        <v>0</v>
      </c>
      <c r="K105648" t="s">
        <v>113</v>
      </c>
    </row>
    <row r="105649" spans="1:11" x14ac:dyDescent="0.25">
      <c r="A105649" t="s">
        <v>4602</v>
      </c>
      <c r="B105649" t="s">
        <v>2071</v>
      </c>
      <c r="C105649" t="s">
        <v>5038</v>
      </c>
      <c r="D105649">
        <v>0</v>
      </c>
      <c r="E105649">
        <v>0</v>
      </c>
      <c r="F105649">
        <v>1</v>
      </c>
      <c r="G105649">
        <v>38.58</v>
      </c>
      <c r="H105649" t="s">
        <v>584</v>
      </c>
      <c r="I105649">
        <v>0</v>
      </c>
      <c r="J105649">
        <v>100</v>
      </c>
      <c r="K105649" t="s">
        <v>28</v>
      </c>
    </row>
    <row r="105650" spans="1:11" x14ac:dyDescent="0.25">
      <c r="A105650" t="s">
        <v>4602</v>
      </c>
      <c r="B105650" t="s">
        <v>2071</v>
      </c>
      <c r="C105650" t="s">
        <v>5038</v>
      </c>
      <c r="D105650">
        <v>0</v>
      </c>
      <c r="E105650">
        <v>0</v>
      </c>
      <c r="F105650">
        <v>1</v>
      </c>
      <c r="G105650">
        <v>38.58</v>
      </c>
      <c r="H105650" t="s">
        <v>584</v>
      </c>
      <c r="I105650">
        <v>0</v>
      </c>
      <c r="J105650">
        <v>22.5</v>
      </c>
      <c r="K105650" t="s">
        <v>67</v>
      </c>
    </row>
    <row r="105651" spans="1:11" x14ac:dyDescent="0.25">
      <c r="A105651" t="s">
        <v>4602</v>
      </c>
      <c r="B105651" t="s">
        <v>2071</v>
      </c>
      <c r="C105651" t="s">
        <v>5038</v>
      </c>
      <c r="D105651">
        <v>0</v>
      </c>
      <c r="E105651">
        <v>0</v>
      </c>
      <c r="F105651">
        <v>1</v>
      </c>
      <c r="G105651">
        <v>38.58</v>
      </c>
      <c r="H105651" t="s">
        <v>4611</v>
      </c>
      <c r="I105651">
        <v>6</v>
      </c>
      <c r="J105651">
        <v>82.5</v>
      </c>
      <c r="K105651" t="s">
        <v>20</v>
      </c>
    </row>
    <row r="105652" spans="1:11" x14ac:dyDescent="0.25">
      <c r="A105652" t="s">
        <v>4602</v>
      </c>
      <c r="B105652" t="s">
        <v>2071</v>
      </c>
      <c r="C105652" t="s">
        <v>5038</v>
      </c>
      <c r="D105652">
        <v>0</v>
      </c>
      <c r="E105652">
        <v>0</v>
      </c>
      <c r="F105652">
        <v>1</v>
      </c>
      <c r="G105652">
        <v>38.58</v>
      </c>
      <c r="H105652" t="s">
        <v>4612</v>
      </c>
      <c r="I105652">
        <v>6.5</v>
      </c>
      <c r="J105652">
        <v>82.5</v>
      </c>
      <c r="K105652" t="s">
        <v>20</v>
      </c>
    </row>
    <row r="105653" spans="1:11" x14ac:dyDescent="0.25">
      <c r="A105653" t="s">
        <v>4602</v>
      </c>
      <c r="B105653" t="s">
        <v>2071</v>
      </c>
      <c r="C105653" t="s">
        <v>5038</v>
      </c>
      <c r="D105653">
        <v>0</v>
      </c>
      <c r="E105653">
        <v>0</v>
      </c>
      <c r="F105653">
        <v>1</v>
      </c>
      <c r="G105653">
        <v>38.58</v>
      </c>
      <c r="H105653" t="s">
        <v>4613</v>
      </c>
      <c r="I105653">
        <v>0</v>
      </c>
      <c r="J105653">
        <v>0</v>
      </c>
      <c r="K105653" t="s">
        <v>113</v>
      </c>
    </row>
    <row r="105654" spans="1:11" x14ac:dyDescent="0.25">
      <c r="A105654" t="s">
        <v>4602</v>
      </c>
      <c r="B105654" t="s">
        <v>2071</v>
      </c>
      <c r="C105654" t="s">
        <v>5038</v>
      </c>
      <c r="D105654">
        <v>0</v>
      </c>
      <c r="E105654">
        <v>0</v>
      </c>
      <c r="F105654">
        <v>1</v>
      </c>
      <c r="G105654">
        <v>38.58</v>
      </c>
      <c r="H105654" t="s">
        <v>4613</v>
      </c>
      <c r="I105654">
        <v>0</v>
      </c>
      <c r="J105654">
        <v>0</v>
      </c>
      <c r="K105654" t="s">
        <v>67</v>
      </c>
    </row>
    <row r="105655" spans="1:11" x14ac:dyDescent="0.25">
      <c r="A105655" t="s">
        <v>4602</v>
      </c>
      <c r="B105655" t="s">
        <v>2071</v>
      </c>
      <c r="C105655" t="s">
        <v>5038</v>
      </c>
      <c r="D105655">
        <v>0</v>
      </c>
      <c r="E105655">
        <v>0</v>
      </c>
      <c r="F105655">
        <v>1</v>
      </c>
      <c r="G105655">
        <v>38.58</v>
      </c>
      <c r="H105655" t="s">
        <v>4613</v>
      </c>
      <c r="I105655">
        <v>0</v>
      </c>
      <c r="J105655">
        <v>1.25</v>
      </c>
      <c r="K105655" t="s">
        <v>67</v>
      </c>
    </row>
    <row r="105656" spans="1:11" x14ac:dyDescent="0.25">
      <c r="A105656" t="s">
        <v>4602</v>
      </c>
      <c r="B105656" t="s">
        <v>2071</v>
      </c>
      <c r="C105656" t="s">
        <v>5038</v>
      </c>
      <c r="D105656">
        <v>0</v>
      </c>
      <c r="E105656">
        <v>0</v>
      </c>
      <c r="F105656">
        <v>1</v>
      </c>
      <c r="G105656">
        <v>38.58</v>
      </c>
      <c r="H105656" t="s">
        <v>4613</v>
      </c>
      <c r="I105656">
        <v>0</v>
      </c>
      <c r="J105656">
        <v>97.5</v>
      </c>
      <c r="K105656" t="s">
        <v>28</v>
      </c>
    </row>
    <row r="105657" spans="1:11" x14ac:dyDescent="0.25">
      <c r="A105657" t="s">
        <v>4602</v>
      </c>
      <c r="B105657" t="s">
        <v>2071</v>
      </c>
      <c r="C105657" t="s">
        <v>5038</v>
      </c>
      <c r="D105657">
        <v>0</v>
      </c>
      <c r="E105657">
        <v>0</v>
      </c>
      <c r="F105657">
        <v>1</v>
      </c>
      <c r="G105657">
        <v>38.58</v>
      </c>
      <c r="H105657" t="s">
        <v>4615</v>
      </c>
      <c r="I105657">
        <v>0</v>
      </c>
      <c r="J105657">
        <v>0</v>
      </c>
      <c r="K105657" t="s">
        <v>67</v>
      </c>
    </row>
    <row r="105658" spans="1:11" x14ac:dyDescent="0.25">
      <c r="A105658" t="s">
        <v>4602</v>
      </c>
      <c r="B105658" t="s">
        <v>2071</v>
      </c>
      <c r="C105658" t="s">
        <v>5038</v>
      </c>
      <c r="D105658">
        <v>0</v>
      </c>
      <c r="E105658">
        <v>0</v>
      </c>
      <c r="F105658">
        <v>1</v>
      </c>
      <c r="G105658">
        <v>38.58</v>
      </c>
      <c r="H105658" t="s">
        <v>4615</v>
      </c>
      <c r="I105658">
        <v>0</v>
      </c>
      <c r="J105658">
        <v>15</v>
      </c>
      <c r="K105658" t="s">
        <v>67</v>
      </c>
    </row>
    <row r="105659" spans="1:11" x14ac:dyDescent="0.25">
      <c r="A105659" t="s">
        <v>4602</v>
      </c>
      <c r="B105659" t="s">
        <v>2071</v>
      </c>
      <c r="C105659" t="s">
        <v>5038</v>
      </c>
      <c r="D105659">
        <v>0</v>
      </c>
      <c r="E105659">
        <v>0</v>
      </c>
      <c r="F105659">
        <v>1</v>
      </c>
      <c r="G105659">
        <v>38.58</v>
      </c>
      <c r="H105659" t="s">
        <v>4615</v>
      </c>
      <c r="I105659">
        <v>0</v>
      </c>
      <c r="J105659">
        <v>45</v>
      </c>
      <c r="K105659" t="s">
        <v>67</v>
      </c>
    </row>
    <row r="105660" spans="1:11" x14ac:dyDescent="0.25">
      <c r="A105660" t="s">
        <v>4602</v>
      </c>
      <c r="B105660" t="s">
        <v>2071</v>
      </c>
      <c r="C105660" t="s">
        <v>5038</v>
      </c>
      <c r="D105660">
        <v>0</v>
      </c>
      <c r="E105660">
        <v>0</v>
      </c>
      <c r="F105660">
        <v>1</v>
      </c>
      <c r="G105660">
        <v>38.58</v>
      </c>
      <c r="H105660" t="s">
        <v>61</v>
      </c>
      <c r="I105660">
        <v>6</v>
      </c>
      <c r="J105660">
        <v>80</v>
      </c>
      <c r="K105660" t="s">
        <v>20</v>
      </c>
    </row>
    <row r="105661" spans="1:11" x14ac:dyDescent="0.25">
      <c r="A105661" t="s">
        <v>4602</v>
      </c>
      <c r="B105661" t="s">
        <v>2071</v>
      </c>
      <c r="C105661" t="s">
        <v>5038</v>
      </c>
      <c r="D105661">
        <v>0</v>
      </c>
      <c r="E105661">
        <v>0</v>
      </c>
      <c r="F105661">
        <v>1</v>
      </c>
      <c r="G105661">
        <v>38.58</v>
      </c>
      <c r="H105661" t="s">
        <v>61</v>
      </c>
      <c r="I105661">
        <v>0</v>
      </c>
      <c r="J105661">
        <v>0</v>
      </c>
      <c r="K105661" t="s">
        <v>67</v>
      </c>
    </row>
    <row r="105662" spans="1:11" x14ac:dyDescent="0.25">
      <c r="A105662" t="s">
        <v>4602</v>
      </c>
      <c r="B105662" t="s">
        <v>2071</v>
      </c>
      <c r="C105662" t="s">
        <v>5038</v>
      </c>
      <c r="D105662">
        <v>0</v>
      </c>
      <c r="E105662">
        <v>0</v>
      </c>
      <c r="F105662">
        <v>1</v>
      </c>
      <c r="G105662">
        <v>38.58</v>
      </c>
      <c r="H105662" t="s">
        <v>63</v>
      </c>
      <c r="I105662">
        <v>0</v>
      </c>
      <c r="J105662">
        <v>0</v>
      </c>
      <c r="K105662" t="s">
        <v>67</v>
      </c>
    </row>
    <row r="105663" spans="1:11" x14ac:dyDescent="0.25">
      <c r="A105663" t="s">
        <v>4602</v>
      </c>
      <c r="B105663" t="s">
        <v>2071</v>
      </c>
      <c r="C105663" t="s">
        <v>5038</v>
      </c>
      <c r="D105663">
        <v>0</v>
      </c>
      <c r="E105663">
        <v>0</v>
      </c>
      <c r="F105663">
        <v>1</v>
      </c>
      <c r="G105663">
        <v>38.58</v>
      </c>
      <c r="H105663" t="s">
        <v>63</v>
      </c>
      <c r="I105663">
        <v>0</v>
      </c>
      <c r="J105663">
        <v>50</v>
      </c>
      <c r="K105663" t="s">
        <v>67</v>
      </c>
    </row>
    <row r="105664" spans="1:11" x14ac:dyDescent="0.25">
      <c r="A105664" t="s">
        <v>4602</v>
      </c>
      <c r="B105664" t="s">
        <v>2071</v>
      </c>
      <c r="C105664" t="s">
        <v>5038</v>
      </c>
      <c r="D105664">
        <v>0</v>
      </c>
      <c r="E105664">
        <v>0</v>
      </c>
      <c r="F105664">
        <v>1</v>
      </c>
      <c r="G105664">
        <v>38.58</v>
      </c>
      <c r="H105664" t="s">
        <v>63</v>
      </c>
      <c r="I105664">
        <v>0</v>
      </c>
      <c r="J105664">
        <v>25</v>
      </c>
      <c r="K105664" t="s">
        <v>67</v>
      </c>
    </row>
    <row r="105665" spans="1:11" x14ac:dyDescent="0.25">
      <c r="A105665" t="s">
        <v>4602</v>
      </c>
      <c r="B105665" t="s">
        <v>2071</v>
      </c>
      <c r="C105665" t="s">
        <v>5038</v>
      </c>
      <c r="D105665">
        <v>0</v>
      </c>
      <c r="E105665">
        <v>0</v>
      </c>
      <c r="F105665">
        <v>1</v>
      </c>
      <c r="G105665">
        <v>38.58</v>
      </c>
      <c r="H105665" t="s">
        <v>73</v>
      </c>
      <c r="I105665">
        <v>2.2999999999999998</v>
      </c>
      <c r="J105665">
        <v>87.5</v>
      </c>
      <c r="K105665" t="s">
        <v>28</v>
      </c>
    </row>
    <row r="105666" spans="1:11" x14ac:dyDescent="0.25">
      <c r="A105666" t="s">
        <v>4602</v>
      </c>
      <c r="B105666" t="s">
        <v>2071</v>
      </c>
      <c r="C105666" t="s">
        <v>5038</v>
      </c>
      <c r="D105666">
        <v>0</v>
      </c>
      <c r="E105666">
        <v>0</v>
      </c>
      <c r="F105666">
        <v>1</v>
      </c>
      <c r="G105666">
        <v>38.58</v>
      </c>
      <c r="H105666" t="s">
        <v>73</v>
      </c>
      <c r="I105666">
        <v>0.5</v>
      </c>
      <c r="J105666">
        <v>35</v>
      </c>
      <c r="K105666" t="s">
        <v>67</v>
      </c>
    </row>
    <row r="105667" spans="1:11" x14ac:dyDescent="0.25">
      <c r="A105667" t="s">
        <v>4602</v>
      </c>
      <c r="B105667" t="s">
        <v>2071</v>
      </c>
      <c r="C105667" t="s">
        <v>5038</v>
      </c>
      <c r="D105667">
        <v>0</v>
      </c>
      <c r="E105667">
        <v>0</v>
      </c>
      <c r="F105667">
        <v>1</v>
      </c>
      <c r="G105667">
        <v>38.58</v>
      </c>
      <c r="H105667" t="s">
        <v>73</v>
      </c>
      <c r="I105667">
        <v>0</v>
      </c>
      <c r="J105667">
        <v>0</v>
      </c>
      <c r="K105667" t="s">
        <v>113</v>
      </c>
    </row>
    <row r="105668" spans="1:11" x14ac:dyDescent="0.25">
      <c r="A105668" t="s">
        <v>4602</v>
      </c>
      <c r="B105668" t="s">
        <v>2071</v>
      </c>
      <c r="C105668" t="s">
        <v>5038</v>
      </c>
      <c r="D105668">
        <v>0</v>
      </c>
      <c r="E105668">
        <v>0</v>
      </c>
      <c r="F105668">
        <v>1</v>
      </c>
      <c r="G105668">
        <v>38.58</v>
      </c>
      <c r="H105668" t="s">
        <v>73</v>
      </c>
      <c r="I105668">
        <v>0</v>
      </c>
      <c r="J105668">
        <v>0</v>
      </c>
      <c r="K105668" t="s">
        <v>67</v>
      </c>
    </row>
    <row r="105669" spans="1:11" x14ac:dyDescent="0.25">
      <c r="A105669" t="s">
        <v>4602</v>
      </c>
      <c r="B105669" t="s">
        <v>2071</v>
      </c>
      <c r="C105669" t="s">
        <v>5038</v>
      </c>
      <c r="D105669">
        <v>0</v>
      </c>
      <c r="E105669">
        <v>0</v>
      </c>
      <c r="F105669">
        <v>1</v>
      </c>
      <c r="G105669">
        <v>38.58</v>
      </c>
      <c r="H105669" t="s">
        <v>73</v>
      </c>
      <c r="I105669">
        <v>0</v>
      </c>
      <c r="J105669">
        <v>0</v>
      </c>
      <c r="K105669" t="s">
        <v>67</v>
      </c>
    </row>
    <row r="105670" spans="1:11" x14ac:dyDescent="0.25">
      <c r="A105670" t="s">
        <v>4602</v>
      </c>
      <c r="B105670" t="s">
        <v>2071</v>
      </c>
      <c r="C105670" t="s">
        <v>5038</v>
      </c>
      <c r="D105670">
        <v>0</v>
      </c>
      <c r="E105670">
        <v>0</v>
      </c>
      <c r="F105670">
        <v>1</v>
      </c>
      <c r="G105670">
        <v>38.58</v>
      </c>
      <c r="H105670" t="s">
        <v>803</v>
      </c>
      <c r="I105670">
        <v>0</v>
      </c>
      <c r="J105670">
        <v>0</v>
      </c>
      <c r="K105670" t="s">
        <v>113</v>
      </c>
    </row>
    <row r="105671" spans="1:11" x14ac:dyDescent="0.25">
      <c r="A105671" t="s">
        <v>4602</v>
      </c>
      <c r="B105671" t="s">
        <v>2071</v>
      </c>
      <c r="C105671" t="s">
        <v>5038</v>
      </c>
      <c r="D105671">
        <v>0</v>
      </c>
      <c r="E105671">
        <v>0</v>
      </c>
      <c r="F105671">
        <v>1</v>
      </c>
      <c r="G105671">
        <v>38.58</v>
      </c>
      <c r="H105671" t="s">
        <v>803</v>
      </c>
      <c r="I105671">
        <v>0</v>
      </c>
      <c r="J105671">
        <v>10</v>
      </c>
      <c r="K105671" t="s">
        <v>67</v>
      </c>
    </row>
    <row r="105672" spans="1:11" x14ac:dyDescent="0.25">
      <c r="A105672" t="s">
        <v>4602</v>
      </c>
      <c r="B105672" t="s">
        <v>2071</v>
      </c>
      <c r="C105672" t="s">
        <v>5038</v>
      </c>
      <c r="D105672">
        <v>0</v>
      </c>
      <c r="E105672">
        <v>0</v>
      </c>
      <c r="F105672">
        <v>1</v>
      </c>
      <c r="G105672">
        <v>38.58</v>
      </c>
      <c r="H105672" t="s">
        <v>803</v>
      </c>
      <c r="I105672">
        <v>0</v>
      </c>
      <c r="J105672">
        <v>0</v>
      </c>
      <c r="K105672" t="s">
        <v>67</v>
      </c>
    </row>
    <row r="105673" spans="1:11" x14ac:dyDescent="0.25">
      <c r="A105673" t="s">
        <v>4602</v>
      </c>
      <c r="B105673" t="s">
        <v>2071</v>
      </c>
      <c r="C105673" t="s">
        <v>5038</v>
      </c>
      <c r="D105673">
        <v>0</v>
      </c>
      <c r="E105673">
        <v>0</v>
      </c>
      <c r="F105673">
        <v>1</v>
      </c>
      <c r="G105673">
        <v>38.58</v>
      </c>
      <c r="H105673" t="s">
        <v>803</v>
      </c>
      <c r="I105673">
        <v>0</v>
      </c>
      <c r="J105673">
        <v>45</v>
      </c>
      <c r="K105673" t="s">
        <v>67</v>
      </c>
    </row>
    <row r="105674" spans="1:11" x14ac:dyDescent="0.25">
      <c r="A105674" t="s">
        <v>4602</v>
      </c>
      <c r="B105674" t="s">
        <v>2071</v>
      </c>
      <c r="C105674" t="s">
        <v>5038</v>
      </c>
      <c r="D105674">
        <v>0</v>
      </c>
      <c r="E105674">
        <v>0</v>
      </c>
      <c r="F105674">
        <v>1</v>
      </c>
      <c r="G105674">
        <v>38.58</v>
      </c>
      <c r="H105674" t="s">
        <v>2191</v>
      </c>
      <c r="I105674">
        <v>7.3</v>
      </c>
      <c r="J105674">
        <v>77.5</v>
      </c>
      <c r="K105674" t="s">
        <v>20</v>
      </c>
    </row>
    <row r="105675" spans="1:11" x14ac:dyDescent="0.25">
      <c r="A105675" t="s">
        <v>4602</v>
      </c>
      <c r="B105675" t="s">
        <v>2071</v>
      </c>
      <c r="C105675" t="s">
        <v>5038</v>
      </c>
      <c r="D105675">
        <v>0</v>
      </c>
      <c r="E105675">
        <v>0</v>
      </c>
      <c r="F105675">
        <v>1</v>
      </c>
      <c r="G105675">
        <v>38.58</v>
      </c>
      <c r="H105675" t="s">
        <v>4621</v>
      </c>
      <c r="I105675">
        <v>6</v>
      </c>
      <c r="J105675">
        <v>75</v>
      </c>
      <c r="K105675" t="s">
        <v>20</v>
      </c>
    </row>
    <row r="105676" spans="1:11" x14ac:dyDescent="0.25">
      <c r="A105676" t="s">
        <v>4602</v>
      </c>
      <c r="B105676" t="s">
        <v>2071</v>
      </c>
      <c r="C105676" t="s">
        <v>5038</v>
      </c>
      <c r="D105676">
        <v>0</v>
      </c>
      <c r="E105676">
        <v>0</v>
      </c>
      <c r="F105676">
        <v>1</v>
      </c>
      <c r="G105676">
        <v>38.58</v>
      </c>
      <c r="H105676" t="s">
        <v>4622</v>
      </c>
      <c r="I105676">
        <v>0</v>
      </c>
      <c r="J105676">
        <v>0</v>
      </c>
      <c r="K105676" t="s">
        <v>67</v>
      </c>
    </row>
    <row r="105677" spans="1:11" x14ac:dyDescent="0.25">
      <c r="A105677" t="s">
        <v>4602</v>
      </c>
      <c r="B105677" t="s">
        <v>2071</v>
      </c>
      <c r="C105677" t="s">
        <v>5038</v>
      </c>
      <c r="D105677">
        <v>0</v>
      </c>
      <c r="E105677">
        <v>0</v>
      </c>
      <c r="F105677">
        <v>1</v>
      </c>
      <c r="G105677">
        <v>38.58</v>
      </c>
      <c r="H105677" t="s">
        <v>4622</v>
      </c>
      <c r="I105677">
        <v>10</v>
      </c>
      <c r="J105677">
        <v>100</v>
      </c>
      <c r="K105677" t="s">
        <v>20</v>
      </c>
    </row>
    <row r="105678" spans="1:11" x14ac:dyDescent="0.25">
      <c r="A105678" t="s">
        <v>4602</v>
      </c>
      <c r="B105678" t="s">
        <v>2071</v>
      </c>
      <c r="C105678" t="s">
        <v>5039</v>
      </c>
      <c r="D105678">
        <v>0</v>
      </c>
      <c r="E105678">
        <v>0</v>
      </c>
      <c r="F105678">
        <v>-0.75</v>
      </c>
      <c r="G105678">
        <v>64.12</v>
      </c>
      <c r="H105678" t="s">
        <v>17</v>
      </c>
      <c r="I105678">
        <v>7</v>
      </c>
      <c r="J105678">
        <v>97.5</v>
      </c>
      <c r="K105678" t="s">
        <v>20</v>
      </c>
    </row>
    <row r="105679" spans="1:11" x14ac:dyDescent="0.25">
      <c r="A105679" t="s">
        <v>4602</v>
      </c>
      <c r="B105679" t="s">
        <v>2071</v>
      </c>
      <c r="C105679" t="s">
        <v>5039</v>
      </c>
      <c r="D105679">
        <v>0</v>
      </c>
      <c r="E105679">
        <v>0</v>
      </c>
      <c r="F105679">
        <v>-0.75</v>
      </c>
      <c r="G105679">
        <v>64.12</v>
      </c>
      <c r="H105679" t="s">
        <v>1084</v>
      </c>
      <c r="I105679">
        <v>8</v>
      </c>
      <c r="J105679">
        <v>100</v>
      </c>
      <c r="K105679" t="s">
        <v>20</v>
      </c>
    </row>
    <row r="105680" spans="1:11" x14ac:dyDescent="0.25">
      <c r="A105680" t="s">
        <v>4602</v>
      </c>
      <c r="B105680" t="s">
        <v>2071</v>
      </c>
      <c r="C105680" t="s">
        <v>5039</v>
      </c>
      <c r="D105680">
        <v>0</v>
      </c>
      <c r="E105680">
        <v>0</v>
      </c>
      <c r="F105680">
        <v>-0.75</v>
      </c>
      <c r="G105680">
        <v>64.12</v>
      </c>
      <c r="H105680" t="s">
        <v>1094</v>
      </c>
      <c r="I105680">
        <v>6.5</v>
      </c>
      <c r="J105680">
        <v>85</v>
      </c>
      <c r="K105680" t="s">
        <v>20</v>
      </c>
    </row>
    <row r="105681" spans="1:11" x14ac:dyDescent="0.25">
      <c r="A105681" t="s">
        <v>4602</v>
      </c>
      <c r="B105681" t="s">
        <v>2071</v>
      </c>
      <c r="C105681" t="s">
        <v>5039</v>
      </c>
      <c r="D105681">
        <v>0</v>
      </c>
      <c r="E105681">
        <v>0</v>
      </c>
      <c r="F105681">
        <v>-0.75</v>
      </c>
      <c r="G105681">
        <v>64.12</v>
      </c>
      <c r="H105681" t="s">
        <v>2616</v>
      </c>
      <c r="I105681">
        <v>8.3000000000000007</v>
      </c>
      <c r="J105681">
        <v>77.5</v>
      </c>
      <c r="K105681" t="s">
        <v>20</v>
      </c>
    </row>
    <row r="105682" spans="1:11" x14ac:dyDescent="0.25">
      <c r="A105682" t="s">
        <v>4602</v>
      </c>
      <c r="B105682" t="s">
        <v>2071</v>
      </c>
      <c r="C105682" t="s">
        <v>5039</v>
      </c>
      <c r="D105682">
        <v>0</v>
      </c>
      <c r="E105682">
        <v>0</v>
      </c>
      <c r="F105682">
        <v>-0.75</v>
      </c>
      <c r="G105682">
        <v>64.12</v>
      </c>
      <c r="H105682" t="s">
        <v>2617</v>
      </c>
      <c r="I105682">
        <v>6</v>
      </c>
      <c r="J105682">
        <v>100</v>
      </c>
      <c r="K105682" t="s">
        <v>20</v>
      </c>
    </row>
    <row r="105683" spans="1:11" x14ac:dyDescent="0.25">
      <c r="A105683" t="s">
        <v>4602</v>
      </c>
      <c r="B105683" t="s">
        <v>2071</v>
      </c>
      <c r="C105683" t="s">
        <v>5039</v>
      </c>
      <c r="D105683">
        <v>0</v>
      </c>
      <c r="E105683">
        <v>0</v>
      </c>
      <c r="F105683">
        <v>-0.75</v>
      </c>
      <c r="G105683">
        <v>64.12</v>
      </c>
      <c r="H105683" t="s">
        <v>815</v>
      </c>
      <c r="I105683">
        <v>7.5</v>
      </c>
      <c r="J105683">
        <v>87.5</v>
      </c>
      <c r="K105683" t="s">
        <v>20</v>
      </c>
    </row>
    <row r="105684" spans="1:11" x14ac:dyDescent="0.25">
      <c r="A105684" t="s">
        <v>4602</v>
      </c>
      <c r="B105684" t="s">
        <v>2071</v>
      </c>
      <c r="C105684" t="s">
        <v>5039</v>
      </c>
      <c r="D105684">
        <v>0</v>
      </c>
      <c r="E105684">
        <v>0</v>
      </c>
      <c r="F105684">
        <v>-0.75</v>
      </c>
      <c r="G105684">
        <v>64.12</v>
      </c>
      <c r="H105684" t="s">
        <v>2017</v>
      </c>
      <c r="I105684">
        <v>6.6</v>
      </c>
      <c r="J105684">
        <v>92.5</v>
      </c>
      <c r="K105684" t="s">
        <v>20</v>
      </c>
    </row>
    <row r="105685" spans="1:11" x14ac:dyDescent="0.25">
      <c r="A105685" t="s">
        <v>4602</v>
      </c>
      <c r="B105685" t="s">
        <v>2071</v>
      </c>
      <c r="C105685" t="s">
        <v>5039</v>
      </c>
      <c r="D105685">
        <v>0</v>
      </c>
      <c r="E105685">
        <v>0</v>
      </c>
      <c r="F105685">
        <v>-0.75</v>
      </c>
      <c r="G105685">
        <v>64.12</v>
      </c>
      <c r="H105685" t="s">
        <v>4604</v>
      </c>
      <c r="I105685">
        <v>7.3</v>
      </c>
      <c r="J105685">
        <v>90</v>
      </c>
      <c r="K105685" t="s">
        <v>20</v>
      </c>
    </row>
    <row r="105686" spans="1:11" x14ac:dyDescent="0.25">
      <c r="A105686" t="s">
        <v>4602</v>
      </c>
      <c r="B105686" t="s">
        <v>2071</v>
      </c>
      <c r="C105686" t="s">
        <v>5039</v>
      </c>
      <c r="D105686">
        <v>0</v>
      </c>
      <c r="E105686">
        <v>0</v>
      </c>
      <c r="F105686">
        <v>-0.75</v>
      </c>
      <c r="G105686">
        <v>64.12</v>
      </c>
      <c r="H105686" t="s">
        <v>584</v>
      </c>
      <c r="I105686">
        <v>7</v>
      </c>
      <c r="J105686">
        <v>85</v>
      </c>
      <c r="K105686" t="s">
        <v>20</v>
      </c>
    </row>
    <row r="105687" spans="1:11" x14ac:dyDescent="0.25">
      <c r="A105687" t="s">
        <v>4602</v>
      </c>
      <c r="B105687" t="s">
        <v>2071</v>
      </c>
      <c r="C105687" t="s">
        <v>5039</v>
      </c>
      <c r="D105687">
        <v>0</v>
      </c>
      <c r="E105687">
        <v>0</v>
      </c>
      <c r="F105687">
        <v>-0.75</v>
      </c>
      <c r="G105687">
        <v>64.12</v>
      </c>
      <c r="H105687" t="s">
        <v>4605</v>
      </c>
      <c r="I105687">
        <v>7</v>
      </c>
      <c r="J105687">
        <v>100</v>
      </c>
      <c r="K105687" t="s">
        <v>20</v>
      </c>
    </row>
    <row r="105688" spans="1:11" x14ac:dyDescent="0.25">
      <c r="A105688" t="s">
        <v>4602</v>
      </c>
      <c r="B105688" t="s">
        <v>2071</v>
      </c>
      <c r="C105688" t="s">
        <v>5039</v>
      </c>
      <c r="D105688">
        <v>0</v>
      </c>
      <c r="E105688">
        <v>0</v>
      </c>
      <c r="F105688">
        <v>-0.75</v>
      </c>
      <c r="G105688">
        <v>64.12</v>
      </c>
      <c r="H105688" t="s">
        <v>4606</v>
      </c>
      <c r="I105688">
        <v>7.4</v>
      </c>
      <c r="J105688">
        <v>75</v>
      </c>
      <c r="K105688" t="s">
        <v>20</v>
      </c>
    </row>
    <row r="105689" spans="1:11" x14ac:dyDescent="0.25">
      <c r="A105689" t="s">
        <v>4602</v>
      </c>
      <c r="B105689" t="s">
        <v>2071</v>
      </c>
      <c r="C105689" t="s">
        <v>5039</v>
      </c>
      <c r="D105689">
        <v>0</v>
      </c>
      <c r="E105689">
        <v>0</v>
      </c>
      <c r="F105689">
        <v>-0.75</v>
      </c>
      <c r="G105689">
        <v>64.12</v>
      </c>
      <c r="H105689" t="s">
        <v>4607</v>
      </c>
      <c r="I105689">
        <v>7</v>
      </c>
      <c r="J105689">
        <v>80</v>
      </c>
      <c r="K105689" t="s">
        <v>20</v>
      </c>
    </row>
    <row r="105690" spans="1:11" x14ac:dyDescent="0.25">
      <c r="A105690" t="s">
        <v>4602</v>
      </c>
      <c r="B105690" t="s">
        <v>2071</v>
      </c>
      <c r="C105690" t="s">
        <v>5039</v>
      </c>
      <c r="D105690">
        <v>0</v>
      </c>
      <c r="E105690">
        <v>0</v>
      </c>
      <c r="F105690">
        <v>-0.75</v>
      </c>
      <c r="G105690">
        <v>64.12</v>
      </c>
      <c r="H105690" t="s">
        <v>4608</v>
      </c>
      <c r="I105690">
        <v>9</v>
      </c>
      <c r="J105690">
        <v>95</v>
      </c>
      <c r="K105690" t="s">
        <v>20</v>
      </c>
    </row>
    <row r="105691" spans="1:11" x14ac:dyDescent="0.25">
      <c r="A105691" t="s">
        <v>4602</v>
      </c>
      <c r="B105691" t="s">
        <v>2071</v>
      </c>
      <c r="C105691" t="s">
        <v>5039</v>
      </c>
      <c r="D105691">
        <v>0</v>
      </c>
      <c r="E105691">
        <v>0</v>
      </c>
      <c r="F105691">
        <v>-0.75</v>
      </c>
      <c r="G105691">
        <v>64.12</v>
      </c>
      <c r="H105691" t="s">
        <v>4609</v>
      </c>
      <c r="I105691">
        <v>6.7</v>
      </c>
      <c r="J105691">
        <v>97.5</v>
      </c>
      <c r="K105691" t="s">
        <v>20</v>
      </c>
    </row>
    <row r="105692" spans="1:11" x14ac:dyDescent="0.25">
      <c r="A105692" t="s">
        <v>4602</v>
      </c>
      <c r="B105692" t="s">
        <v>2071</v>
      </c>
      <c r="C105692" t="s">
        <v>5039</v>
      </c>
      <c r="D105692">
        <v>0</v>
      </c>
      <c r="E105692">
        <v>0</v>
      </c>
      <c r="F105692">
        <v>-0.75</v>
      </c>
      <c r="G105692">
        <v>64.12</v>
      </c>
      <c r="H105692" t="s">
        <v>4610</v>
      </c>
      <c r="I105692">
        <v>6.5</v>
      </c>
      <c r="J105692">
        <v>90</v>
      </c>
      <c r="K105692" t="s">
        <v>20</v>
      </c>
    </row>
    <row r="105693" spans="1:11" x14ac:dyDescent="0.25">
      <c r="A105693" t="s">
        <v>4602</v>
      </c>
      <c r="B105693" t="s">
        <v>2071</v>
      </c>
      <c r="C105693" t="s">
        <v>5039</v>
      </c>
      <c r="D105693">
        <v>0</v>
      </c>
      <c r="E105693">
        <v>0</v>
      </c>
      <c r="F105693">
        <v>-0.75</v>
      </c>
      <c r="G105693">
        <v>64.12</v>
      </c>
      <c r="H105693" t="s">
        <v>4611</v>
      </c>
      <c r="I105693">
        <v>9.1999999999999993</v>
      </c>
      <c r="J105693">
        <v>90</v>
      </c>
      <c r="K105693" t="s">
        <v>20</v>
      </c>
    </row>
    <row r="105694" spans="1:11" x14ac:dyDescent="0.25">
      <c r="A105694" t="s">
        <v>4602</v>
      </c>
      <c r="B105694" t="s">
        <v>2071</v>
      </c>
      <c r="C105694" t="s">
        <v>5039</v>
      </c>
      <c r="D105694">
        <v>0</v>
      </c>
      <c r="E105694">
        <v>0</v>
      </c>
      <c r="F105694">
        <v>-0.75</v>
      </c>
      <c r="G105694">
        <v>64.12</v>
      </c>
      <c r="H105694" t="s">
        <v>4612</v>
      </c>
      <c r="I105694">
        <v>9</v>
      </c>
      <c r="J105694">
        <v>90</v>
      </c>
      <c r="K105694" t="s">
        <v>20</v>
      </c>
    </row>
    <row r="105695" spans="1:11" x14ac:dyDescent="0.25">
      <c r="A105695" t="s">
        <v>4602</v>
      </c>
      <c r="B105695" t="s">
        <v>2071</v>
      </c>
      <c r="C105695" t="s">
        <v>5039</v>
      </c>
      <c r="D105695">
        <v>0</v>
      </c>
      <c r="E105695">
        <v>0</v>
      </c>
      <c r="F105695">
        <v>-0.75</v>
      </c>
      <c r="G105695">
        <v>64.12</v>
      </c>
      <c r="H105695" t="s">
        <v>4613</v>
      </c>
      <c r="I105695">
        <v>6.5</v>
      </c>
      <c r="J105695">
        <v>95</v>
      </c>
      <c r="K105695" t="s">
        <v>20</v>
      </c>
    </row>
    <row r="105696" spans="1:11" x14ac:dyDescent="0.25">
      <c r="A105696" t="s">
        <v>4602</v>
      </c>
      <c r="B105696" t="s">
        <v>2071</v>
      </c>
      <c r="C105696" t="s">
        <v>5039</v>
      </c>
      <c r="D105696">
        <v>0</v>
      </c>
      <c r="E105696">
        <v>0</v>
      </c>
      <c r="F105696">
        <v>-0.75</v>
      </c>
      <c r="G105696">
        <v>64.12</v>
      </c>
      <c r="H105696" t="s">
        <v>4614</v>
      </c>
      <c r="I105696">
        <v>9.5</v>
      </c>
      <c r="J105696">
        <v>85</v>
      </c>
      <c r="K105696" t="s">
        <v>20</v>
      </c>
    </row>
    <row r="105697" spans="1:11" x14ac:dyDescent="0.25">
      <c r="A105697" t="s">
        <v>4602</v>
      </c>
      <c r="B105697" t="s">
        <v>2071</v>
      </c>
      <c r="C105697" t="s">
        <v>5039</v>
      </c>
      <c r="D105697">
        <v>0</v>
      </c>
      <c r="E105697">
        <v>0</v>
      </c>
      <c r="F105697">
        <v>-0.75</v>
      </c>
      <c r="G105697">
        <v>64.12</v>
      </c>
      <c r="H105697" t="s">
        <v>4615</v>
      </c>
      <c r="I105697">
        <v>9</v>
      </c>
      <c r="J105697">
        <v>91.25</v>
      </c>
      <c r="K105697" t="s">
        <v>20</v>
      </c>
    </row>
    <row r="105698" spans="1:11" x14ac:dyDescent="0.25">
      <c r="A105698" t="s">
        <v>4602</v>
      </c>
      <c r="B105698" t="s">
        <v>2071</v>
      </c>
      <c r="C105698" t="s">
        <v>5039</v>
      </c>
      <c r="D105698">
        <v>0</v>
      </c>
      <c r="E105698">
        <v>0</v>
      </c>
      <c r="F105698">
        <v>-0.75</v>
      </c>
      <c r="G105698">
        <v>64.12</v>
      </c>
      <c r="H105698" t="s">
        <v>4616</v>
      </c>
      <c r="I105698">
        <v>8.5</v>
      </c>
      <c r="J105698">
        <v>90</v>
      </c>
      <c r="K105698" t="s">
        <v>20</v>
      </c>
    </row>
    <row r="105699" spans="1:11" x14ac:dyDescent="0.25">
      <c r="A105699" t="s">
        <v>4602</v>
      </c>
      <c r="B105699" t="s">
        <v>2071</v>
      </c>
      <c r="C105699" t="s">
        <v>5039</v>
      </c>
      <c r="D105699">
        <v>0</v>
      </c>
      <c r="E105699">
        <v>0</v>
      </c>
      <c r="F105699">
        <v>-0.75</v>
      </c>
      <c r="G105699">
        <v>64.12</v>
      </c>
      <c r="H105699" t="s">
        <v>4617</v>
      </c>
      <c r="I105699">
        <v>7.1</v>
      </c>
      <c r="J105699">
        <v>87.5</v>
      </c>
      <c r="K105699" t="s">
        <v>20</v>
      </c>
    </row>
    <row r="105700" spans="1:11" x14ac:dyDescent="0.25">
      <c r="A105700" t="s">
        <v>4602</v>
      </c>
      <c r="B105700" t="s">
        <v>2071</v>
      </c>
      <c r="C105700" t="s">
        <v>5039</v>
      </c>
      <c r="D105700">
        <v>0</v>
      </c>
      <c r="E105700">
        <v>0</v>
      </c>
      <c r="F105700">
        <v>-0.75</v>
      </c>
      <c r="G105700">
        <v>64.12</v>
      </c>
      <c r="H105700" t="s">
        <v>4618</v>
      </c>
      <c r="I105700">
        <v>6.7</v>
      </c>
      <c r="J105700">
        <v>90</v>
      </c>
      <c r="K105700" t="s">
        <v>20</v>
      </c>
    </row>
    <row r="105701" spans="1:11" x14ac:dyDescent="0.25">
      <c r="A105701" t="s">
        <v>4602</v>
      </c>
      <c r="B105701" t="s">
        <v>2071</v>
      </c>
      <c r="C105701" t="s">
        <v>5039</v>
      </c>
      <c r="D105701">
        <v>0</v>
      </c>
      <c r="E105701">
        <v>0</v>
      </c>
      <c r="F105701">
        <v>-0.75</v>
      </c>
      <c r="G105701">
        <v>64.12</v>
      </c>
      <c r="H105701" t="s">
        <v>4619</v>
      </c>
      <c r="I105701">
        <v>6</v>
      </c>
      <c r="J105701">
        <v>80</v>
      </c>
      <c r="K105701" t="s">
        <v>20</v>
      </c>
    </row>
    <row r="105702" spans="1:11" x14ac:dyDescent="0.25">
      <c r="A105702" t="s">
        <v>4602</v>
      </c>
      <c r="B105702" t="s">
        <v>2071</v>
      </c>
      <c r="C105702" t="s">
        <v>5039</v>
      </c>
      <c r="D105702">
        <v>0</v>
      </c>
      <c r="E105702">
        <v>0</v>
      </c>
      <c r="F105702">
        <v>-0.75</v>
      </c>
      <c r="G105702">
        <v>64.12</v>
      </c>
      <c r="H105702" t="s">
        <v>4620</v>
      </c>
      <c r="I105702">
        <v>6</v>
      </c>
      <c r="J105702">
        <v>87.5</v>
      </c>
      <c r="K105702" t="s">
        <v>20</v>
      </c>
    </row>
    <row r="105703" spans="1:11" x14ac:dyDescent="0.25">
      <c r="A105703" t="s">
        <v>4602</v>
      </c>
      <c r="B105703" t="s">
        <v>2071</v>
      </c>
      <c r="C105703" t="s">
        <v>5039</v>
      </c>
      <c r="D105703">
        <v>0</v>
      </c>
      <c r="E105703">
        <v>0</v>
      </c>
      <c r="F105703">
        <v>-0.75</v>
      </c>
      <c r="G105703">
        <v>64.12</v>
      </c>
      <c r="H105703" t="s">
        <v>508</v>
      </c>
      <c r="I105703">
        <v>7.4</v>
      </c>
      <c r="J105703">
        <v>80</v>
      </c>
      <c r="K105703" t="s">
        <v>20</v>
      </c>
    </row>
    <row r="105704" spans="1:11" x14ac:dyDescent="0.25">
      <c r="A105704" t="s">
        <v>4602</v>
      </c>
      <c r="B105704" t="s">
        <v>2071</v>
      </c>
      <c r="C105704" t="s">
        <v>5039</v>
      </c>
      <c r="D105704">
        <v>0</v>
      </c>
      <c r="E105704">
        <v>0</v>
      </c>
      <c r="F105704">
        <v>-0.75</v>
      </c>
      <c r="G105704">
        <v>64.12</v>
      </c>
      <c r="H105704" t="s">
        <v>1108</v>
      </c>
      <c r="I105704">
        <v>8.5</v>
      </c>
      <c r="J105704">
        <v>75</v>
      </c>
      <c r="K105704" t="s">
        <v>20</v>
      </c>
    </row>
    <row r="105705" spans="1:11" x14ac:dyDescent="0.25">
      <c r="A105705" t="s">
        <v>4602</v>
      </c>
      <c r="B105705" t="s">
        <v>2071</v>
      </c>
      <c r="C105705" t="s">
        <v>5039</v>
      </c>
      <c r="D105705">
        <v>0</v>
      </c>
      <c r="E105705">
        <v>0</v>
      </c>
      <c r="F105705">
        <v>-0.75</v>
      </c>
      <c r="G105705">
        <v>64.12</v>
      </c>
      <c r="H105705" t="s">
        <v>61</v>
      </c>
      <c r="I105705">
        <v>10</v>
      </c>
      <c r="J105705">
        <v>100</v>
      </c>
      <c r="K105705" t="s">
        <v>88</v>
      </c>
    </row>
    <row r="105706" spans="1:11" x14ac:dyDescent="0.25">
      <c r="A105706" t="s">
        <v>4602</v>
      </c>
      <c r="B105706" t="s">
        <v>2071</v>
      </c>
      <c r="C105706" t="s">
        <v>5039</v>
      </c>
      <c r="D105706">
        <v>0</v>
      </c>
      <c r="E105706">
        <v>0</v>
      </c>
      <c r="F105706">
        <v>-0.75</v>
      </c>
      <c r="G105706">
        <v>64.12</v>
      </c>
      <c r="H105706" t="s">
        <v>63</v>
      </c>
      <c r="I105706">
        <v>10</v>
      </c>
      <c r="J105706">
        <v>100</v>
      </c>
      <c r="K105706" t="s">
        <v>88</v>
      </c>
    </row>
    <row r="105707" spans="1:11" x14ac:dyDescent="0.25">
      <c r="A105707" t="s">
        <v>4602</v>
      </c>
      <c r="B105707" t="s">
        <v>2071</v>
      </c>
      <c r="C105707" t="s">
        <v>5039</v>
      </c>
      <c r="D105707">
        <v>0</v>
      </c>
      <c r="E105707">
        <v>0</v>
      </c>
      <c r="F105707">
        <v>-0.75</v>
      </c>
      <c r="G105707">
        <v>64.12</v>
      </c>
      <c r="H105707" t="s">
        <v>65</v>
      </c>
      <c r="I105707">
        <v>9</v>
      </c>
      <c r="J105707">
        <v>100</v>
      </c>
      <c r="K105707" t="s">
        <v>88</v>
      </c>
    </row>
    <row r="105708" spans="1:11" x14ac:dyDescent="0.25">
      <c r="A105708" t="s">
        <v>4602</v>
      </c>
      <c r="B105708" t="s">
        <v>2071</v>
      </c>
      <c r="C105708" t="s">
        <v>5039</v>
      </c>
      <c r="D105708">
        <v>0</v>
      </c>
      <c r="E105708">
        <v>0</v>
      </c>
      <c r="F105708">
        <v>-0.75</v>
      </c>
      <c r="G105708">
        <v>64.12</v>
      </c>
      <c r="H105708" t="s">
        <v>66</v>
      </c>
      <c r="I105708">
        <v>10</v>
      </c>
      <c r="J105708">
        <v>100</v>
      </c>
      <c r="K105708" t="s">
        <v>88</v>
      </c>
    </row>
    <row r="105709" spans="1:11" x14ac:dyDescent="0.25">
      <c r="A105709" t="s">
        <v>4602</v>
      </c>
      <c r="B105709" t="s">
        <v>2071</v>
      </c>
      <c r="C105709" t="s">
        <v>5039</v>
      </c>
      <c r="D105709">
        <v>0</v>
      </c>
      <c r="E105709">
        <v>0</v>
      </c>
      <c r="F105709">
        <v>-0.75</v>
      </c>
      <c r="G105709">
        <v>64.12</v>
      </c>
      <c r="H105709" t="s">
        <v>68</v>
      </c>
      <c r="I105709">
        <v>9</v>
      </c>
      <c r="J105709">
        <v>100</v>
      </c>
      <c r="K105709" t="s">
        <v>88</v>
      </c>
    </row>
    <row r="105710" spans="1:11" x14ac:dyDescent="0.25">
      <c r="A105710" t="s">
        <v>4602</v>
      </c>
      <c r="B105710" t="s">
        <v>2071</v>
      </c>
      <c r="C105710" t="s">
        <v>5039</v>
      </c>
      <c r="D105710">
        <v>0</v>
      </c>
      <c r="E105710">
        <v>0</v>
      </c>
      <c r="F105710">
        <v>-0.75</v>
      </c>
      <c r="G105710">
        <v>64.12</v>
      </c>
      <c r="H105710" t="s">
        <v>69</v>
      </c>
      <c r="I105710">
        <v>10</v>
      </c>
      <c r="J105710">
        <v>100</v>
      </c>
      <c r="K105710" t="s">
        <v>88</v>
      </c>
    </row>
    <row r="105711" spans="1:11" x14ac:dyDescent="0.25">
      <c r="A105711" t="s">
        <v>4602</v>
      </c>
      <c r="B105711" t="s">
        <v>2071</v>
      </c>
      <c r="C105711" t="s">
        <v>5039</v>
      </c>
      <c r="D105711">
        <v>0</v>
      </c>
      <c r="E105711">
        <v>0</v>
      </c>
      <c r="F105711">
        <v>-0.75</v>
      </c>
      <c r="G105711">
        <v>64.12</v>
      </c>
      <c r="H105711" t="s">
        <v>73</v>
      </c>
      <c r="I105711">
        <v>8.3000000000000007</v>
      </c>
      <c r="J105711">
        <v>90</v>
      </c>
      <c r="K105711" t="s">
        <v>20</v>
      </c>
    </row>
    <row r="105712" spans="1:11" x14ac:dyDescent="0.25">
      <c r="A105712" t="s">
        <v>4602</v>
      </c>
      <c r="B105712" t="s">
        <v>2071</v>
      </c>
      <c r="C105712" t="s">
        <v>5039</v>
      </c>
      <c r="D105712">
        <v>0</v>
      </c>
      <c r="E105712">
        <v>0</v>
      </c>
      <c r="F105712">
        <v>-0.75</v>
      </c>
      <c r="G105712">
        <v>64.12</v>
      </c>
      <c r="H105712" t="s">
        <v>803</v>
      </c>
      <c r="I105712">
        <v>8</v>
      </c>
      <c r="J105712">
        <v>85</v>
      </c>
      <c r="K105712" t="s">
        <v>20</v>
      </c>
    </row>
    <row r="105713" spans="1:11" x14ac:dyDescent="0.25">
      <c r="A105713" t="s">
        <v>4602</v>
      </c>
      <c r="B105713" t="s">
        <v>2071</v>
      </c>
      <c r="C105713" t="s">
        <v>5039</v>
      </c>
      <c r="D105713">
        <v>0</v>
      </c>
      <c r="E105713">
        <v>0</v>
      </c>
      <c r="F105713">
        <v>-0.75</v>
      </c>
      <c r="G105713">
        <v>64.12</v>
      </c>
      <c r="H105713" t="s">
        <v>2023</v>
      </c>
      <c r="I105713">
        <v>8.5</v>
      </c>
      <c r="J105713">
        <v>95</v>
      </c>
      <c r="K105713" t="s">
        <v>20</v>
      </c>
    </row>
    <row r="105714" spans="1:11" x14ac:dyDescent="0.25">
      <c r="A105714" t="s">
        <v>4602</v>
      </c>
      <c r="B105714" t="s">
        <v>2071</v>
      </c>
      <c r="C105714" t="s">
        <v>5039</v>
      </c>
      <c r="D105714">
        <v>0</v>
      </c>
      <c r="E105714">
        <v>0</v>
      </c>
      <c r="F105714">
        <v>-0.75</v>
      </c>
      <c r="G105714">
        <v>64.12</v>
      </c>
      <c r="H105714" t="s">
        <v>2191</v>
      </c>
      <c r="I105714">
        <v>7.5</v>
      </c>
      <c r="J105714">
        <v>82.5</v>
      </c>
      <c r="K105714" t="s">
        <v>20</v>
      </c>
    </row>
    <row r="105715" spans="1:11" x14ac:dyDescent="0.25">
      <c r="A105715" t="s">
        <v>4602</v>
      </c>
      <c r="B105715" t="s">
        <v>2071</v>
      </c>
      <c r="C105715" t="s">
        <v>5039</v>
      </c>
      <c r="D105715">
        <v>0</v>
      </c>
      <c r="E105715">
        <v>0</v>
      </c>
      <c r="F105715">
        <v>-0.75</v>
      </c>
      <c r="G105715">
        <v>64.12</v>
      </c>
      <c r="H105715" t="s">
        <v>78</v>
      </c>
      <c r="I105715">
        <v>0</v>
      </c>
      <c r="J105715">
        <v>100</v>
      </c>
      <c r="K105715" t="s">
        <v>28</v>
      </c>
    </row>
    <row r="105716" spans="1:11" x14ac:dyDescent="0.25">
      <c r="A105716" t="s">
        <v>4602</v>
      </c>
      <c r="B105716" t="s">
        <v>2071</v>
      </c>
      <c r="C105716" t="s">
        <v>5039</v>
      </c>
      <c r="D105716">
        <v>0</v>
      </c>
      <c r="E105716">
        <v>0</v>
      </c>
      <c r="F105716">
        <v>-0.75</v>
      </c>
      <c r="G105716">
        <v>64.12</v>
      </c>
      <c r="H105716" t="s">
        <v>78</v>
      </c>
      <c r="I105716">
        <v>0</v>
      </c>
      <c r="J105716">
        <v>100</v>
      </c>
      <c r="K105716" t="s">
        <v>28</v>
      </c>
    </row>
    <row r="105717" spans="1:11" x14ac:dyDescent="0.25">
      <c r="A105717" t="s">
        <v>4602</v>
      </c>
      <c r="B105717" t="s">
        <v>2071</v>
      </c>
      <c r="C105717" t="s">
        <v>5039</v>
      </c>
      <c r="D105717">
        <v>0</v>
      </c>
      <c r="E105717">
        <v>0</v>
      </c>
      <c r="F105717">
        <v>-0.75</v>
      </c>
      <c r="G105717">
        <v>64.12</v>
      </c>
      <c r="H105717" t="s">
        <v>4621</v>
      </c>
      <c r="I105717">
        <v>9.1999999999999993</v>
      </c>
      <c r="J105717">
        <v>80</v>
      </c>
      <c r="K105717" t="s">
        <v>20</v>
      </c>
    </row>
    <row r="105718" spans="1:11" x14ac:dyDescent="0.25">
      <c r="A105718" t="s">
        <v>4602</v>
      </c>
      <c r="B105718" t="s">
        <v>2071</v>
      </c>
      <c r="C105718" t="s">
        <v>5039</v>
      </c>
      <c r="D105718">
        <v>0</v>
      </c>
      <c r="E105718">
        <v>0</v>
      </c>
      <c r="F105718">
        <v>-0.75</v>
      </c>
      <c r="G105718">
        <v>64.12</v>
      </c>
      <c r="H105718" t="s">
        <v>4622</v>
      </c>
      <c r="I105718">
        <v>6</v>
      </c>
      <c r="J105718">
        <v>75</v>
      </c>
      <c r="K105718" t="s">
        <v>20</v>
      </c>
    </row>
    <row r="105719" spans="1:11" x14ac:dyDescent="0.25">
      <c r="A105719" t="s">
        <v>4602</v>
      </c>
      <c r="B105719" t="s">
        <v>2071</v>
      </c>
      <c r="C105719" t="s">
        <v>5039</v>
      </c>
      <c r="D105719">
        <v>0</v>
      </c>
      <c r="E105719">
        <v>0</v>
      </c>
      <c r="F105719">
        <v>-0.75</v>
      </c>
      <c r="G105719">
        <v>64.12</v>
      </c>
      <c r="H105719" t="s">
        <v>4623</v>
      </c>
      <c r="I105719">
        <v>7.5</v>
      </c>
      <c r="J105719">
        <v>95</v>
      </c>
      <c r="K105719" t="s">
        <v>20</v>
      </c>
    </row>
    <row r="105720" spans="1:11" x14ac:dyDescent="0.25">
      <c r="A105720" t="s">
        <v>4602</v>
      </c>
      <c r="B105720" t="s">
        <v>2071</v>
      </c>
      <c r="C105720" t="s">
        <v>5039</v>
      </c>
      <c r="D105720">
        <v>0</v>
      </c>
      <c r="E105720">
        <v>0</v>
      </c>
      <c r="F105720">
        <v>-0.75</v>
      </c>
      <c r="G105720">
        <v>64.12</v>
      </c>
      <c r="H105720" t="s">
        <v>4624</v>
      </c>
      <c r="I105720">
        <v>8</v>
      </c>
      <c r="J105720">
        <v>90</v>
      </c>
      <c r="K105720" t="s">
        <v>20</v>
      </c>
    </row>
    <row r="105721" spans="1:11" x14ac:dyDescent="0.25">
      <c r="A105721" t="s">
        <v>4602</v>
      </c>
      <c r="B105721" t="s">
        <v>2071</v>
      </c>
      <c r="C105721" t="s">
        <v>5039</v>
      </c>
      <c r="D105721">
        <v>0</v>
      </c>
      <c r="E105721">
        <v>0</v>
      </c>
      <c r="F105721">
        <v>-0.75</v>
      </c>
      <c r="G105721">
        <v>64.12</v>
      </c>
      <c r="H105721" t="s">
        <v>4625</v>
      </c>
      <c r="I105721">
        <v>0</v>
      </c>
      <c r="J105721">
        <v>0</v>
      </c>
      <c r="K105721" t="s">
        <v>67</v>
      </c>
    </row>
    <row r="105722" spans="1:11" x14ac:dyDescent="0.25">
      <c r="A105722" t="s">
        <v>4602</v>
      </c>
      <c r="B105722" t="s">
        <v>2071</v>
      </c>
      <c r="C105722" t="s">
        <v>5039</v>
      </c>
      <c r="D105722">
        <v>0</v>
      </c>
      <c r="E105722">
        <v>0</v>
      </c>
      <c r="F105722">
        <v>-0.75</v>
      </c>
      <c r="G105722">
        <v>64.12</v>
      </c>
      <c r="H105722" t="s">
        <v>4626</v>
      </c>
      <c r="I105722">
        <v>0</v>
      </c>
      <c r="J105722">
        <v>100</v>
      </c>
      <c r="K105722" t="s">
        <v>28</v>
      </c>
    </row>
    <row r="105723" spans="1:11" x14ac:dyDescent="0.25">
      <c r="A105723" t="s">
        <v>4602</v>
      </c>
      <c r="B105723" t="s">
        <v>2071</v>
      </c>
      <c r="C105723" t="s">
        <v>5039</v>
      </c>
      <c r="D105723">
        <v>0</v>
      </c>
      <c r="E105723">
        <v>0</v>
      </c>
      <c r="F105723">
        <v>-0.75</v>
      </c>
      <c r="G105723">
        <v>64.12</v>
      </c>
      <c r="H105723" t="s">
        <v>80</v>
      </c>
      <c r="I105723">
        <v>0</v>
      </c>
      <c r="J105723">
        <v>100</v>
      </c>
      <c r="K105723" t="s">
        <v>28</v>
      </c>
    </row>
    <row r="105724" spans="1:11" x14ac:dyDescent="0.25">
      <c r="A105724" t="s">
        <v>4602</v>
      </c>
      <c r="B105724" t="s">
        <v>2071</v>
      </c>
      <c r="C105724" t="s">
        <v>5039</v>
      </c>
      <c r="D105724">
        <v>0</v>
      </c>
      <c r="E105724">
        <v>0</v>
      </c>
      <c r="F105724">
        <v>-0.75</v>
      </c>
      <c r="G105724">
        <v>64.12</v>
      </c>
      <c r="H105724" t="s">
        <v>1089</v>
      </c>
      <c r="I105724">
        <v>6.7</v>
      </c>
      <c r="J105724">
        <v>100</v>
      </c>
      <c r="K105724" t="s">
        <v>20</v>
      </c>
    </row>
    <row r="105725" spans="1:11" x14ac:dyDescent="0.25">
      <c r="A105725" t="s">
        <v>4602</v>
      </c>
      <c r="B105725" t="s">
        <v>2071</v>
      </c>
      <c r="C105725" t="s">
        <v>5039</v>
      </c>
      <c r="D105725">
        <v>0</v>
      </c>
      <c r="E105725">
        <v>0</v>
      </c>
      <c r="F105725">
        <v>-0.75</v>
      </c>
      <c r="G105725">
        <v>64.12</v>
      </c>
      <c r="H105725" t="s">
        <v>81</v>
      </c>
      <c r="I105725">
        <v>0</v>
      </c>
      <c r="J105725">
        <v>100</v>
      </c>
      <c r="K105725" t="s">
        <v>28</v>
      </c>
    </row>
    <row r="105726" spans="1:11" x14ac:dyDescent="0.25">
      <c r="A105726" t="s">
        <v>4602</v>
      </c>
      <c r="B105726" t="s">
        <v>2071</v>
      </c>
      <c r="C105726" t="s">
        <v>5040</v>
      </c>
      <c r="D105726">
        <v>0</v>
      </c>
      <c r="E105726">
        <v>0</v>
      </c>
      <c r="F105726">
        <v>0.5</v>
      </c>
      <c r="G105726">
        <v>41.81</v>
      </c>
      <c r="H105726" t="s">
        <v>17</v>
      </c>
      <c r="I105726">
        <v>9</v>
      </c>
      <c r="J105726">
        <v>100</v>
      </c>
      <c r="K105726" t="s">
        <v>20</v>
      </c>
    </row>
    <row r="105727" spans="1:11" x14ac:dyDescent="0.25">
      <c r="A105727" t="s">
        <v>4602</v>
      </c>
      <c r="B105727" t="s">
        <v>2071</v>
      </c>
      <c r="C105727" t="s">
        <v>5040</v>
      </c>
      <c r="D105727">
        <v>0</v>
      </c>
      <c r="E105727">
        <v>0</v>
      </c>
      <c r="F105727">
        <v>0.5</v>
      </c>
      <c r="G105727">
        <v>41.81</v>
      </c>
      <c r="H105727" t="s">
        <v>1094</v>
      </c>
      <c r="I105727">
        <v>0</v>
      </c>
      <c r="J105727">
        <v>77.5</v>
      </c>
      <c r="K105727" t="s">
        <v>28</v>
      </c>
    </row>
    <row r="105728" spans="1:11" x14ac:dyDescent="0.25">
      <c r="A105728" t="s">
        <v>4602</v>
      </c>
      <c r="B105728" t="s">
        <v>2071</v>
      </c>
      <c r="C105728" t="s">
        <v>5040</v>
      </c>
      <c r="D105728">
        <v>0</v>
      </c>
      <c r="E105728">
        <v>0</v>
      </c>
      <c r="F105728">
        <v>0.5</v>
      </c>
      <c r="G105728">
        <v>41.81</v>
      </c>
      <c r="H105728" t="s">
        <v>2617</v>
      </c>
      <c r="I105728">
        <v>0</v>
      </c>
      <c r="J105728">
        <v>0</v>
      </c>
      <c r="K105728" t="s">
        <v>67</v>
      </c>
    </row>
    <row r="105729" spans="1:11" x14ac:dyDescent="0.25">
      <c r="A105729" t="s">
        <v>4602</v>
      </c>
      <c r="B105729" t="s">
        <v>2071</v>
      </c>
      <c r="C105729" t="s">
        <v>5040</v>
      </c>
      <c r="D105729">
        <v>0</v>
      </c>
      <c r="E105729">
        <v>0</v>
      </c>
      <c r="F105729">
        <v>0.5</v>
      </c>
      <c r="G105729">
        <v>41.81</v>
      </c>
      <c r="H105729" t="s">
        <v>815</v>
      </c>
      <c r="I105729">
        <v>0</v>
      </c>
      <c r="J105729">
        <v>52.5</v>
      </c>
      <c r="K105729" t="s">
        <v>67</v>
      </c>
    </row>
    <row r="105730" spans="1:11" x14ac:dyDescent="0.25">
      <c r="A105730" t="s">
        <v>4602</v>
      </c>
      <c r="B105730" t="s">
        <v>2071</v>
      </c>
      <c r="C105730" t="s">
        <v>5040</v>
      </c>
      <c r="D105730">
        <v>0</v>
      </c>
      <c r="E105730">
        <v>0</v>
      </c>
      <c r="F105730">
        <v>0.5</v>
      </c>
      <c r="G105730">
        <v>41.81</v>
      </c>
      <c r="H105730" t="s">
        <v>2017</v>
      </c>
      <c r="I105730">
        <v>6</v>
      </c>
      <c r="J105730">
        <v>92.5</v>
      </c>
      <c r="K105730" t="s">
        <v>20</v>
      </c>
    </row>
    <row r="105731" spans="1:11" x14ac:dyDescent="0.25">
      <c r="A105731" t="s">
        <v>4602</v>
      </c>
      <c r="B105731" t="s">
        <v>2071</v>
      </c>
      <c r="C105731" t="s">
        <v>5040</v>
      </c>
      <c r="D105731">
        <v>0</v>
      </c>
      <c r="E105731">
        <v>0</v>
      </c>
      <c r="F105731">
        <v>0.5</v>
      </c>
      <c r="G105731">
        <v>41.81</v>
      </c>
      <c r="H105731" t="s">
        <v>23</v>
      </c>
      <c r="I105731">
        <v>9</v>
      </c>
      <c r="J105731">
        <v>100</v>
      </c>
      <c r="K105731" t="s">
        <v>20</v>
      </c>
    </row>
    <row r="105732" spans="1:11" x14ac:dyDescent="0.25">
      <c r="A105732" t="s">
        <v>4602</v>
      </c>
      <c r="B105732" t="s">
        <v>2071</v>
      </c>
      <c r="C105732" t="s">
        <v>5040</v>
      </c>
      <c r="D105732">
        <v>0</v>
      </c>
      <c r="E105732">
        <v>0</v>
      </c>
      <c r="F105732">
        <v>0.5</v>
      </c>
      <c r="G105732">
        <v>41.81</v>
      </c>
      <c r="H105732" t="s">
        <v>584</v>
      </c>
      <c r="I105732">
        <v>9</v>
      </c>
      <c r="J105732">
        <v>97.5</v>
      </c>
      <c r="K105732" t="s">
        <v>20</v>
      </c>
    </row>
    <row r="105733" spans="1:11" x14ac:dyDescent="0.25">
      <c r="A105733" t="s">
        <v>4602</v>
      </c>
      <c r="B105733" t="s">
        <v>2071</v>
      </c>
      <c r="C105733" t="s">
        <v>5040</v>
      </c>
      <c r="D105733">
        <v>0</v>
      </c>
      <c r="E105733">
        <v>0</v>
      </c>
      <c r="F105733">
        <v>0.5</v>
      </c>
      <c r="G105733">
        <v>41.81</v>
      </c>
      <c r="H105733" t="s">
        <v>4611</v>
      </c>
      <c r="I105733">
        <v>7</v>
      </c>
      <c r="J105733">
        <v>100</v>
      </c>
      <c r="K105733" t="s">
        <v>20</v>
      </c>
    </row>
    <row r="105734" spans="1:11" x14ac:dyDescent="0.25">
      <c r="A105734" t="s">
        <v>4602</v>
      </c>
      <c r="B105734" t="s">
        <v>2071</v>
      </c>
      <c r="C105734" t="s">
        <v>5040</v>
      </c>
      <c r="D105734">
        <v>0</v>
      </c>
      <c r="E105734">
        <v>0</v>
      </c>
      <c r="F105734">
        <v>0.5</v>
      </c>
      <c r="G105734">
        <v>41.81</v>
      </c>
      <c r="H105734" t="s">
        <v>4612</v>
      </c>
      <c r="I105734">
        <v>7</v>
      </c>
      <c r="J105734">
        <v>100</v>
      </c>
      <c r="K105734" t="s">
        <v>20</v>
      </c>
    </row>
    <row r="105735" spans="1:11" x14ac:dyDescent="0.25">
      <c r="A105735" t="s">
        <v>4602</v>
      </c>
      <c r="B105735" t="s">
        <v>2071</v>
      </c>
      <c r="C105735" t="s">
        <v>5040</v>
      </c>
      <c r="D105735">
        <v>0</v>
      </c>
      <c r="E105735">
        <v>0</v>
      </c>
      <c r="F105735">
        <v>0.5</v>
      </c>
      <c r="G105735">
        <v>41.81</v>
      </c>
      <c r="H105735" t="s">
        <v>4613</v>
      </c>
      <c r="I105735">
        <v>6</v>
      </c>
      <c r="J105735">
        <v>100</v>
      </c>
      <c r="K105735" t="s">
        <v>20</v>
      </c>
    </row>
    <row r="105736" spans="1:11" x14ac:dyDescent="0.25">
      <c r="A105736" t="s">
        <v>4602</v>
      </c>
      <c r="B105736" t="s">
        <v>2071</v>
      </c>
      <c r="C105736" t="s">
        <v>5040</v>
      </c>
      <c r="D105736">
        <v>0</v>
      </c>
      <c r="E105736">
        <v>0</v>
      </c>
      <c r="F105736">
        <v>0.5</v>
      </c>
      <c r="G105736">
        <v>41.81</v>
      </c>
      <c r="H105736" t="s">
        <v>4614</v>
      </c>
      <c r="I105736">
        <v>3.3</v>
      </c>
      <c r="J105736">
        <v>12.5</v>
      </c>
      <c r="K105736" t="s">
        <v>67</v>
      </c>
    </row>
    <row r="105737" spans="1:11" x14ac:dyDescent="0.25">
      <c r="A105737" t="s">
        <v>4602</v>
      </c>
      <c r="B105737" t="s">
        <v>2071</v>
      </c>
      <c r="C105737" t="s">
        <v>5040</v>
      </c>
      <c r="D105737">
        <v>0</v>
      </c>
      <c r="E105737">
        <v>0</v>
      </c>
      <c r="F105737">
        <v>0.5</v>
      </c>
      <c r="G105737">
        <v>41.81</v>
      </c>
      <c r="H105737" t="s">
        <v>4615</v>
      </c>
      <c r="I105737">
        <v>8.5</v>
      </c>
      <c r="J105737">
        <v>87.5</v>
      </c>
      <c r="K105737" t="s">
        <v>20</v>
      </c>
    </row>
    <row r="105738" spans="1:11" x14ac:dyDescent="0.25">
      <c r="A105738" t="s">
        <v>4602</v>
      </c>
      <c r="B105738" t="s">
        <v>2071</v>
      </c>
      <c r="C105738" t="s">
        <v>5040</v>
      </c>
      <c r="D105738">
        <v>0</v>
      </c>
      <c r="E105738">
        <v>0</v>
      </c>
      <c r="F105738">
        <v>0.5</v>
      </c>
      <c r="G105738">
        <v>41.81</v>
      </c>
      <c r="H105738" t="s">
        <v>61</v>
      </c>
      <c r="I105738">
        <v>5.0999999999999996</v>
      </c>
      <c r="J105738">
        <v>100</v>
      </c>
      <c r="K105738" t="s">
        <v>28</v>
      </c>
    </row>
    <row r="105739" spans="1:11" x14ac:dyDescent="0.25">
      <c r="A105739" t="s">
        <v>4602</v>
      </c>
      <c r="B105739" t="s">
        <v>2071</v>
      </c>
      <c r="C105739" t="s">
        <v>5040</v>
      </c>
      <c r="D105739">
        <v>0</v>
      </c>
      <c r="E105739">
        <v>0</v>
      </c>
      <c r="F105739">
        <v>0.5</v>
      </c>
      <c r="G105739">
        <v>41.81</v>
      </c>
      <c r="H105739" t="s">
        <v>63</v>
      </c>
      <c r="I105739">
        <v>0</v>
      </c>
      <c r="J105739">
        <v>45</v>
      </c>
      <c r="K105739" t="s">
        <v>67</v>
      </c>
    </row>
    <row r="105740" spans="1:11" x14ac:dyDescent="0.25">
      <c r="A105740" t="s">
        <v>4602</v>
      </c>
      <c r="B105740" t="s">
        <v>2071</v>
      </c>
      <c r="C105740" t="s">
        <v>5040</v>
      </c>
      <c r="D105740">
        <v>0</v>
      </c>
      <c r="E105740">
        <v>0</v>
      </c>
      <c r="F105740">
        <v>0.5</v>
      </c>
      <c r="G105740">
        <v>41.81</v>
      </c>
      <c r="H105740" t="s">
        <v>65</v>
      </c>
      <c r="I105740">
        <v>0</v>
      </c>
      <c r="J105740">
        <v>0</v>
      </c>
      <c r="K105740" t="s">
        <v>67</v>
      </c>
    </row>
    <row r="105741" spans="1:11" x14ac:dyDescent="0.25">
      <c r="A105741" t="s">
        <v>4602</v>
      </c>
      <c r="B105741" t="s">
        <v>2071</v>
      </c>
      <c r="C105741" t="s">
        <v>5040</v>
      </c>
      <c r="D105741">
        <v>0</v>
      </c>
      <c r="E105741">
        <v>0</v>
      </c>
      <c r="F105741">
        <v>0.5</v>
      </c>
      <c r="G105741">
        <v>41.81</v>
      </c>
      <c r="H105741" t="s">
        <v>73</v>
      </c>
      <c r="I105741">
        <v>7.3</v>
      </c>
      <c r="J105741">
        <v>100</v>
      </c>
      <c r="K105741" t="s">
        <v>20</v>
      </c>
    </row>
    <row r="105742" spans="1:11" x14ac:dyDescent="0.25">
      <c r="A105742" t="s">
        <v>4602</v>
      </c>
      <c r="B105742" t="s">
        <v>2071</v>
      </c>
      <c r="C105742" t="s">
        <v>5040</v>
      </c>
      <c r="D105742">
        <v>0</v>
      </c>
      <c r="E105742">
        <v>0</v>
      </c>
      <c r="F105742">
        <v>0.5</v>
      </c>
      <c r="G105742">
        <v>41.81</v>
      </c>
      <c r="H105742" t="s">
        <v>803</v>
      </c>
      <c r="I105742">
        <v>7</v>
      </c>
      <c r="J105742">
        <v>92.5</v>
      </c>
      <c r="K105742" t="s">
        <v>20</v>
      </c>
    </row>
    <row r="105743" spans="1:11" x14ac:dyDescent="0.25">
      <c r="A105743" t="s">
        <v>4602</v>
      </c>
      <c r="B105743" t="s">
        <v>2071</v>
      </c>
      <c r="C105743" t="s">
        <v>5040</v>
      </c>
      <c r="D105743">
        <v>0</v>
      </c>
      <c r="E105743">
        <v>0</v>
      </c>
      <c r="F105743">
        <v>0.5</v>
      </c>
      <c r="G105743">
        <v>41.81</v>
      </c>
      <c r="H105743" t="s">
        <v>2023</v>
      </c>
      <c r="I105743">
        <v>3.1</v>
      </c>
      <c r="J105743">
        <v>2.5</v>
      </c>
      <c r="K105743" t="s">
        <v>67</v>
      </c>
    </row>
    <row r="105744" spans="1:11" x14ac:dyDescent="0.25">
      <c r="A105744" t="s">
        <v>4602</v>
      </c>
      <c r="B105744" t="s">
        <v>2071</v>
      </c>
      <c r="C105744" t="s">
        <v>5040</v>
      </c>
      <c r="D105744">
        <v>0</v>
      </c>
      <c r="E105744">
        <v>0</v>
      </c>
      <c r="F105744">
        <v>0.5</v>
      </c>
      <c r="G105744">
        <v>41.81</v>
      </c>
      <c r="H105744" t="s">
        <v>2191</v>
      </c>
      <c r="I105744">
        <v>8.5</v>
      </c>
      <c r="J105744">
        <v>95</v>
      </c>
      <c r="K105744" t="s">
        <v>20</v>
      </c>
    </row>
    <row r="105745" spans="1:11" x14ac:dyDescent="0.25">
      <c r="A105745" t="s">
        <v>4602</v>
      </c>
      <c r="B105745" t="s">
        <v>2071</v>
      </c>
      <c r="C105745" t="s">
        <v>5040</v>
      </c>
      <c r="D105745">
        <v>0</v>
      </c>
      <c r="E105745">
        <v>0</v>
      </c>
      <c r="F105745">
        <v>0.5</v>
      </c>
      <c r="G105745">
        <v>41.81</v>
      </c>
      <c r="H105745" t="s">
        <v>4621</v>
      </c>
      <c r="I105745">
        <v>9</v>
      </c>
      <c r="J105745">
        <v>95</v>
      </c>
      <c r="K105745" t="s">
        <v>20</v>
      </c>
    </row>
    <row r="105746" spans="1:11" x14ac:dyDescent="0.25">
      <c r="A105746" t="s">
        <v>4602</v>
      </c>
      <c r="B105746" t="s">
        <v>2071</v>
      </c>
      <c r="C105746" t="s">
        <v>5040</v>
      </c>
      <c r="D105746">
        <v>0</v>
      </c>
      <c r="E105746">
        <v>0</v>
      </c>
      <c r="F105746">
        <v>0.5</v>
      </c>
      <c r="G105746">
        <v>41.81</v>
      </c>
      <c r="H105746" t="s">
        <v>4622</v>
      </c>
      <c r="I105746">
        <v>10</v>
      </c>
      <c r="J105746">
        <v>100</v>
      </c>
      <c r="K105746" t="s">
        <v>20</v>
      </c>
    </row>
    <row r="105747" spans="1:11" x14ac:dyDescent="0.25">
      <c r="A105747" t="s">
        <v>4602</v>
      </c>
      <c r="B105747" t="s">
        <v>2071</v>
      </c>
      <c r="C105747" t="s">
        <v>5040</v>
      </c>
      <c r="D105747">
        <v>0</v>
      </c>
      <c r="E105747">
        <v>0</v>
      </c>
      <c r="F105747">
        <v>0.5</v>
      </c>
      <c r="G105747">
        <v>41.81</v>
      </c>
      <c r="H105747" t="s">
        <v>4623</v>
      </c>
      <c r="I105747">
        <v>0</v>
      </c>
      <c r="J105747">
        <v>5</v>
      </c>
      <c r="K105747" t="s">
        <v>67</v>
      </c>
    </row>
    <row r="105748" spans="1:11" x14ac:dyDescent="0.25">
      <c r="A105748" t="s">
        <v>4602</v>
      </c>
      <c r="B105748" t="s">
        <v>2071</v>
      </c>
      <c r="C105748" t="s">
        <v>5041</v>
      </c>
      <c r="D105748">
        <v>0</v>
      </c>
      <c r="E105748">
        <v>1</v>
      </c>
      <c r="F105748">
        <v>0</v>
      </c>
      <c r="G105748">
        <v>38.729999999999997</v>
      </c>
      <c r="H105748" t="s">
        <v>17</v>
      </c>
      <c r="I105748">
        <v>0</v>
      </c>
      <c r="J105748">
        <v>40</v>
      </c>
      <c r="K105748" t="s">
        <v>67</v>
      </c>
    </row>
    <row r="105749" spans="1:11" x14ac:dyDescent="0.25">
      <c r="A105749" t="s">
        <v>4602</v>
      </c>
      <c r="B105749" t="s">
        <v>2071</v>
      </c>
      <c r="C105749" t="s">
        <v>5041</v>
      </c>
      <c r="D105749">
        <v>0</v>
      </c>
      <c r="E105749">
        <v>1</v>
      </c>
      <c r="F105749">
        <v>0</v>
      </c>
      <c r="G105749">
        <v>38.729999999999997</v>
      </c>
      <c r="H105749" t="s">
        <v>23</v>
      </c>
      <c r="I105749">
        <v>0</v>
      </c>
      <c r="J105749">
        <v>50</v>
      </c>
      <c r="K105749" t="s">
        <v>67</v>
      </c>
    </row>
    <row r="105750" spans="1:11" x14ac:dyDescent="0.25">
      <c r="A105750" t="s">
        <v>4602</v>
      </c>
      <c r="B105750" t="s">
        <v>2071</v>
      </c>
      <c r="C105750" t="s">
        <v>5041</v>
      </c>
      <c r="D105750">
        <v>0</v>
      </c>
      <c r="E105750">
        <v>1</v>
      </c>
      <c r="F105750">
        <v>0</v>
      </c>
      <c r="G105750">
        <v>38.729999999999997</v>
      </c>
      <c r="H105750" t="s">
        <v>4611</v>
      </c>
      <c r="I105750">
        <v>0</v>
      </c>
      <c r="J105750">
        <v>47.5</v>
      </c>
      <c r="K105750" t="s">
        <v>67</v>
      </c>
    </row>
    <row r="105751" spans="1:11" x14ac:dyDescent="0.25">
      <c r="A105751" t="s">
        <v>4602</v>
      </c>
      <c r="B105751" t="s">
        <v>2071</v>
      </c>
      <c r="C105751" t="s">
        <v>5041</v>
      </c>
      <c r="D105751">
        <v>0</v>
      </c>
      <c r="E105751">
        <v>1</v>
      </c>
      <c r="F105751">
        <v>0</v>
      </c>
      <c r="G105751">
        <v>38.729999999999997</v>
      </c>
      <c r="H105751" t="s">
        <v>4613</v>
      </c>
      <c r="I105751">
        <v>0</v>
      </c>
      <c r="J105751">
        <v>10</v>
      </c>
      <c r="K105751" t="s">
        <v>67</v>
      </c>
    </row>
    <row r="105752" spans="1:11" x14ac:dyDescent="0.25">
      <c r="A105752" t="s">
        <v>4602</v>
      </c>
      <c r="B105752" t="s">
        <v>2071</v>
      </c>
      <c r="C105752" t="s">
        <v>5041</v>
      </c>
      <c r="D105752">
        <v>0</v>
      </c>
      <c r="E105752">
        <v>1</v>
      </c>
      <c r="F105752">
        <v>0</v>
      </c>
      <c r="G105752">
        <v>38.729999999999997</v>
      </c>
      <c r="H105752" t="s">
        <v>61</v>
      </c>
      <c r="I105752">
        <v>0</v>
      </c>
      <c r="J105752">
        <v>0</v>
      </c>
      <c r="K105752" t="s">
        <v>67</v>
      </c>
    </row>
    <row r="105753" spans="1:11" x14ac:dyDescent="0.25">
      <c r="A105753" t="s">
        <v>4602</v>
      </c>
      <c r="B105753" t="s">
        <v>2071</v>
      </c>
      <c r="C105753" t="s">
        <v>5041</v>
      </c>
      <c r="D105753">
        <v>0</v>
      </c>
      <c r="E105753">
        <v>1</v>
      </c>
      <c r="F105753">
        <v>0</v>
      </c>
      <c r="G105753">
        <v>38.729999999999997</v>
      </c>
      <c r="H105753" t="s">
        <v>73</v>
      </c>
      <c r="I105753">
        <v>0</v>
      </c>
      <c r="J105753">
        <v>37.5</v>
      </c>
      <c r="K105753" t="s">
        <v>67</v>
      </c>
    </row>
    <row r="105754" spans="1:11" x14ac:dyDescent="0.25">
      <c r="A105754" t="s">
        <v>4602</v>
      </c>
      <c r="B105754" t="s">
        <v>2071</v>
      </c>
      <c r="C105754" t="s">
        <v>5041</v>
      </c>
      <c r="D105754">
        <v>0</v>
      </c>
      <c r="E105754">
        <v>1</v>
      </c>
      <c r="F105754">
        <v>0</v>
      </c>
      <c r="G105754">
        <v>38.729999999999997</v>
      </c>
      <c r="H105754" t="s">
        <v>2191</v>
      </c>
      <c r="I105754">
        <v>0</v>
      </c>
      <c r="J105754">
        <v>25</v>
      </c>
      <c r="K105754" t="s">
        <v>67</v>
      </c>
    </row>
    <row r="105755" spans="1:11" x14ac:dyDescent="0.25">
      <c r="A105755" t="s">
        <v>4602</v>
      </c>
      <c r="B105755" t="s">
        <v>2071</v>
      </c>
      <c r="C105755" t="s">
        <v>5041</v>
      </c>
      <c r="D105755">
        <v>0</v>
      </c>
      <c r="E105755">
        <v>1</v>
      </c>
      <c r="F105755">
        <v>0</v>
      </c>
      <c r="G105755">
        <v>38.729999999999997</v>
      </c>
      <c r="H105755" t="s">
        <v>4621</v>
      </c>
      <c r="I105755">
        <v>0</v>
      </c>
      <c r="J105755">
        <v>30</v>
      </c>
      <c r="K105755" t="s">
        <v>67</v>
      </c>
    </row>
    <row r="105756" spans="1:11" x14ac:dyDescent="0.25">
      <c r="A105756" t="s">
        <v>4602</v>
      </c>
      <c r="B105756" t="s">
        <v>2071</v>
      </c>
      <c r="C105756" t="s">
        <v>5042</v>
      </c>
      <c r="D105756">
        <v>1</v>
      </c>
      <c r="E105756">
        <v>1</v>
      </c>
      <c r="F105756">
        <v>-0.75</v>
      </c>
      <c r="G105756">
        <v>54.174999999999997</v>
      </c>
      <c r="H105756" t="s">
        <v>4653</v>
      </c>
      <c r="I105756">
        <v>8.1</v>
      </c>
      <c r="J105756">
        <v>98.75</v>
      </c>
      <c r="K105756" t="s">
        <v>20</v>
      </c>
    </row>
    <row r="105757" spans="1:11" x14ac:dyDescent="0.25">
      <c r="A105757" t="s">
        <v>4602</v>
      </c>
      <c r="B105757" t="s">
        <v>2071</v>
      </c>
      <c r="C105757" t="s">
        <v>5042</v>
      </c>
      <c r="D105757">
        <v>1</v>
      </c>
      <c r="E105757">
        <v>1</v>
      </c>
      <c r="F105757">
        <v>-0.75</v>
      </c>
      <c r="G105757">
        <v>54.174999999999997</v>
      </c>
      <c r="H105757" t="s">
        <v>1084</v>
      </c>
      <c r="I105757">
        <v>8.5</v>
      </c>
      <c r="J105757">
        <v>87.5</v>
      </c>
      <c r="K105757" t="s">
        <v>20</v>
      </c>
    </row>
    <row r="105758" spans="1:11" x14ac:dyDescent="0.25">
      <c r="A105758" t="s">
        <v>4602</v>
      </c>
      <c r="B105758" t="s">
        <v>2071</v>
      </c>
      <c r="C105758" t="s">
        <v>5042</v>
      </c>
      <c r="D105758">
        <v>1</v>
      </c>
      <c r="E105758">
        <v>1</v>
      </c>
      <c r="F105758">
        <v>-0.75</v>
      </c>
      <c r="G105758">
        <v>54.174999999999997</v>
      </c>
      <c r="H105758" t="s">
        <v>17</v>
      </c>
      <c r="I105758">
        <v>8.5</v>
      </c>
      <c r="J105758">
        <v>90</v>
      </c>
      <c r="K105758" t="s">
        <v>20</v>
      </c>
    </row>
    <row r="105759" spans="1:11" x14ac:dyDescent="0.25">
      <c r="A105759" t="s">
        <v>4602</v>
      </c>
      <c r="B105759" t="s">
        <v>2071</v>
      </c>
      <c r="C105759" t="s">
        <v>5042</v>
      </c>
      <c r="D105759">
        <v>1</v>
      </c>
      <c r="E105759">
        <v>1</v>
      </c>
      <c r="F105759">
        <v>-0.75</v>
      </c>
      <c r="G105759">
        <v>54.174999999999997</v>
      </c>
      <c r="H105759" t="s">
        <v>1094</v>
      </c>
      <c r="I105759">
        <v>8.4</v>
      </c>
      <c r="J105759">
        <v>97.5</v>
      </c>
      <c r="K105759" t="s">
        <v>20</v>
      </c>
    </row>
    <row r="105760" spans="1:11" x14ac:dyDescent="0.25">
      <c r="A105760" t="s">
        <v>4602</v>
      </c>
      <c r="B105760" t="s">
        <v>2071</v>
      </c>
      <c r="C105760" t="s">
        <v>5042</v>
      </c>
      <c r="D105760">
        <v>1</v>
      </c>
      <c r="E105760">
        <v>1</v>
      </c>
      <c r="F105760">
        <v>-0.75</v>
      </c>
      <c r="G105760">
        <v>54.174999999999997</v>
      </c>
      <c r="H105760" t="s">
        <v>2616</v>
      </c>
      <c r="I105760">
        <v>10</v>
      </c>
      <c r="J105760">
        <v>97.5</v>
      </c>
      <c r="K105760" t="s">
        <v>20</v>
      </c>
    </row>
    <row r="105761" spans="1:11" x14ac:dyDescent="0.25">
      <c r="A105761" t="s">
        <v>4602</v>
      </c>
      <c r="B105761" t="s">
        <v>2071</v>
      </c>
      <c r="C105761" t="s">
        <v>5042</v>
      </c>
      <c r="D105761">
        <v>1</v>
      </c>
      <c r="E105761">
        <v>1</v>
      </c>
      <c r="F105761">
        <v>-0.75</v>
      </c>
      <c r="G105761">
        <v>54.174999999999997</v>
      </c>
      <c r="H105761" t="s">
        <v>815</v>
      </c>
      <c r="I105761">
        <v>8</v>
      </c>
      <c r="J105761">
        <v>95</v>
      </c>
      <c r="K105761" t="s">
        <v>20</v>
      </c>
    </row>
    <row r="105762" spans="1:11" x14ac:dyDescent="0.25">
      <c r="A105762" t="s">
        <v>4602</v>
      </c>
      <c r="B105762" t="s">
        <v>2071</v>
      </c>
      <c r="C105762" t="s">
        <v>5042</v>
      </c>
      <c r="D105762">
        <v>1</v>
      </c>
      <c r="E105762">
        <v>1</v>
      </c>
      <c r="F105762">
        <v>-0.75</v>
      </c>
      <c r="G105762">
        <v>54.174999999999997</v>
      </c>
      <c r="H105762" t="s">
        <v>4234</v>
      </c>
      <c r="I105762">
        <v>7</v>
      </c>
      <c r="J105762">
        <v>92.5</v>
      </c>
      <c r="K105762" t="s">
        <v>20</v>
      </c>
    </row>
    <row r="105763" spans="1:11" x14ac:dyDescent="0.25">
      <c r="A105763" t="s">
        <v>4602</v>
      </c>
      <c r="B105763" t="s">
        <v>2071</v>
      </c>
      <c r="C105763" t="s">
        <v>5042</v>
      </c>
      <c r="D105763">
        <v>1</v>
      </c>
      <c r="E105763">
        <v>1</v>
      </c>
      <c r="F105763">
        <v>-0.75</v>
      </c>
      <c r="G105763">
        <v>54.174999999999997</v>
      </c>
      <c r="H105763" t="s">
        <v>4632</v>
      </c>
      <c r="I105763">
        <v>8</v>
      </c>
      <c r="J105763">
        <v>90</v>
      </c>
      <c r="K105763" t="s">
        <v>20</v>
      </c>
    </row>
    <row r="105764" spans="1:11" x14ac:dyDescent="0.25">
      <c r="A105764" t="s">
        <v>4602</v>
      </c>
      <c r="B105764" t="s">
        <v>2071</v>
      </c>
      <c r="C105764" t="s">
        <v>5042</v>
      </c>
      <c r="D105764">
        <v>1</v>
      </c>
      <c r="E105764">
        <v>1</v>
      </c>
      <c r="F105764">
        <v>-0.75</v>
      </c>
      <c r="G105764">
        <v>54.174999999999997</v>
      </c>
      <c r="H105764" t="s">
        <v>23</v>
      </c>
      <c r="I105764">
        <v>8</v>
      </c>
      <c r="J105764">
        <v>97.5</v>
      </c>
      <c r="K105764" t="s">
        <v>20</v>
      </c>
    </row>
    <row r="105765" spans="1:11" x14ac:dyDescent="0.25">
      <c r="A105765" t="s">
        <v>4602</v>
      </c>
      <c r="B105765" t="s">
        <v>2071</v>
      </c>
      <c r="C105765" t="s">
        <v>5042</v>
      </c>
      <c r="D105765">
        <v>1</v>
      </c>
      <c r="E105765">
        <v>1</v>
      </c>
      <c r="F105765">
        <v>-0.75</v>
      </c>
      <c r="G105765">
        <v>54.174999999999997</v>
      </c>
      <c r="H105765" t="s">
        <v>4605</v>
      </c>
      <c r="I105765">
        <v>6</v>
      </c>
      <c r="J105765">
        <v>85</v>
      </c>
      <c r="K105765" t="s">
        <v>20</v>
      </c>
    </row>
    <row r="105766" spans="1:11" x14ac:dyDescent="0.25">
      <c r="A105766" t="s">
        <v>4602</v>
      </c>
      <c r="B105766" t="s">
        <v>2071</v>
      </c>
      <c r="C105766" t="s">
        <v>5042</v>
      </c>
      <c r="D105766">
        <v>1</v>
      </c>
      <c r="E105766">
        <v>1</v>
      </c>
      <c r="F105766">
        <v>-0.75</v>
      </c>
      <c r="G105766">
        <v>54.174999999999997</v>
      </c>
      <c r="H105766" t="s">
        <v>4606</v>
      </c>
      <c r="I105766">
        <v>7.7</v>
      </c>
      <c r="J105766">
        <v>90</v>
      </c>
      <c r="K105766" t="s">
        <v>20</v>
      </c>
    </row>
    <row r="105767" spans="1:11" x14ac:dyDescent="0.25">
      <c r="A105767" t="s">
        <v>4602</v>
      </c>
      <c r="B105767" t="s">
        <v>2071</v>
      </c>
      <c r="C105767" t="s">
        <v>5042</v>
      </c>
      <c r="D105767">
        <v>1</v>
      </c>
      <c r="E105767">
        <v>1</v>
      </c>
      <c r="F105767">
        <v>-0.75</v>
      </c>
      <c r="G105767">
        <v>54.174999999999997</v>
      </c>
      <c r="H105767" t="s">
        <v>584</v>
      </c>
      <c r="I105767">
        <v>8.5</v>
      </c>
      <c r="J105767">
        <v>97.5</v>
      </c>
      <c r="K105767" t="s">
        <v>20</v>
      </c>
    </row>
    <row r="105768" spans="1:11" x14ac:dyDescent="0.25">
      <c r="A105768" t="s">
        <v>4602</v>
      </c>
      <c r="B105768" t="s">
        <v>2071</v>
      </c>
      <c r="C105768" t="s">
        <v>5042</v>
      </c>
      <c r="D105768">
        <v>1</v>
      </c>
      <c r="E105768">
        <v>1</v>
      </c>
      <c r="F105768">
        <v>-0.75</v>
      </c>
      <c r="G105768">
        <v>54.174999999999997</v>
      </c>
      <c r="H105768" t="s">
        <v>4665</v>
      </c>
      <c r="I105768">
        <v>8.5</v>
      </c>
      <c r="J105768">
        <v>100</v>
      </c>
      <c r="K105768" t="s">
        <v>4667</v>
      </c>
    </row>
    <row r="105769" spans="1:11" x14ac:dyDescent="0.25">
      <c r="A105769" t="s">
        <v>4602</v>
      </c>
      <c r="B105769" t="s">
        <v>2071</v>
      </c>
      <c r="C105769" t="s">
        <v>5042</v>
      </c>
      <c r="D105769">
        <v>1</v>
      </c>
      <c r="E105769">
        <v>1</v>
      </c>
      <c r="F105769">
        <v>-0.75</v>
      </c>
      <c r="G105769">
        <v>54.174999999999997</v>
      </c>
      <c r="H105769" t="s">
        <v>508</v>
      </c>
      <c r="I105769">
        <v>6</v>
      </c>
      <c r="J105769">
        <v>90</v>
      </c>
      <c r="K105769" t="s">
        <v>20</v>
      </c>
    </row>
    <row r="105770" spans="1:11" x14ac:dyDescent="0.25">
      <c r="A105770" t="s">
        <v>4602</v>
      </c>
      <c r="B105770" t="s">
        <v>2071</v>
      </c>
      <c r="C105770" t="s">
        <v>5042</v>
      </c>
      <c r="D105770">
        <v>1</v>
      </c>
      <c r="E105770">
        <v>1</v>
      </c>
      <c r="F105770">
        <v>-0.75</v>
      </c>
      <c r="G105770">
        <v>54.174999999999997</v>
      </c>
      <c r="H105770" t="s">
        <v>1108</v>
      </c>
      <c r="I105770">
        <v>6.4</v>
      </c>
      <c r="J105770">
        <v>87.5</v>
      </c>
      <c r="K105770" t="s">
        <v>20</v>
      </c>
    </row>
    <row r="105771" spans="1:11" x14ac:dyDescent="0.25">
      <c r="A105771" t="s">
        <v>4602</v>
      </c>
      <c r="B105771" t="s">
        <v>2071</v>
      </c>
      <c r="C105771" t="s">
        <v>5042</v>
      </c>
      <c r="D105771">
        <v>1</v>
      </c>
      <c r="E105771">
        <v>1</v>
      </c>
      <c r="F105771">
        <v>-0.75</v>
      </c>
      <c r="G105771">
        <v>54.174999999999997</v>
      </c>
      <c r="H105771" t="s">
        <v>459</v>
      </c>
      <c r="I105771">
        <v>7</v>
      </c>
      <c r="J105771">
        <v>100</v>
      </c>
      <c r="K105771" t="s">
        <v>20</v>
      </c>
    </row>
    <row r="105772" spans="1:11" x14ac:dyDescent="0.25">
      <c r="A105772" t="s">
        <v>4602</v>
      </c>
      <c r="B105772" t="s">
        <v>2071</v>
      </c>
      <c r="C105772" t="s">
        <v>5042</v>
      </c>
      <c r="D105772">
        <v>1</v>
      </c>
      <c r="E105772">
        <v>1</v>
      </c>
      <c r="F105772">
        <v>-0.75</v>
      </c>
      <c r="G105772">
        <v>54.174999999999997</v>
      </c>
      <c r="H105772" t="s">
        <v>4607</v>
      </c>
      <c r="I105772">
        <v>8.3000000000000007</v>
      </c>
      <c r="J105772">
        <v>95</v>
      </c>
      <c r="K105772" t="s">
        <v>20</v>
      </c>
    </row>
    <row r="105773" spans="1:11" x14ac:dyDescent="0.25">
      <c r="A105773" t="s">
        <v>4602</v>
      </c>
      <c r="B105773" t="s">
        <v>2071</v>
      </c>
      <c r="C105773" t="s">
        <v>5042</v>
      </c>
      <c r="D105773">
        <v>1</v>
      </c>
      <c r="E105773">
        <v>1</v>
      </c>
      <c r="F105773">
        <v>-0.75</v>
      </c>
      <c r="G105773">
        <v>54.174999999999997</v>
      </c>
      <c r="H105773" t="s">
        <v>4608</v>
      </c>
      <c r="I105773">
        <v>8</v>
      </c>
      <c r="J105773">
        <v>85</v>
      </c>
      <c r="K105773" t="s">
        <v>20</v>
      </c>
    </row>
    <row r="105774" spans="1:11" x14ac:dyDescent="0.25">
      <c r="A105774" t="s">
        <v>4602</v>
      </c>
      <c r="B105774" t="s">
        <v>2071</v>
      </c>
      <c r="C105774" t="s">
        <v>5042</v>
      </c>
      <c r="D105774">
        <v>1</v>
      </c>
      <c r="E105774">
        <v>1</v>
      </c>
      <c r="F105774">
        <v>-0.75</v>
      </c>
      <c r="G105774">
        <v>54.174999999999997</v>
      </c>
      <c r="H105774" t="s">
        <v>4628</v>
      </c>
      <c r="I105774">
        <v>7.5</v>
      </c>
      <c r="J105774">
        <v>97.5</v>
      </c>
      <c r="K105774" t="s">
        <v>20</v>
      </c>
    </row>
    <row r="105775" spans="1:11" x14ac:dyDescent="0.25">
      <c r="A105775" t="s">
        <v>4602</v>
      </c>
      <c r="B105775" t="s">
        <v>2071</v>
      </c>
      <c r="C105775" t="s">
        <v>5042</v>
      </c>
      <c r="D105775">
        <v>1</v>
      </c>
      <c r="E105775">
        <v>1</v>
      </c>
      <c r="F105775">
        <v>-0.75</v>
      </c>
      <c r="G105775">
        <v>54.174999999999997</v>
      </c>
      <c r="H105775" t="s">
        <v>4654</v>
      </c>
      <c r="I105775">
        <v>7.2</v>
      </c>
      <c r="J105775">
        <v>95</v>
      </c>
      <c r="K105775" t="s">
        <v>20</v>
      </c>
    </row>
    <row r="105776" spans="1:11" x14ac:dyDescent="0.25">
      <c r="A105776" t="s">
        <v>4602</v>
      </c>
      <c r="B105776" t="s">
        <v>2071</v>
      </c>
      <c r="C105776" t="s">
        <v>5042</v>
      </c>
      <c r="D105776">
        <v>1</v>
      </c>
      <c r="E105776">
        <v>1</v>
      </c>
      <c r="F105776">
        <v>-0.75</v>
      </c>
      <c r="G105776">
        <v>54.174999999999997</v>
      </c>
      <c r="H105776" t="s">
        <v>4668</v>
      </c>
      <c r="I105776">
        <v>6.4</v>
      </c>
      <c r="J105776">
        <v>90</v>
      </c>
      <c r="K105776" t="s">
        <v>20</v>
      </c>
    </row>
    <row r="105777" spans="1:11" x14ac:dyDescent="0.25">
      <c r="A105777" t="s">
        <v>4602</v>
      </c>
      <c r="B105777" t="s">
        <v>2071</v>
      </c>
      <c r="C105777" t="s">
        <v>5042</v>
      </c>
      <c r="D105777">
        <v>1</v>
      </c>
      <c r="E105777">
        <v>1</v>
      </c>
      <c r="F105777">
        <v>-0.75</v>
      </c>
      <c r="G105777">
        <v>54.174999999999997</v>
      </c>
      <c r="H105777" t="s">
        <v>4609</v>
      </c>
      <c r="I105777">
        <v>7.7</v>
      </c>
      <c r="J105777">
        <v>95</v>
      </c>
      <c r="K105777" t="s">
        <v>20</v>
      </c>
    </row>
    <row r="105778" spans="1:11" x14ac:dyDescent="0.25">
      <c r="A105778" t="s">
        <v>4602</v>
      </c>
      <c r="B105778" t="s">
        <v>2071</v>
      </c>
      <c r="C105778" t="s">
        <v>5042</v>
      </c>
      <c r="D105778">
        <v>1</v>
      </c>
      <c r="E105778">
        <v>1</v>
      </c>
      <c r="F105778">
        <v>-0.75</v>
      </c>
      <c r="G105778">
        <v>54.174999999999997</v>
      </c>
      <c r="H105778" t="s">
        <v>4610</v>
      </c>
      <c r="I105778">
        <v>9</v>
      </c>
      <c r="J105778">
        <v>100</v>
      </c>
      <c r="K105778" t="s">
        <v>20</v>
      </c>
    </row>
    <row r="105779" spans="1:11" x14ac:dyDescent="0.25">
      <c r="A105779" t="s">
        <v>4602</v>
      </c>
      <c r="B105779" t="s">
        <v>2071</v>
      </c>
      <c r="C105779" t="s">
        <v>5042</v>
      </c>
      <c r="D105779">
        <v>1</v>
      </c>
      <c r="E105779">
        <v>1</v>
      </c>
      <c r="F105779">
        <v>-0.75</v>
      </c>
      <c r="G105779">
        <v>54.174999999999997</v>
      </c>
      <c r="H105779" t="s">
        <v>19</v>
      </c>
      <c r="I105779">
        <v>7.1</v>
      </c>
      <c r="J105779">
        <v>95</v>
      </c>
      <c r="K105779" t="s">
        <v>20</v>
      </c>
    </row>
    <row r="105780" spans="1:11" x14ac:dyDescent="0.25">
      <c r="A105780" t="s">
        <v>4602</v>
      </c>
      <c r="B105780" t="s">
        <v>2071</v>
      </c>
      <c r="C105780" t="s">
        <v>5042</v>
      </c>
      <c r="D105780">
        <v>1</v>
      </c>
      <c r="E105780">
        <v>1</v>
      </c>
      <c r="F105780">
        <v>-0.75</v>
      </c>
      <c r="G105780">
        <v>54.174999999999997</v>
      </c>
      <c r="H105780" t="s">
        <v>893</v>
      </c>
      <c r="I105780">
        <v>9</v>
      </c>
      <c r="J105780">
        <v>100</v>
      </c>
      <c r="K105780" t="s">
        <v>20</v>
      </c>
    </row>
    <row r="105781" spans="1:11" x14ac:dyDescent="0.25">
      <c r="A105781" t="s">
        <v>4602</v>
      </c>
      <c r="B105781" t="s">
        <v>2071</v>
      </c>
      <c r="C105781" t="s">
        <v>5042</v>
      </c>
      <c r="D105781">
        <v>1</v>
      </c>
      <c r="E105781">
        <v>1</v>
      </c>
      <c r="F105781">
        <v>-0.75</v>
      </c>
      <c r="G105781">
        <v>54.174999999999997</v>
      </c>
      <c r="H105781" t="s">
        <v>61</v>
      </c>
      <c r="I105781">
        <v>6</v>
      </c>
      <c r="J105781">
        <v>0</v>
      </c>
      <c r="K105781" t="s">
        <v>88</v>
      </c>
    </row>
    <row r="105782" spans="1:11" x14ac:dyDescent="0.25">
      <c r="A105782" t="s">
        <v>4602</v>
      </c>
      <c r="B105782" t="s">
        <v>2071</v>
      </c>
      <c r="C105782" t="s">
        <v>5042</v>
      </c>
      <c r="D105782">
        <v>1</v>
      </c>
      <c r="E105782">
        <v>1</v>
      </c>
      <c r="F105782">
        <v>-0.75</v>
      </c>
      <c r="G105782">
        <v>54.174999999999997</v>
      </c>
      <c r="H105782" t="s">
        <v>63</v>
      </c>
      <c r="I105782">
        <v>8</v>
      </c>
      <c r="J105782">
        <v>0</v>
      </c>
      <c r="K105782" t="s">
        <v>88</v>
      </c>
    </row>
    <row r="105783" spans="1:11" x14ac:dyDescent="0.25">
      <c r="A105783" t="s">
        <v>4602</v>
      </c>
      <c r="B105783" t="s">
        <v>2071</v>
      </c>
      <c r="C105783" t="s">
        <v>5042</v>
      </c>
      <c r="D105783">
        <v>1</v>
      </c>
      <c r="E105783">
        <v>1</v>
      </c>
      <c r="F105783">
        <v>-0.75</v>
      </c>
      <c r="G105783">
        <v>54.174999999999997</v>
      </c>
      <c r="H105783" t="s">
        <v>65</v>
      </c>
      <c r="I105783">
        <v>7</v>
      </c>
      <c r="J105783">
        <v>0</v>
      </c>
      <c r="K105783" t="s">
        <v>88</v>
      </c>
    </row>
    <row r="105784" spans="1:11" x14ac:dyDescent="0.25">
      <c r="A105784" t="s">
        <v>4602</v>
      </c>
      <c r="B105784" t="s">
        <v>2071</v>
      </c>
      <c r="C105784" t="s">
        <v>5042</v>
      </c>
      <c r="D105784">
        <v>1</v>
      </c>
      <c r="E105784">
        <v>1</v>
      </c>
      <c r="F105784">
        <v>-0.75</v>
      </c>
      <c r="G105784">
        <v>54.174999999999997</v>
      </c>
      <c r="H105784" t="s">
        <v>66</v>
      </c>
      <c r="I105784">
        <v>6.7</v>
      </c>
      <c r="J105784">
        <v>90</v>
      </c>
      <c r="K105784" t="s">
        <v>20</v>
      </c>
    </row>
    <row r="105785" spans="1:11" x14ac:dyDescent="0.25">
      <c r="A105785" t="s">
        <v>4602</v>
      </c>
      <c r="B105785" t="s">
        <v>2071</v>
      </c>
      <c r="C105785" t="s">
        <v>5042</v>
      </c>
      <c r="D105785">
        <v>1</v>
      </c>
      <c r="E105785">
        <v>1</v>
      </c>
      <c r="F105785">
        <v>-0.75</v>
      </c>
      <c r="G105785">
        <v>54.174999999999997</v>
      </c>
      <c r="H105785" t="s">
        <v>68</v>
      </c>
      <c r="I105785">
        <v>7</v>
      </c>
      <c r="J105785">
        <v>85</v>
      </c>
      <c r="K105785" t="s">
        <v>20</v>
      </c>
    </row>
    <row r="105786" spans="1:11" x14ac:dyDescent="0.25">
      <c r="A105786" t="s">
        <v>4602</v>
      </c>
      <c r="B105786" t="s">
        <v>2071</v>
      </c>
      <c r="C105786" t="s">
        <v>5042</v>
      </c>
      <c r="D105786">
        <v>1</v>
      </c>
      <c r="E105786">
        <v>1</v>
      </c>
      <c r="F105786">
        <v>-0.75</v>
      </c>
      <c r="G105786">
        <v>54.174999999999997</v>
      </c>
      <c r="H105786" t="s">
        <v>69</v>
      </c>
      <c r="I105786">
        <v>7.5</v>
      </c>
      <c r="J105786">
        <v>95</v>
      </c>
      <c r="K105786" t="s">
        <v>20</v>
      </c>
    </row>
    <row r="105787" spans="1:11" x14ac:dyDescent="0.25">
      <c r="A105787" t="s">
        <v>4602</v>
      </c>
      <c r="B105787" t="s">
        <v>2071</v>
      </c>
      <c r="C105787" t="s">
        <v>5042</v>
      </c>
      <c r="D105787">
        <v>1</v>
      </c>
      <c r="E105787">
        <v>1</v>
      </c>
      <c r="F105787">
        <v>-0.75</v>
      </c>
      <c r="G105787">
        <v>54.174999999999997</v>
      </c>
      <c r="H105787" t="s">
        <v>4613</v>
      </c>
      <c r="I105787">
        <v>8.9</v>
      </c>
      <c r="J105787">
        <v>100</v>
      </c>
      <c r="K105787" t="s">
        <v>20</v>
      </c>
    </row>
    <row r="105788" spans="1:11" x14ac:dyDescent="0.25">
      <c r="A105788" t="s">
        <v>4602</v>
      </c>
      <c r="B105788" t="s">
        <v>2071</v>
      </c>
      <c r="C105788" t="s">
        <v>5042</v>
      </c>
      <c r="D105788">
        <v>1</v>
      </c>
      <c r="E105788">
        <v>1</v>
      </c>
      <c r="F105788">
        <v>-0.75</v>
      </c>
      <c r="G105788">
        <v>54.174999999999997</v>
      </c>
      <c r="H105788" t="s">
        <v>4614</v>
      </c>
      <c r="I105788">
        <v>10</v>
      </c>
      <c r="J105788">
        <v>90</v>
      </c>
      <c r="K105788" t="s">
        <v>20</v>
      </c>
    </row>
    <row r="105789" spans="1:11" x14ac:dyDescent="0.25">
      <c r="A105789" t="s">
        <v>4602</v>
      </c>
      <c r="B105789" t="s">
        <v>2071</v>
      </c>
      <c r="C105789" t="s">
        <v>5042</v>
      </c>
      <c r="D105789">
        <v>1</v>
      </c>
      <c r="E105789">
        <v>1</v>
      </c>
      <c r="F105789">
        <v>-0.75</v>
      </c>
      <c r="G105789">
        <v>54.174999999999997</v>
      </c>
      <c r="H105789" t="s">
        <v>4615</v>
      </c>
      <c r="I105789">
        <v>8.5</v>
      </c>
      <c r="J105789">
        <v>95</v>
      </c>
      <c r="K105789" t="s">
        <v>20</v>
      </c>
    </row>
    <row r="105790" spans="1:11" x14ac:dyDescent="0.25">
      <c r="A105790" t="s">
        <v>4602</v>
      </c>
      <c r="B105790" t="s">
        <v>2071</v>
      </c>
      <c r="C105790" t="s">
        <v>5042</v>
      </c>
      <c r="D105790">
        <v>1</v>
      </c>
      <c r="E105790">
        <v>1</v>
      </c>
      <c r="F105790">
        <v>-0.75</v>
      </c>
      <c r="G105790">
        <v>54.174999999999997</v>
      </c>
      <c r="H105790" t="s">
        <v>4616</v>
      </c>
      <c r="I105790">
        <v>9.8000000000000007</v>
      </c>
      <c r="J105790">
        <v>95</v>
      </c>
      <c r="K105790" t="s">
        <v>20</v>
      </c>
    </row>
    <row r="105791" spans="1:11" x14ac:dyDescent="0.25">
      <c r="A105791" t="s">
        <v>4602</v>
      </c>
      <c r="B105791" t="s">
        <v>2071</v>
      </c>
      <c r="C105791" t="s">
        <v>5042</v>
      </c>
      <c r="D105791">
        <v>1</v>
      </c>
      <c r="E105791">
        <v>1</v>
      </c>
      <c r="F105791">
        <v>-0.75</v>
      </c>
      <c r="G105791">
        <v>54.174999999999997</v>
      </c>
      <c r="H105791" t="s">
        <v>4655</v>
      </c>
      <c r="I105791">
        <v>7</v>
      </c>
      <c r="J105791">
        <v>100</v>
      </c>
      <c r="K105791" t="s">
        <v>20</v>
      </c>
    </row>
    <row r="105792" spans="1:11" x14ac:dyDescent="0.25">
      <c r="A105792" t="s">
        <v>4602</v>
      </c>
      <c r="B105792" t="s">
        <v>2071</v>
      </c>
      <c r="C105792" t="s">
        <v>5042</v>
      </c>
      <c r="D105792">
        <v>1</v>
      </c>
      <c r="E105792">
        <v>1</v>
      </c>
      <c r="F105792">
        <v>-0.75</v>
      </c>
      <c r="G105792">
        <v>54.174999999999997</v>
      </c>
      <c r="H105792" t="s">
        <v>4619</v>
      </c>
      <c r="I105792">
        <v>8.1</v>
      </c>
      <c r="J105792">
        <v>95</v>
      </c>
      <c r="K105792" t="s">
        <v>20</v>
      </c>
    </row>
    <row r="105793" spans="1:11" x14ac:dyDescent="0.25">
      <c r="A105793" t="s">
        <v>4602</v>
      </c>
      <c r="B105793" t="s">
        <v>2071</v>
      </c>
      <c r="C105793" t="s">
        <v>5042</v>
      </c>
      <c r="D105793">
        <v>1</v>
      </c>
      <c r="E105793">
        <v>1</v>
      </c>
      <c r="F105793">
        <v>-0.75</v>
      </c>
      <c r="G105793">
        <v>54.174999999999997</v>
      </c>
      <c r="H105793" t="s">
        <v>4620</v>
      </c>
      <c r="I105793">
        <v>9</v>
      </c>
      <c r="J105793">
        <v>92.5</v>
      </c>
      <c r="K105793" t="s">
        <v>20</v>
      </c>
    </row>
    <row r="105794" spans="1:11" x14ac:dyDescent="0.25">
      <c r="A105794" t="s">
        <v>4602</v>
      </c>
      <c r="B105794" t="s">
        <v>2071</v>
      </c>
      <c r="C105794" t="s">
        <v>5042</v>
      </c>
      <c r="D105794">
        <v>1</v>
      </c>
      <c r="E105794">
        <v>1</v>
      </c>
      <c r="F105794">
        <v>-0.75</v>
      </c>
      <c r="G105794">
        <v>54.174999999999997</v>
      </c>
      <c r="H105794" t="s">
        <v>2088</v>
      </c>
      <c r="I105794">
        <v>6</v>
      </c>
      <c r="J105794">
        <v>100</v>
      </c>
      <c r="K105794" t="s">
        <v>20</v>
      </c>
    </row>
    <row r="105795" spans="1:11" x14ac:dyDescent="0.25">
      <c r="A105795" t="s">
        <v>4602</v>
      </c>
      <c r="B105795" t="s">
        <v>2071</v>
      </c>
      <c r="C105795" t="s">
        <v>5042</v>
      </c>
      <c r="D105795">
        <v>1</v>
      </c>
      <c r="E105795">
        <v>1</v>
      </c>
      <c r="F105795">
        <v>-0.75</v>
      </c>
      <c r="G105795">
        <v>54.174999999999997</v>
      </c>
      <c r="H105795" t="s">
        <v>2023</v>
      </c>
      <c r="I105795">
        <v>8</v>
      </c>
      <c r="J105795">
        <v>95</v>
      </c>
      <c r="K105795" t="s">
        <v>20</v>
      </c>
    </row>
    <row r="105796" spans="1:11" x14ac:dyDescent="0.25">
      <c r="A105796" t="s">
        <v>4602</v>
      </c>
      <c r="B105796" t="s">
        <v>2071</v>
      </c>
      <c r="C105796" t="s">
        <v>5042</v>
      </c>
      <c r="D105796">
        <v>1</v>
      </c>
      <c r="E105796">
        <v>1</v>
      </c>
      <c r="F105796">
        <v>-0.75</v>
      </c>
      <c r="G105796">
        <v>54.174999999999997</v>
      </c>
      <c r="H105796" t="s">
        <v>4629</v>
      </c>
      <c r="I105796">
        <v>9</v>
      </c>
      <c r="J105796">
        <v>100</v>
      </c>
      <c r="K105796" t="s">
        <v>20</v>
      </c>
    </row>
    <row r="105797" spans="1:11" x14ac:dyDescent="0.25">
      <c r="A105797" t="s">
        <v>4602</v>
      </c>
      <c r="B105797" t="s">
        <v>2071</v>
      </c>
      <c r="C105797" t="s">
        <v>5042</v>
      </c>
      <c r="D105797">
        <v>1</v>
      </c>
      <c r="E105797">
        <v>1</v>
      </c>
      <c r="F105797">
        <v>-0.75</v>
      </c>
      <c r="G105797">
        <v>54.174999999999997</v>
      </c>
      <c r="H105797" t="s">
        <v>4630</v>
      </c>
      <c r="I105797">
        <v>9.4</v>
      </c>
      <c r="J105797">
        <v>100</v>
      </c>
      <c r="K105797" t="s">
        <v>20</v>
      </c>
    </row>
    <row r="105798" spans="1:11" x14ac:dyDescent="0.25">
      <c r="A105798" t="s">
        <v>4602</v>
      </c>
      <c r="B105798" t="s">
        <v>2071</v>
      </c>
      <c r="C105798" t="s">
        <v>5042</v>
      </c>
      <c r="D105798">
        <v>1</v>
      </c>
      <c r="E105798">
        <v>1</v>
      </c>
      <c r="F105798">
        <v>-0.75</v>
      </c>
      <c r="G105798">
        <v>54.174999999999997</v>
      </c>
      <c r="H105798" t="s">
        <v>4644</v>
      </c>
      <c r="I105798">
        <v>8.3000000000000007</v>
      </c>
      <c r="J105798">
        <v>100</v>
      </c>
      <c r="K105798" t="s">
        <v>20</v>
      </c>
    </row>
    <row r="105799" spans="1:11" x14ac:dyDescent="0.25">
      <c r="A105799" t="s">
        <v>4602</v>
      </c>
      <c r="B105799" t="s">
        <v>2071</v>
      </c>
      <c r="C105799" t="s">
        <v>5042</v>
      </c>
      <c r="D105799">
        <v>1</v>
      </c>
      <c r="E105799">
        <v>1</v>
      </c>
      <c r="F105799">
        <v>-0.75</v>
      </c>
      <c r="G105799">
        <v>54.174999999999997</v>
      </c>
      <c r="H105799" t="s">
        <v>4656</v>
      </c>
      <c r="I105799">
        <v>8.6999999999999993</v>
      </c>
      <c r="J105799">
        <v>100</v>
      </c>
      <c r="K105799" t="s">
        <v>20</v>
      </c>
    </row>
    <row r="105800" spans="1:11" x14ac:dyDescent="0.25">
      <c r="A105800" t="s">
        <v>4602</v>
      </c>
      <c r="B105800" t="s">
        <v>2071</v>
      </c>
      <c r="C105800" t="s">
        <v>5042</v>
      </c>
      <c r="D105800">
        <v>1</v>
      </c>
      <c r="E105800">
        <v>1</v>
      </c>
      <c r="F105800">
        <v>-0.75</v>
      </c>
      <c r="G105800">
        <v>54.174999999999997</v>
      </c>
      <c r="H105800" t="s">
        <v>4657</v>
      </c>
      <c r="I105800">
        <v>7.4</v>
      </c>
      <c r="J105800">
        <v>100</v>
      </c>
      <c r="K105800" t="s">
        <v>20</v>
      </c>
    </row>
    <row r="105801" spans="1:11" x14ac:dyDescent="0.25">
      <c r="A105801" t="s">
        <v>4602</v>
      </c>
      <c r="B105801" t="s">
        <v>2071</v>
      </c>
      <c r="C105801" t="s">
        <v>5042</v>
      </c>
      <c r="D105801">
        <v>1</v>
      </c>
      <c r="E105801">
        <v>1</v>
      </c>
      <c r="F105801">
        <v>-0.75</v>
      </c>
      <c r="G105801">
        <v>54.174999999999997</v>
      </c>
      <c r="H105801" t="s">
        <v>4669</v>
      </c>
      <c r="I105801">
        <v>8.1999999999999993</v>
      </c>
      <c r="J105801">
        <v>100</v>
      </c>
      <c r="K105801" t="s">
        <v>20</v>
      </c>
    </row>
    <row r="105802" spans="1:11" x14ac:dyDescent="0.25">
      <c r="A105802" t="s">
        <v>4602</v>
      </c>
      <c r="B105802" t="s">
        <v>2071</v>
      </c>
      <c r="C105802" t="s">
        <v>5042</v>
      </c>
      <c r="D105802">
        <v>1</v>
      </c>
      <c r="E105802">
        <v>1</v>
      </c>
      <c r="F105802">
        <v>-0.75</v>
      </c>
      <c r="G105802">
        <v>54.174999999999997</v>
      </c>
      <c r="H105802" t="s">
        <v>4658</v>
      </c>
      <c r="I105802">
        <v>8</v>
      </c>
      <c r="J105802">
        <v>100</v>
      </c>
      <c r="K105802" t="s">
        <v>20</v>
      </c>
    </row>
    <row r="105803" spans="1:11" x14ac:dyDescent="0.25">
      <c r="A105803" t="s">
        <v>4602</v>
      </c>
      <c r="B105803" t="s">
        <v>2071</v>
      </c>
      <c r="C105803" t="s">
        <v>5042</v>
      </c>
      <c r="D105803">
        <v>1</v>
      </c>
      <c r="E105803">
        <v>1</v>
      </c>
      <c r="F105803">
        <v>-0.75</v>
      </c>
      <c r="G105803">
        <v>54.174999999999997</v>
      </c>
      <c r="H105803" t="s">
        <v>4670</v>
      </c>
      <c r="I105803">
        <v>8.5</v>
      </c>
      <c r="J105803">
        <v>100</v>
      </c>
      <c r="K105803" t="s">
        <v>20</v>
      </c>
    </row>
    <row r="105804" spans="1:11" x14ac:dyDescent="0.25">
      <c r="A105804" t="s">
        <v>4602</v>
      </c>
      <c r="B105804" t="s">
        <v>2071</v>
      </c>
      <c r="C105804" t="s">
        <v>5042</v>
      </c>
      <c r="D105804">
        <v>1</v>
      </c>
      <c r="E105804">
        <v>1</v>
      </c>
      <c r="F105804">
        <v>-0.75</v>
      </c>
      <c r="G105804">
        <v>54.174999999999997</v>
      </c>
      <c r="H105804" t="s">
        <v>460</v>
      </c>
      <c r="I105804">
        <v>7.5</v>
      </c>
      <c r="J105804">
        <v>90</v>
      </c>
      <c r="K105804" t="s">
        <v>20</v>
      </c>
    </row>
    <row r="105805" spans="1:11" x14ac:dyDescent="0.25">
      <c r="A105805" t="s">
        <v>4602</v>
      </c>
      <c r="B105805" t="s">
        <v>2071</v>
      </c>
      <c r="C105805" t="s">
        <v>5044</v>
      </c>
      <c r="D105805">
        <v>0</v>
      </c>
      <c r="E105805">
        <v>0</v>
      </c>
      <c r="F105805">
        <v>-0.75</v>
      </c>
      <c r="G105805">
        <v>49.5</v>
      </c>
      <c r="H105805" t="s">
        <v>17</v>
      </c>
      <c r="I105805">
        <v>0</v>
      </c>
      <c r="J105805">
        <v>50</v>
      </c>
      <c r="K105805" t="s">
        <v>67</v>
      </c>
    </row>
    <row r="105806" spans="1:11" x14ac:dyDescent="0.25">
      <c r="A105806" t="s">
        <v>4602</v>
      </c>
      <c r="B105806" t="s">
        <v>2071</v>
      </c>
      <c r="C105806" t="s">
        <v>5044</v>
      </c>
      <c r="D105806">
        <v>0</v>
      </c>
      <c r="E105806">
        <v>0</v>
      </c>
      <c r="F105806">
        <v>-0.75</v>
      </c>
      <c r="G105806">
        <v>49.5</v>
      </c>
      <c r="H105806" t="s">
        <v>23</v>
      </c>
      <c r="I105806">
        <v>1.5</v>
      </c>
      <c r="J105806">
        <v>15</v>
      </c>
      <c r="K105806" t="s">
        <v>67</v>
      </c>
    </row>
    <row r="105807" spans="1:11" x14ac:dyDescent="0.25">
      <c r="A105807" t="s">
        <v>4602</v>
      </c>
      <c r="B105807" t="s">
        <v>2071</v>
      </c>
      <c r="C105807" t="s">
        <v>5044</v>
      </c>
      <c r="D105807">
        <v>0</v>
      </c>
      <c r="E105807">
        <v>0</v>
      </c>
      <c r="F105807">
        <v>-0.75</v>
      </c>
      <c r="G105807">
        <v>49.5</v>
      </c>
      <c r="H105807" t="s">
        <v>4611</v>
      </c>
      <c r="I105807">
        <v>6</v>
      </c>
      <c r="J105807">
        <v>87.5</v>
      </c>
      <c r="K105807" t="s">
        <v>20</v>
      </c>
    </row>
    <row r="105808" spans="1:11" x14ac:dyDescent="0.25">
      <c r="A105808" t="s">
        <v>4602</v>
      </c>
      <c r="B105808" t="s">
        <v>2071</v>
      </c>
      <c r="C105808" t="s">
        <v>5044</v>
      </c>
      <c r="D105808">
        <v>0</v>
      </c>
      <c r="E105808">
        <v>0</v>
      </c>
      <c r="F105808">
        <v>-0.75</v>
      </c>
      <c r="G105808">
        <v>49.5</v>
      </c>
      <c r="H105808" t="s">
        <v>4612</v>
      </c>
      <c r="I105808">
        <v>0</v>
      </c>
      <c r="J105808">
        <v>35</v>
      </c>
      <c r="K105808" t="s">
        <v>67</v>
      </c>
    </row>
    <row r="105809" spans="1:11" x14ac:dyDescent="0.25">
      <c r="A105809" t="s">
        <v>4602</v>
      </c>
      <c r="B105809" t="s">
        <v>2071</v>
      </c>
      <c r="C105809" t="s">
        <v>5044</v>
      </c>
      <c r="D105809">
        <v>0</v>
      </c>
      <c r="E105809">
        <v>0</v>
      </c>
      <c r="F105809">
        <v>-0.75</v>
      </c>
      <c r="G105809">
        <v>49.5</v>
      </c>
      <c r="H105809" t="s">
        <v>61</v>
      </c>
      <c r="I105809">
        <v>0</v>
      </c>
      <c r="J105809">
        <v>20</v>
      </c>
      <c r="K105809" t="s">
        <v>67</v>
      </c>
    </row>
    <row r="105810" spans="1:11" x14ac:dyDescent="0.25">
      <c r="A105810" t="s">
        <v>4602</v>
      </c>
      <c r="B105810" t="s">
        <v>2071</v>
      </c>
      <c r="C105810" t="s">
        <v>5044</v>
      </c>
      <c r="D105810">
        <v>0</v>
      </c>
      <c r="E105810">
        <v>0</v>
      </c>
      <c r="F105810">
        <v>-0.75</v>
      </c>
      <c r="G105810">
        <v>49.5</v>
      </c>
      <c r="H105810" t="s">
        <v>73</v>
      </c>
      <c r="I105810">
        <v>2.5</v>
      </c>
      <c r="J105810">
        <v>70</v>
      </c>
      <c r="K105810" t="s">
        <v>67</v>
      </c>
    </row>
    <row r="105811" spans="1:11" x14ac:dyDescent="0.25">
      <c r="A105811" t="s">
        <v>4602</v>
      </c>
      <c r="B105811" t="s">
        <v>2071</v>
      </c>
      <c r="C105811" t="s">
        <v>5044</v>
      </c>
      <c r="D105811">
        <v>0</v>
      </c>
      <c r="E105811">
        <v>0</v>
      </c>
      <c r="F105811">
        <v>-0.75</v>
      </c>
      <c r="G105811">
        <v>49.5</v>
      </c>
      <c r="H105811" t="s">
        <v>2191</v>
      </c>
      <c r="I105811">
        <v>0</v>
      </c>
      <c r="J105811">
        <v>50</v>
      </c>
      <c r="K105811" t="s">
        <v>67</v>
      </c>
    </row>
    <row r="105812" spans="1:11" x14ac:dyDescent="0.25">
      <c r="A105812" t="s">
        <v>4602</v>
      </c>
      <c r="B105812" t="s">
        <v>2071</v>
      </c>
      <c r="C105812" t="s">
        <v>5044</v>
      </c>
      <c r="D105812">
        <v>0</v>
      </c>
      <c r="E105812">
        <v>0</v>
      </c>
      <c r="F105812">
        <v>-0.75</v>
      </c>
      <c r="G105812">
        <v>49.5</v>
      </c>
      <c r="H105812" t="s">
        <v>4621</v>
      </c>
      <c r="I105812">
        <v>0</v>
      </c>
      <c r="J105812">
        <v>50</v>
      </c>
      <c r="K105812" t="s">
        <v>67</v>
      </c>
    </row>
    <row r="105813" spans="1:11" x14ac:dyDescent="0.25">
      <c r="A105813" t="s">
        <v>4602</v>
      </c>
      <c r="B105813" t="s">
        <v>2071</v>
      </c>
      <c r="C105813" t="s">
        <v>5045</v>
      </c>
      <c r="D105813">
        <v>0</v>
      </c>
      <c r="E105813">
        <v>1</v>
      </c>
      <c r="F105813">
        <v>1</v>
      </c>
      <c r="G105813">
        <v>64.128</v>
      </c>
      <c r="H105813" t="s">
        <v>17</v>
      </c>
      <c r="I105813">
        <v>9.5</v>
      </c>
      <c r="J105813">
        <v>100</v>
      </c>
      <c r="K105813" t="s">
        <v>20</v>
      </c>
    </row>
    <row r="105814" spans="1:11" x14ac:dyDescent="0.25">
      <c r="A105814" t="s">
        <v>4602</v>
      </c>
      <c r="B105814" t="s">
        <v>2071</v>
      </c>
      <c r="C105814" t="s">
        <v>5045</v>
      </c>
      <c r="D105814">
        <v>0</v>
      </c>
      <c r="E105814">
        <v>1</v>
      </c>
      <c r="F105814">
        <v>1</v>
      </c>
      <c r="G105814">
        <v>64.128</v>
      </c>
      <c r="H105814" t="s">
        <v>2017</v>
      </c>
      <c r="I105814">
        <v>0</v>
      </c>
      <c r="J105814">
        <v>65</v>
      </c>
      <c r="K105814" t="s">
        <v>67</v>
      </c>
    </row>
    <row r="105815" spans="1:11" x14ac:dyDescent="0.25">
      <c r="A105815" t="s">
        <v>4602</v>
      </c>
      <c r="B105815" t="s">
        <v>2071</v>
      </c>
      <c r="C105815" t="s">
        <v>5045</v>
      </c>
      <c r="D105815">
        <v>0</v>
      </c>
      <c r="E105815">
        <v>1</v>
      </c>
      <c r="F105815">
        <v>1</v>
      </c>
      <c r="G105815">
        <v>64.128</v>
      </c>
      <c r="H105815" t="s">
        <v>23</v>
      </c>
      <c r="I105815">
        <v>9</v>
      </c>
      <c r="J105815">
        <v>100</v>
      </c>
      <c r="K105815" t="s">
        <v>20</v>
      </c>
    </row>
    <row r="105816" spans="1:11" x14ac:dyDescent="0.25">
      <c r="A105816" t="s">
        <v>4602</v>
      </c>
      <c r="B105816" t="s">
        <v>2071</v>
      </c>
      <c r="C105816" t="s">
        <v>5045</v>
      </c>
      <c r="D105816">
        <v>0</v>
      </c>
      <c r="E105816">
        <v>1</v>
      </c>
      <c r="F105816">
        <v>1</v>
      </c>
      <c r="G105816">
        <v>64.128</v>
      </c>
      <c r="H105816" t="s">
        <v>584</v>
      </c>
      <c r="I105816">
        <v>0</v>
      </c>
      <c r="J105816">
        <v>10</v>
      </c>
      <c r="K105816" t="s">
        <v>67</v>
      </c>
    </row>
    <row r="105817" spans="1:11" x14ac:dyDescent="0.25">
      <c r="A105817" t="s">
        <v>4602</v>
      </c>
      <c r="B105817" t="s">
        <v>2071</v>
      </c>
      <c r="C105817" t="s">
        <v>5045</v>
      </c>
      <c r="D105817">
        <v>0</v>
      </c>
      <c r="E105817">
        <v>1</v>
      </c>
      <c r="F105817">
        <v>1</v>
      </c>
      <c r="G105817">
        <v>64.128</v>
      </c>
      <c r="H105817" t="s">
        <v>4611</v>
      </c>
      <c r="I105817">
        <v>8.1999999999999993</v>
      </c>
      <c r="J105817">
        <v>100</v>
      </c>
      <c r="K105817" t="s">
        <v>20</v>
      </c>
    </row>
    <row r="105818" spans="1:11" x14ac:dyDescent="0.25">
      <c r="A105818" t="s">
        <v>4602</v>
      </c>
      <c r="B105818" t="s">
        <v>2071</v>
      </c>
      <c r="C105818" t="s">
        <v>5045</v>
      </c>
      <c r="D105818">
        <v>0</v>
      </c>
      <c r="E105818">
        <v>1</v>
      </c>
      <c r="F105818">
        <v>1</v>
      </c>
      <c r="G105818">
        <v>64.128</v>
      </c>
      <c r="H105818" t="s">
        <v>4612</v>
      </c>
      <c r="I105818">
        <v>8.5</v>
      </c>
      <c r="J105818">
        <v>95</v>
      </c>
      <c r="K105818" t="s">
        <v>20</v>
      </c>
    </row>
    <row r="105819" spans="1:11" x14ac:dyDescent="0.25">
      <c r="A105819" t="s">
        <v>4602</v>
      </c>
      <c r="B105819" t="s">
        <v>2071</v>
      </c>
      <c r="C105819" t="s">
        <v>5045</v>
      </c>
      <c r="D105819">
        <v>0</v>
      </c>
      <c r="E105819">
        <v>1</v>
      </c>
      <c r="F105819">
        <v>1</v>
      </c>
      <c r="G105819">
        <v>64.128</v>
      </c>
      <c r="H105819" t="s">
        <v>4613</v>
      </c>
      <c r="I105819">
        <v>0</v>
      </c>
      <c r="J105819">
        <v>90</v>
      </c>
      <c r="K105819" t="s">
        <v>28</v>
      </c>
    </row>
    <row r="105820" spans="1:11" x14ac:dyDescent="0.25">
      <c r="A105820" t="s">
        <v>4602</v>
      </c>
      <c r="B105820" t="s">
        <v>2071</v>
      </c>
      <c r="C105820" t="s">
        <v>5045</v>
      </c>
      <c r="D105820">
        <v>0</v>
      </c>
      <c r="E105820">
        <v>1</v>
      </c>
      <c r="F105820">
        <v>1</v>
      </c>
      <c r="G105820">
        <v>64.128</v>
      </c>
      <c r="H105820" t="s">
        <v>4615</v>
      </c>
      <c r="I105820">
        <v>0</v>
      </c>
      <c r="J105820">
        <v>65</v>
      </c>
      <c r="K105820" t="s">
        <v>67</v>
      </c>
    </row>
    <row r="105821" spans="1:11" x14ac:dyDescent="0.25">
      <c r="A105821" t="s">
        <v>4602</v>
      </c>
      <c r="B105821" t="s">
        <v>2071</v>
      </c>
      <c r="C105821" t="s">
        <v>5045</v>
      </c>
      <c r="D105821">
        <v>0</v>
      </c>
      <c r="E105821">
        <v>1</v>
      </c>
      <c r="F105821">
        <v>1</v>
      </c>
      <c r="G105821">
        <v>64.128</v>
      </c>
      <c r="H105821" t="s">
        <v>61</v>
      </c>
      <c r="I105821">
        <v>10</v>
      </c>
      <c r="J105821">
        <v>0</v>
      </c>
      <c r="K105821" t="s">
        <v>88</v>
      </c>
    </row>
    <row r="105822" spans="1:11" x14ac:dyDescent="0.25">
      <c r="A105822" t="s">
        <v>4602</v>
      </c>
      <c r="B105822" t="s">
        <v>2071</v>
      </c>
      <c r="C105822" t="s">
        <v>5045</v>
      </c>
      <c r="D105822">
        <v>0</v>
      </c>
      <c r="E105822">
        <v>1</v>
      </c>
      <c r="F105822">
        <v>1</v>
      </c>
      <c r="G105822">
        <v>64.128</v>
      </c>
      <c r="H105822" t="s">
        <v>63</v>
      </c>
      <c r="I105822">
        <v>7</v>
      </c>
      <c r="J105822">
        <v>0</v>
      </c>
      <c r="K105822" t="s">
        <v>88</v>
      </c>
    </row>
    <row r="105823" spans="1:11" x14ac:dyDescent="0.25">
      <c r="A105823" t="s">
        <v>4602</v>
      </c>
      <c r="B105823" t="s">
        <v>2071</v>
      </c>
      <c r="C105823" t="s">
        <v>5045</v>
      </c>
      <c r="D105823">
        <v>0</v>
      </c>
      <c r="E105823">
        <v>1</v>
      </c>
      <c r="F105823">
        <v>1</v>
      </c>
      <c r="G105823">
        <v>64.128</v>
      </c>
      <c r="H105823" t="s">
        <v>65</v>
      </c>
      <c r="I105823">
        <v>0</v>
      </c>
      <c r="J105823">
        <v>20</v>
      </c>
      <c r="K105823" t="s">
        <v>67</v>
      </c>
    </row>
    <row r="105824" spans="1:11" x14ac:dyDescent="0.25">
      <c r="A105824" t="s">
        <v>4602</v>
      </c>
      <c r="B105824" t="s">
        <v>2071</v>
      </c>
      <c r="C105824" t="s">
        <v>5045</v>
      </c>
      <c r="D105824">
        <v>0</v>
      </c>
      <c r="E105824">
        <v>1</v>
      </c>
      <c r="F105824">
        <v>1</v>
      </c>
      <c r="G105824">
        <v>64.128</v>
      </c>
      <c r="H105824" t="s">
        <v>73</v>
      </c>
      <c r="I105824">
        <v>4.5</v>
      </c>
      <c r="J105824">
        <v>92.5</v>
      </c>
      <c r="K105824" t="s">
        <v>28</v>
      </c>
    </row>
    <row r="105825" spans="1:11" x14ac:dyDescent="0.25">
      <c r="A105825" t="s">
        <v>4602</v>
      </c>
      <c r="B105825" t="s">
        <v>2071</v>
      </c>
      <c r="C105825" t="s">
        <v>5045</v>
      </c>
      <c r="D105825">
        <v>0</v>
      </c>
      <c r="E105825">
        <v>1</v>
      </c>
      <c r="F105825">
        <v>1</v>
      </c>
      <c r="G105825">
        <v>64.128</v>
      </c>
      <c r="H105825" t="s">
        <v>803</v>
      </c>
      <c r="I105825">
        <v>0</v>
      </c>
      <c r="J105825">
        <v>32.5</v>
      </c>
      <c r="K105825" t="s">
        <v>67</v>
      </c>
    </row>
    <row r="105826" spans="1:11" x14ac:dyDescent="0.25">
      <c r="A105826" t="s">
        <v>4602</v>
      </c>
      <c r="B105826" t="s">
        <v>2071</v>
      </c>
      <c r="C105826" t="s">
        <v>5045</v>
      </c>
      <c r="D105826">
        <v>0</v>
      </c>
      <c r="E105826">
        <v>1</v>
      </c>
      <c r="F105826">
        <v>1</v>
      </c>
      <c r="G105826">
        <v>64.128</v>
      </c>
      <c r="H105826" t="s">
        <v>2191</v>
      </c>
      <c r="I105826">
        <v>9</v>
      </c>
      <c r="J105826">
        <v>95</v>
      </c>
      <c r="K105826" t="s">
        <v>20</v>
      </c>
    </row>
    <row r="105827" spans="1:11" x14ac:dyDescent="0.25">
      <c r="A105827" t="s">
        <v>4602</v>
      </c>
      <c r="B105827" t="s">
        <v>2071</v>
      </c>
      <c r="C105827" t="s">
        <v>5045</v>
      </c>
      <c r="D105827">
        <v>0</v>
      </c>
      <c r="E105827">
        <v>1</v>
      </c>
      <c r="F105827">
        <v>1</v>
      </c>
      <c r="G105827">
        <v>64.128</v>
      </c>
      <c r="H105827" t="s">
        <v>4621</v>
      </c>
      <c r="I105827">
        <v>9.6999999999999993</v>
      </c>
      <c r="J105827">
        <v>100</v>
      </c>
      <c r="K105827" t="s">
        <v>20</v>
      </c>
    </row>
    <row r="105828" spans="1:11" x14ac:dyDescent="0.25">
      <c r="A105828" t="s">
        <v>4602</v>
      </c>
      <c r="B105828" t="s">
        <v>2071</v>
      </c>
      <c r="C105828" t="s">
        <v>5045</v>
      </c>
      <c r="D105828">
        <v>0</v>
      </c>
      <c r="E105828">
        <v>1</v>
      </c>
      <c r="F105828">
        <v>1</v>
      </c>
      <c r="G105828">
        <v>64.128</v>
      </c>
      <c r="H105828" t="s">
        <v>4622</v>
      </c>
      <c r="I105828">
        <v>0</v>
      </c>
      <c r="J105828">
        <v>36.25</v>
      </c>
      <c r="K105828" t="s">
        <v>67</v>
      </c>
    </row>
    <row r="105829" spans="1:11" x14ac:dyDescent="0.25">
      <c r="A105829" t="s">
        <v>4602</v>
      </c>
      <c r="B105829" t="s">
        <v>2071</v>
      </c>
      <c r="C105829" t="s">
        <v>1709</v>
      </c>
      <c r="D105829">
        <v>0</v>
      </c>
      <c r="E105829">
        <v>0</v>
      </c>
      <c r="F105829">
        <v>0.5</v>
      </c>
      <c r="G105829">
        <v>49</v>
      </c>
      <c r="H105829" t="s">
        <v>17</v>
      </c>
      <c r="I105829">
        <v>0</v>
      </c>
      <c r="J105829">
        <v>0</v>
      </c>
      <c r="K105829" t="s">
        <v>67</v>
      </c>
    </row>
    <row r="105830" spans="1:11" x14ac:dyDescent="0.25">
      <c r="A105830" t="s">
        <v>4602</v>
      </c>
      <c r="B105830" t="s">
        <v>2071</v>
      </c>
      <c r="C105830" t="s">
        <v>1709</v>
      </c>
      <c r="D105830">
        <v>0</v>
      </c>
      <c r="E105830">
        <v>0</v>
      </c>
      <c r="F105830">
        <v>0.5</v>
      </c>
      <c r="G105830">
        <v>49</v>
      </c>
      <c r="H105830" t="s">
        <v>23</v>
      </c>
      <c r="I105830">
        <v>0</v>
      </c>
      <c r="J105830">
        <v>50</v>
      </c>
      <c r="K105830" t="s">
        <v>67</v>
      </c>
    </row>
    <row r="105831" spans="1:11" x14ac:dyDescent="0.25">
      <c r="A105831" t="s">
        <v>4602</v>
      </c>
      <c r="B105831" t="s">
        <v>2071</v>
      </c>
      <c r="C105831" t="s">
        <v>1709</v>
      </c>
      <c r="D105831">
        <v>0</v>
      </c>
      <c r="E105831">
        <v>0</v>
      </c>
      <c r="F105831">
        <v>0.5</v>
      </c>
      <c r="G105831">
        <v>49</v>
      </c>
      <c r="H105831" t="s">
        <v>4611</v>
      </c>
      <c r="I105831">
        <v>0</v>
      </c>
      <c r="J105831">
        <v>0</v>
      </c>
      <c r="K105831" t="s">
        <v>67</v>
      </c>
    </row>
    <row r="105832" spans="1:11" x14ac:dyDescent="0.25">
      <c r="A105832" t="s">
        <v>4602</v>
      </c>
      <c r="B105832" t="s">
        <v>2071</v>
      </c>
      <c r="C105832" t="s">
        <v>1709</v>
      </c>
      <c r="D105832">
        <v>0</v>
      </c>
      <c r="E105832">
        <v>0</v>
      </c>
      <c r="F105832">
        <v>0.5</v>
      </c>
      <c r="G105832">
        <v>49</v>
      </c>
      <c r="H105832" t="s">
        <v>4613</v>
      </c>
      <c r="I105832">
        <v>0</v>
      </c>
      <c r="J105832">
        <v>10</v>
      </c>
      <c r="K105832" t="s">
        <v>67</v>
      </c>
    </row>
    <row r="105833" spans="1:11" x14ac:dyDescent="0.25">
      <c r="A105833" t="s">
        <v>4602</v>
      </c>
      <c r="B105833" t="s">
        <v>2071</v>
      </c>
      <c r="C105833" t="s">
        <v>1709</v>
      </c>
      <c r="D105833">
        <v>0</v>
      </c>
      <c r="E105833">
        <v>0</v>
      </c>
      <c r="F105833">
        <v>0.5</v>
      </c>
      <c r="G105833">
        <v>49</v>
      </c>
      <c r="H105833" t="s">
        <v>61</v>
      </c>
      <c r="I105833">
        <v>0</v>
      </c>
      <c r="J105833">
        <v>0</v>
      </c>
      <c r="K105833" t="s">
        <v>67</v>
      </c>
    </row>
    <row r="105834" spans="1:11" x14ac:dyDescent="0.25">
      <c r="A105834" t="s">
        <v>4602</v>
      </c>
      <c r="B105834" t="s">
        <v>2071</v>
      </c>
      <c r="C105834" t="s">
        <v>1709</v>
      </c>
      <c r="D105834">
        <v>0</v>
      </c>
      <c r="E105834">
        <v>0</v>
      </c>
      <c r="F105834">
        <v>0.5</v>
      </c>
      <c r="G105834">
        <v>49</v>
      </c>
      <c r="H105834" t="s">
        <v>73</v>
      </c>
      <c r="I105834">
        <v>0</v>
      </c>
      <c r="J105834">
        <v>2.5</v>
      </c>
      <c r="K105834" t="s">
        <v>67</v>
      </c>
    </row>
    <row r="105835" spans="1:11" x14ac:dyDescent="0.25">
      <c r="A105835" t="s">
        <v>4602</v>
      </c>
      <c r="B105835" t="s">
        <v>2071</v>
      </c>
      <c r="C105835" t="s">
        <v>1709</v>
      </c>
      <c r="D105835">
        <v>0</v>
      </c>
      <c r="E105835">
        <v>0</v>
      </c>
      <c r="F105835">
        <v>0.5</v>
      </c>
      <c r="G105835">
        <v>49</v>
      </c>
      <c r="H105835" t="s">
        <v>2191</v>
      </c>
      <c r="I105835">
        <v>0</v>
      </c>
      <c r="J105835">
        <v>5</v>
      </c>
      <c r="K105835" t="s">
        <v>67</v>
      </c>
    </row>
    <row r="105836" spans="1:11" x14ac:dyDescent="0.25">
      <c r="A105836" t="s">
        <v>4602</v>
      </c>
      <c r="B105836" t="s">
        <v>2071</v>
      </c>
      <c r="C105836" t="s">
        <v>1709</v>
      </c>
      <c r="D105836">
        <v>0</v>
      </c>
      <c r="E105836">
        <v>0</v>
      </c>
      <c r="F105836">
        <v>0.5</v>
      </c>
      <c r="G105836">
        <v>49</v>
      </c>
      <c r="H105836" t="s">
        <v>4621</v>
      </c>
      <c r="I105836">
        <v>0</v>
      </c>
      <c r="J105836">
        <v>5</v>
      </c>
      <c r="K105836" t="s">
        <v>67</v>
      </c>
    </row>
    <row r="105837" spans="1:11" x14ac:dyDescent="0.25">
      <c r="A105837" t="s">
        <v>4602</v>
      </c>
      <c r="B105837" t="s">
        <v>2071</v>
      </c>
      <c r="C105837" t="s">
        <v>3764</v>
      </c>
      <c r="D105837">
        <v>0</v>
      </c>
      <c r="E105837">
        <v>1</v>
      </c>
      <c r="F105837">
        <v>-0.75</v>
      </c>
      <c r="G105837">
        <v>49.774999999999999</v>
      </c>
      <c r="H105837" t="s">
        <v>17</v>
      </c>
      <c r="I105837">
        <v>0</v>
      </c>
      <c r="J105837">
        <v>0</v>
      </c>
      <c r="K105837" t="s">
        <v>18</v>
      </c>
    </row>
    <row r="105838" spans="1:11" x14ac:dyDescent="0.25">
      <c r="A105838" t="s">
        <v>4602</v>
      </c>
      <c r="B105838" t="s">
        <v>2071</v>
      </c>
      <c r="C105838" t="s">
        <v>3764</v>
      </c>
      <c r="D105838">
        <v>0</v>
      </c>
      <c r="E105838">
        <v>1</v>
      </c>
      <c r="F105838">
        <v>-0.75</v>
      </c>
      <c r="G105838">
        <v>49.774999999999999</v>
      </c>
      <c r="H105838" t="s">
        <v>1094</v>
      </c>
      <c r="I105838">
        <v>0</v>
      </c>
      <c r="J105838">
        <v>0</v>
      </c>
      <c r="K105838" t="s">
        <v>18</v>
      </c>
    </row>
    <row r="105839" spans="1:11" x14ac:dyDescent="0.25">
      <c r="A105839" t="s">
        <v>4602</v>
      </c>
      <c r="B105839" t="s">
        <v>2071</v>
      </c>
      <c r="C105839" t="s">
        <v>3764</v>
      </c>
      <c r="D105839">
        <v>0</v>
      </c>
      <c r="E105839">
        <v>1</v>
      </c>
      <c r="F105839">
        <v>-0.75</v>
      </c>
      <c r="G105839">
        <v>49.774999999999999</v>
      </c>
      <c r="H105839" t="s">
        <v>815</v>
      </c>
      <c r="I105839">
        <v>0</v>
      </c>
      <c r="J105839">
        <v>0</v>
      </c>
      <c r="K105839" t="s">
        <v>18</v>
      </c>
    </row>
    <row r="105840" spans="1:11" x14ac:dyDescent="0.25">
      <c r="A105840" t="s">
        <v>4602</v>
      </c>
      <c r="B105840" t="s">
        <v>2071</v>
      </c>
      <c r="C105840" t="s">
        <v>3764</v>
      </c>
      <c r="D105840">
        <v>0</v>
      </c>
      <c r="E105840">
        <v>1</v>
      </c>
      <c r="F105840">
        <v>-0.75</v>
      </c>
      <c r="G105840">
        <v>49.774999999999999</v>
      </c>
      <c r="H105840" t="s">
        <v>4632</v>
      </c>
      <c r="I105840">
        <v>0</v>
      </c>
      <c r="J105840">
        <v>0</v>
      </c>
      <c r="K105840" t="s">
        <v>18</v>
      </c>
    </row>
    <row r="105841" spans="1:11" x14ac:dyDescent="0.25">
      <c r="A105841" t="s">
        <v>4602</v>
      </c>
      <c r="B105841" t="s">
        <v>2071</v>
      </c>
      <c r="C105841" t="s">
        <v>3764</v>
      </c>
      <c r="D105841">
        <v>0</v>
      </c>
      <c r="E105841">
        <v>1</v>
      </c>
      <c r="F105841">
        <v>-0.75</v>
      </c>
      <c r="G105841">
        <v>49.774999999999999</v>
      </c>
      <c r="H105841" t="s">
        <v>23</v>
      </c>
      <c r="I105841">
        <v>0</v>
      </c>
      <c r="J105841">
        <v>0</v>
      </c>
      <c r="K105841" t="s">
        <v>18</v>
      </c>
    </row>
    <row r="105842" spans="1:11" x14ac:dyDescent="0.25">
      <c r="A105842" t="s">
        <v>4602</v>
      </c>
      <c r="B105842" t="s">
        <v>2071</v>
      </c>
      <c r="C105842" t="s">
        <v>3764</v>
      </c>
      <c r="D105842">
        <v>0</v>
      </c>
      <c r="E105842">
        <v>1</v>
      </c>
      <c r="F105842">
        <v>-0.75</v>
      </c>
      <c r="G105842">
        <v>49.774999999999999</v>
      </c>
      <c r="H105842" t="s">
        <v>4605</v>
      </c>
      <c r="I105842">
        <v>0</v>
      </c>
      <c r="J105842">
        <v>0</v>
      </c>
      <c r="K105842" t="s">
        <v>18</v>
      </c>
    </row>
    <row r="105843" spans="1:11" x14ac:dyDescent="0.25">
      <c r="A105843" t="s">
        <v>4602</v>
      </c>
      <c r="B105843" t="s">
        <v>2071</v>
      </c>
      <c r="C105843" t="s">
        <v>3764</v>
      </c>
      <c r="D105843">
        <v>0</v>
      </c>
      <c r="E105843">
        <v>1</v>
      </c>
      <c r="F105843">
        <v>-0.75</v>
      </c>
      <c r="G105843">
        <v>49.774999999999999</v>
      </c>
      <c r="H105843" t="s">
        <v>584</v>
      </c>
      <c r="I105843">
        <v>0</v>
      </c>
      <c r="J105843">
        <v>0</v>
      </c>
      <c r="K105843" t="s">
        <v>18</v>
      </c>
    </row>
    <row r="105844" spans="1:11" x14ac:dyDescent="0.25">
      <c r="A105844" t="s">
        <v>4602</v>
      </c>
      <c r="B105844" t="s">
        <v>2071</v>
      </c>
      <c r="C105844" t="s">
        <v>3764</v>
      </c>
      <c r="D105844">
        <v>0</v>
      </c>
      <c r="E105844">
        <v>1</v>
      </c>
      <c r="F105844">
        <v>-0.75</v>
      </c>
      <c r="G105844">
        <v>49.774999999999999</v>
      </c>
      <c r="H105844" t="s">
        <v>459</v>
      </c>
      <c r="I105844">
        <v>0</v>
      </c>
      <c r="J105844">
        <v>0</v>
      </c>
      <c r="K105844" t="s">
        <v>18</v>
      </c>
    </row>
    <row r="105845" spans="1:11" x14ac:dyDescent="0.25">
      <c r="A105845" t="s">
        <v>4602</v>
      </c>
      <c r="B105845" t="s">
        <v>2071</v>
      </c>
      <c r="C105845" t="s">
        <v>3764</v>
      </c>
      <c r="D105845">
        <v>0</v>
      </c>
      <c r="E105845">
        <v>1</v>
      </c>
      <c r="F105845">
        <v>-0.75</v>
      </c>
      <c r="G105845">
        <v>49.774999999999999</v>
      </c>
      <c r="H105845" t="s">
        <v>4628</v>
      </c>
      <c r="I105845">
        <v>0</v>
      </c>
      <c r="J105845">
        <v>36.25</v>
      </c>
      <c r="K105845" t="s">
        <v>67</v>
      </c>
    </row>
    <row r="105846" spans="1:11" x14ac:dyDescent="0.25">
      <c r="A105846" t="s">
        <v>4602</v>
      </c>
      <c r="B105846" t="s">
        <v>2071</v>
      </c>
      <c r="C105846" t="s">
        <v>3764</v>
      </c>
      <c r="D105846">
        <v>0</v>
      </c>
      <c r="E105846">
        <v>1</v>
      </c>
      <c r="F105846">
        <v>-0.75</v>
      </c>
      <c r="G105846">
        <v>49.774999999999999</v>
      </c>
      <c r="H105846" t="s">
        <v>19</v>
      </c>
      <c r="I105846">
        <v>0</v>
      </c>
      <c r="J105846">
        <v>0</v>
      </c>
      <c r="K105846" t="s">
        <v>18</v>
      </c>
    </row>
    <row r="105847" spans="1:11" x14ac:dyDescent="0.25">
      <c r="A105847" t="s">
        <v>4602</v>
      </c>
      <c r="B105847" t="s">
        <v>2071</v>
      </c>
      <c r="C105847" t="s">
        <v>3764</v>
      </c>
      <c r="D105847">
        <v>0</v>
      </c>
      <c r="E105847">
        <v>1</v>
      </c>
      <c r="F105847">
        <v>-0.75</v>
      </c>
      <c r="G105847">
        <v>49.774999999999999</v>
      </c>
      <c r="H105847" t="s">
        <v>61</v>
      </c>
      <c r="I105847">
        <v>0</v>
      </c>
      <c r="J105847">
        <v>0</v>
      </c>
      <c r="K105847" t="s">
        <v>18</v>
      </c>
    </row>
    <row r="105848" spans="1:11" x14ac:dyDescent="0.25">
      <c r="A105848" t="s">
        <v>4602</v>
      </c>
      <c r="B105848" t="s">
        <v>2071</v>
      </c>
      <c r="C105848" t="s">
        <v>3764</v>
      </c>
      <c r="D105848">
        <v>0</v>
      </c>
      <c r="E105848">
        <v>1</v>
      </c>
      <c r="F105848">
        <v>-0.75</v>
      </c>
      <c r="G105848">
        <v>49.774999999999999</v>
      </c>
      <c r="H105848" t="s">
        <v>63</v>
      </c>
      <c r="I105848">
        <v>0</v>
      </c>
      <c r="J105848">
        <v>0</v>
      </c>
      <c r="K105848" t="s">
        <v>18</v>
      </c>
    </row>
    <row r="105849" spans="1:11" x14ac:dyDescent="0.25">
      <c r="A105849" t="s">
        <v>4602</v>
      </c>
      <c r="B105849" t="s">
        <v>2071</v>
      </c>
      <c r="C105849" t="s">
        <v>3764</v>
      </c>
      <c r="D105849">
        <v>0</v>
      </c>
      <c r="E105849">
        <v>1</v>
      </c>
      <c r="F105849">
        <v>-0.75</v>
      </c>
      <c r="G105849">
        <v>49.774999999999999</v>
      </c>
      <c r="H105849" t="s">
        <v>4613</v>
      </c>
      <c r="I105849">
        <v>0</v>
      </c>
      <c r="J105849">
        <v>0</v>
      </c>
      <c r="K105849" t="s">
        <v>18</v>
      </c>
    </row>
    <row r="105850" spans="1:11" x14ac:dyDescent="0.25">
      <c r="A105850" t="s">
        <v>4602</v>
      </c>
      <c r="B105850" t="s">
        <v>2071</v>
      </c>
      <c r="C105850" t="s">
        <v>3764</v>
      </c>
      <c r="D105850">
        <v>0</v>
      </c>
      <c r="E105850">
        <v>1</v>
      </c>
      <c r="F105850">
        <v>-0.75</v>
      </c>
      <c r="G105850">
        <v>49.774999999999999</v>
      </c>
      <c r="H105850" t="s">
        <v>4615</v>
      </c>
      <c r="I105850">
        <v>0</v>
      </c>
      <c r="J105850">
        <v>0</v>
      </c>
      <c r="K105850" t="s">
        <v>18</v>
      </c>
    </row>
    <row r="105851" spans="1:11" x14ac:dyDescent="0.25">
      <c r="A105851" t="s">
        <v>4602</v>
      </c>
      <c r="B105851" t="s">
        <v>2071</v>
      </c>
      <c r="C105851" t="s">
        <v>3764</v>
      </c>
      <c r="D105851">
        <v>0</v>
      </c>
      <c r="E105851">
        <v>1</v>
      </c>
      <c r="F105851">
        <v>-0.75</v>
      </c>
      <c r="G105851">
        <v>49.774999999999999</v>
      </c>
      <c r="H105851" t="s">
        <v>2088</v>
      </c>
      <c r="I105851">
        <v>0</v>
      </c>
      <c r="J105851">
        <v>0</v>
      </c>
      <c r="K105851" t="s">
        <v>18</v>
      </c>
    </row>
    <row r="105852" spans="1:11" x14ac:dyDescent="0.25">
      <c r="A105852" t="s">
        <v>4602</v>
      </c>
      <c r="B105852" t="s">
        <v>2071</v>
      </c>
      <c r="C105852" t="s">
        <v>3764</v>
      </c>
      <c r="D105852">
        <v>0</v>
      </c>
      <c r="E105852">
        <v>1</v>
      </c>
      <c r="F105852">
        <v>-0.75</v>
      </c>
      <c r="G105852">
        <v>49.774999999999999</v>
      </c>
      <c r="H105852" t="s">
        <v>2023</v>
      </c>
      <c r="I105852">
        <v>0</v>
      </c>
      <c r="J105852">
        <v>0</v>
      </c>
      <c r="K105852" t="s">
        <v>18</v>
      </c>
    </row>
    <row r="105853" spans="1:11" x14ac:dyDescent="0.25">
      <c r="A105853" t="s">
        <v>4602</v>
      </c>
      <c r="B105853" t="s">
        <v>2071</v>
      </c>
      <c r="C105853" t="s">
        <v>3764</v>
      </c>
      <c r="D105853">
        <v>0</v>
      </c>
      <c r="E105853">
        <v>1</v>
      </c>
      <c r="F105853">
        <v>-0.75</v>
      </c>
      <c r="G105853">
        <v>49.774999999999999</v>
      </c>
      <c r="H105853" t="s">
        <v>4629</v>
      </c>
      <c r="I105853">
        <v>0</v>
      </c>
      <c r="J105853">
        <v>0</v>
      </c>
      <c r="K105853" t="s">
        <v>18</v>
      </c>
    </row>
    <row r="105854" spans="1:11" x14ac:dyDescent="0.25">
      <c r="A105854" t="s">
        <v>4602</v>
      </c>
      <c r="B105854" t="s">
        <v>2071</v>
      </c>
      <c r="C105854" t="s">
        <v>3764</v>
      </c>
      <c r="D105854">
        <v>0</v>
      </c>
      <c r="E105854">
        <v>1</v>
      </c>
      <c r="F105854">
        <v>-0.75</v>
      </c>
      <c r="G105854">
        <v>49.774999999999999</v>
      </c>
      <c r="H105854" t="s">
        <v>4630</v>
      </c>
      <c r="I105854">
        <v>0</v>
      </c>
      <c r="J105854">
        <v>0</v>
      </c>
      <c r="K105854" t="s">
        <v>18</v>
      </c>
    </row>
    <row r="105855" spans="1:11" x14ac:dyDescent="0.25">
      <c r="A105855" t="s">
        <v>4602</v>
      </c>
      <c r="B105855" t="s">
        <v>2071</v>
      </c>
      <c r="C105855" t="s">
        <v>5047</v>
      </c>
      <c r="D105855">
        <v>0</v>
      </c>
      <c r="E105855">
        <v>0</v>
      </c>
      <c r="F105855">
        <v>-0.75</v>
      </c>
      <c r="G105855">
        <v>41.8</v>
      </c>
      <c r="H105855" t="s">
        <v>17</v>
      </c>
      <c r="I105855">
        <v>0</v>
      </c>
      <c r="J105855">
        <v>0</v>
      </c>
      <c r="K105855" t="s">
        <v>67</v>
      </c>
    </row>
    <row r="105856" spans="1:11" x14ac:dyDescent="0.25">
      <c r="A105856" t="s">
        <v>4602</v>
      </c>
      <c r="B105856" t="s">
        <v>2071</v>
      </c>
      <c r="C105856" t="s">
        <v>5047</v>
      </c>
      <c r="D105856">
        <v>0</v>
      </c>
      <c r="E105856">
        <v>0</v>
      </c>
      <c r="F105856">
        <v>-0.75</v>
      </c>
      <c r="G105856">
        <v>41.8</v>
      </c>
      <c r="H105856" t="s">
        <v>23</v>
      </c>
      <c r="I105856">
        <v>0</v>
      </c>
      <c r="J105856">
        <v>15</v>
      </c>
      <c r="K105856" t="s">
        <v>67</v>
      </c>
    </row>
    <row r="105857" spans="1:11" x14ac:dyDescent="0.25">
      <c r="A105857" t="s">
        <v>4602</v>
      </c>
      <c r="B105857" t="s">
        <v>2071</v>
      </c>
      <c r="C105857" t="s">
        <v>5047</v>
      </c>
      <c r="D105857">
        <v>0</v>
      </c>
      <c r="E105857">
        <v>0</v>
      </c>
      <c r="F105857">
        <v>-0.75</v>
      </c>
      <c r="G105857">
        <v>41.8</v>
      </c>
      <c r="H105857" t="s">
        <v>4611</v>
      </c>
      <c r="I105857">
        <v>0</v>
      </c>
      <c r="J105857">
        <v>0</v>
      </c>
      <c r="K105857" t="s">
        <v>67</v>
      </c>
    </row>
    <row r="105858" spans="1:11" x14ac:dyDescent="0.25">
      <c r="A105858" t="s">
        <v>4602</v>
      </c>
      <c r="B105858" t="s">
        <v>2071</v>
      </c>
      <c r="C105858" t="s">
        <v>5047</v>
      </c>
      <c r="D105858">
        <v>0</v>
      </c>
      <c r="E105858">
        <v>0</v>
      </c>
      <c r="F105858">
        <v>-0.75</v>
      </c>
      <c r="G105858">
        <v>41.8</v>
      </c>
      <c r="H105858" t="s">
        <v>4612</v>
      </c>
      <c r="I105858">
        <v>0</v>
      </c>
      <c r="J105858">
        <v>15</v>
      </c>
      <c r="K105858" t="s">
        <v>67</v>
      </c>
    </row>
    <row r="105859" spans="1:11" x14ac:dyDescent="0.25">
      <c r="A105859" t="s">
        <v>4602</v>
      </c>
      <c r="B105859" t="s">
        <v>2071</v>
      </c>
      <c r="C105859" t="s">
        <v>5047</v>
      </c>
      <c r="D105859">
        <v>0</v>
      </c>
      <c r="E105859">
        <v>0</v>
      </c>
      <c r="F105859">
        <v>-0.75</v>
      </c>
      <c r="G105859">
        <v>41.8</v>
      </c>
      <c r="H105859" t="s">
        <v>61</v>
      </c>
      <c r="I105859">
        <v>8</v>
      </c>
      <c r="J105859">
        <v>100</v>
      </c>
      <c r="K105859" t="s">
        <v>20</v>
      </c>
    </row>
    <row r="105860" spans="1:11" x14ac:dyDescent="0.25">
      <c r="A105860" t="s">
        <v>4602</v>
      </c>
      <c r="B105860" t="s">
        <v>2071</v>
      </c>
      <c r="C105860" t="s">
        <v>5047</v>
      </c>
      <c r="D105860">
        <v>0</v>
      </c>
      <c r="E105860">
        <v>0</v>
      </c>
      <c r="F105860">
        <v>-0.75</v>
      </c>
      <c r="G105860">
        <v>41.8</v>
      </c>
      <c r="H105860" t="s">
        <v>73</v>
      </c>
      <c r="I105860">
        <v>0</v>
      </c>
      <c r="J105860">
        <v>0</v>
      </c>
      <c r="K105860" t="s">
        <v>67</v>
      </c>
    </row>
    <row r="105861" spans="1:11" x14ac:dyDescent="0.25">
      <c r="A105861" t="s">
        <v>4602</v>
      </c>
      <c r="B105861" t="s">
        <v>2071</v>
      </c>
      <c r="C105861" t="s">
        <v>5047</v>
      </c>
      <c r="D105861">
        <v>0</v>
      </c>
      <c r="E105861">
        <v>0</v>
      </c>
      <c r="F105861">
        <v>-0.75</v>
      </c>
      <c r="G105861">
        <v>41.8</v>
      </c>
      <c r="H105861" t="s">
        <v>2191</v>
      </c>
      <c r="I105861">
        <v>0</v>
      </c>
      <c r="J105861">
        <v>0</v>
      </c>
      <c r="K105861" t="s">
        <v>67</v>
      </c>
    </row>
    <row r="105862" spans="1:11" x14ac:dyDescent="0.25">
      <c r="A105862" t="s">
        <v>4602</v>
      </c>
      <c r="B105862" t="s">
        <v>2071</v>
      </c>
      <c r="C105862" t="s">
        <v>5047</v>
      </c>
      <c r="D105862">
        <v>0</v>
      </c>
      <c r="E105862">
        <v>0</v>
      </c>
      <c r="F105862">
        <v>-0.75</v>
      </c>
      <c r="G105862">
        <v>41.8</v>
      </c>
      <c r="H105862" t="s">
        <v>4621</v>
      </c>
      <c r="I105862">
        <v>0</v>
      </c>
      <c r="J105862">
        <v>25</v>
      </c>
      <c r="K105862" t="s">
        <v>67</v>
      </c>
    </row>
    <row r="105863" spans="1:11" x14ac:dyDescent="0.25">
      <c r="A105863" t="s">
        <v>4602</v>
      </c>
      <c r="B105863" t="s">
        <v>2071</v>
      </c>
      <c r="C105863" t="s">
        <v>5048</v>
      </c>
      <c r="D105863">
        <v>0</v>
      </c>
      <c r="E105863">
        <v>1</v>
      </c>
      <c r="F105863">
        <v>-0.75</v>
      </c>
      <c r="G105863">
        <v>68.474999999999994</v>
      </c>
      <c r="H105863" t="s">
        <v>1084</v>
      </c>
      <c r="I105863">
        <v>0</v>
      </c>
      <c r="J105863">
        <v>42.5</v>
      </c>
      <c r="K105863" t="s">
        <v>67</v>
      </c>
    </row>
    <row r="105864" spans="1:11" x14ac:dyDescent="0.25">
      <c r="A105864" t="s">
        <v>4602</v>
      </c>
      <c r="B105864" t="s">
        <v>2071</v>
      </c>
      <c r="C105864" t="s">
        <v>5048</v>
      </c>
      <c r="D105864">
        <v>0</v>
      </c>
      <c r="E105864">
        <v>1</v>
      </c>
      <c r="F105864">
        <v>-0.75</v>
      </c>
      <c r="G105864">
        <v>68.474999999999994</v>
      </c>
      <c r="H105864" t="s">
        <v>17</v>
      </c>
      <c r="I105864">
        <v>0</v>
      </c>
      <c r="J105864">
        <v>72.5</v>
      </c>
      <c r="K105864" t="s">
        <v>67</v>
      </c>
    </row>
    <row r="105865" spans="1:11" x14ac:dyDescent="0.25">
      <c r="A105865" t="s">
        <v>4602</v>
      </c>
      <c r="B105865" t="s">
        <v>2071</v>
      </c>
      <c r="C105865" t="s">
        <v>5048</v>
      </c>
      <c r="D105865">
        <v>0</v>
      </c>
      <c r="E105865">
        <v>1</v>
      </c>
      <c r="F105865">
        <v>-0.75</v>
      </c>
      <c r="G105865">
        <v>68.474999999999994</v>
      </c>
      <c r="H105865" t="s">
        <v>815</v>
      </c>
      <c r="I105865">
        <v>0</v>
      </c>
      <c r="J105865">
        <v>25</v>
      </c>
      <c r="K105865" t="s">
        <v>67</v>
      </c>
    </row>
    <row r="105866" spans="1:11" x14ac:dyDescent="0.25">
      <c r="A105866" t="s">
        <v>4602</v>
      </c>
      <c r="B105866" t="s">
        <v>2071</v>
      </c>
      <c r="C105866" t="s">
        <v>5048</v>
      </c>
      <c r="D105866">
        <v>0</v>
      </c>
      <c r="E105866">
        <v>1</v>
      </c>
      <c r="F105866">
        <v>-0.75</v>
      </c>
      <c r="G105866">
        <v>68.474999999999994</v>
      </c>
      <c r="H105866" t="s">
        <v>23</v>
      </c>
      <c r="I105866">
        <v>2.4</v>
      </c>
      <c r="J105866">
        <v>77.5</v>
      </c>
      <c r="K105866" t="s">
        <v>28</v>
      </c>
    </row>
    <row r="105867" spans="1:11" x14ac:dyDescent="0.25">
      <c r="A105867" t="s">
        <v>4602</v>
      </c>
      <c r="B105867" t="s">
        <v>2071</v>
      </c>
      <c r="C105867" t="s">
        <v>5048</v>
      </c>
      <c r="D105867">
        <v>0</v>
      </c>
      <c r="E105867">
        <v>1</v>
      </c>
      <c r="F105867">
        <v>-0.75</v>
      </c>
      <c r="G105867">
        <v>68.474999999999994</v>
      </c>
      <c r="H105867" t="s">
        <v>584</v>
      </c>
      <c r="I105867">
        <v>0</v>
      </c>
      <c r="J105867">
        <v>38.75</v>
      </c>
      <c r="K105867" t="s">
        <v>67</v>
      </c>
    </row>
    <row r="105868" spans="1:11" x14ac:dyDescent="0.25">
      <c r="A105868" t="s">
        <v>4602</v>
      </c>
      <c r="B105868" t="s">
        <v>2071</v>
      </c>
      <c r="C105868" t="s">
        <v>5048</v>
      </c>
      <c r="D105868">
        <v>0</v>
      </c>
      <c r="E105868">
        <v>1</v>
      </c>
      <c r="F105868">
        <v>-0.75</v>
      </c>
      <c r="G105868">
        <v>68.474999999999994</v>
      </c>
      <c r="H105868" t="s">
        <v>4628</v>
      </c>
      <c r="I105868">
        <v>0</v>
      </c>
      <c r="J105868">
        <v>12.5</v>
      </c>
      <c r="K105868" t="s">
        <v>67</v>
      </c>
    </row>
    <row r="105869" spans="1:11" x14ac:dyDescent="0.25">
      <c r="A105869" t="s">
        <v>4602</v>
      </c>
      <c r="B105869" t="s">
        <v>2071</v>
      </c>
      <c r="C105869" t="s">
        <v>5048</v>
      </c>
      <c r="D105869">
        <v>0</v>
      </c>
      <c r="E105869">
        <v>1</v>
      </c>
      <c r="F105869">
        <v>-0.75</v>
      </c>
      <c r="G105869">
        <v>68.474999999999994</v>
      </c>
      <c r="H105869" t="s">
        <v>893</v>
      </c>
      <c r="I105869">
        <v>0</v>
      </c>
      <c r="J105869">
        <v>30</v>
      </c>
      <c r="K105869" t="s">
        <v>67</v>
      </c>
    </row>
    <row r="105870" spans="1:11" x14ac:dyDescent="0.25">
      <c r="A105870" t="s">
        <v>4602</v>
      </c>
      <c r="B105870" t="s">
        <v>2071</v>
      </c>
      <c r="C105870" t="s">
        <v>5048</v>
      </c>
      <c r="D105870">
        <v>0</v>
      </c>
      <c r="E105870">
        <v>1</v>
      </c>
      <c r="F105870">
        <v>-0.75</v>
      </c>
      <c r="G105870">
        <v>68.474999999999994</v>
      </c>
      <c r="H105870" t="s">
        <v>61</v>
      </c>
      <c r="I105870">
        <v>7</v>
      </c>
      <c r="J105870">
        <v>0</v>
      </c>
      <c r="K105870" t="s">
        <v>88</v>
      </c>
    </row>
    <row r="105871" spans="1:11" x14ac:dyDescent="0.25">
      <c r="A105871" t="s">
        <v>4602</v>
      </c>
      <c r="B105871" t="s">
        <v>2071</v>
      </c>
      <c r="C105871" t="s">
        <v>5048</v>
      </c>
      <c r="D105871">
        <v>0</v>
      </c>
      <c r="E105871">
        <v>1</v>
      </c>
      <c r="F105871">
        <v>-0.75</v>
      </c>
      <c r="G105871">
        <v>68.474999999999994</v>
      </c>
      <c r="H105871" t="s">
        <v>63</v>
      </c>
      <c r="I105871">
        <v>7</v>
      </c>
      <c r="J105871">
        <v>0</v>
      </c>
      <c r="K105871" t="s">
        <v>88</v>
      </c>
    </row>
    <row r="105872" spans="1:11" x14ac:dyDescent="0.25">
      <c r="A105872" t="s">
        <v>4602</v>
      </c>
      <c r="B105872" t="s">
        <v>2071</v>
      </c>
      <c r="C105872" t="s">
        <v>5048</v>
      </c>
      <c r="D105872">
        <v>0</v>
      </c>
      <c r="E105872">
        <v>1</v>
      </c>
      <c r="F105872">
        <v>-0.75</v>
      </c>
      <c r="G105872">
        <v>68.474999999999994</v>
      </c>
      <c r="H105872" t="s">
        <v>4615</v>
      </c>
      <c r="I105872">
        <v>3.2</v>
      </c>
      <c r="J105872">
        <v>77.5</v>
      </c>
      <c r="K105872" t="s">
        <v>28</v>
      </c>
    </row>
    <row r="105873" spans="1:11" x14ac:dyDescent="0.25">
      <c r="A105873" t="s">
        <v>4602</v>
      </c>
      <c r="B105873" t="s">
        <v>2071</v>
      </c>
      <c r="C105873" t="s">
        <v>5048</v>
      </c>
      <c r="D105873">
        <v>0</v>
      </c>
      <c r="E105873">
        <v>1</v>
      </c>
      <c r="F105873">
        <v>-0.75</v>
      </c>
      <c r="G105873">
        <v>68.474999999999994</v>
      </c>
      <c r="H105873" t="s">
        <v>4615</v>
      </c>
      <c r="I105873">
        <v>0</v>
      </c>
      <c r="J105873">
        <v>50</v>
      </c>
      <c r="K105873" t="s">
        <v>67</v>
      </c>
    </row>
    <row r="105874" spans="1:11" x14ac:dyDescent="0.25">
      <c r="A105874" t="s">
        <v>4602</v>
      </c>
      <c r="B105874" t="s">
        <v>2071</v>
      </c>
      <c r="C105874" t="s">
        <v>5048</v>
      </c>
      <c r="D105874">
        <v>0</v>
      </c>
      <c r="E105874">
        <v>1</v>
      </c>
      <c r="F105874">
        <v>-0.75</v>
      </c>
      <c r="G105874">
        <v>68.474999999999994</v>
      </c>
      <c r="H105874" t="s">
        <v>2088</v>
      </c>
      <c r="I105874">
        <v>0</v>
      </c>
      <c r="J105874">
        <v>11.25</v>
      </c>
      <c r="K105874" t="s">
        <v>67</v>
      </c>
    </row>
    <row r="105875" spans="1:11" x14ac:dyDescent="0.25">
      <c r="A105875" t="s">
        <v>4602</v>
      </c>
      <c r="B105875" t="s">
        <v>2071</v>
      </c>
      <c r="C105875" t="s">
        <v>5048</v>
      </c>
      <c r="D105875">
        <v>0</v>
      </c>
      <c r="E105875">
        <v>1</v>
      </c>
      <c r="F105875">
        <v>-0.75</v>
      </c>
      <c r="G105875">
        <v>68.474999999999994</v>
      </c>
      <c r="H105875" t="s">
        <v>4629</v>
      </c>
      <c r="I105875">
        <v>0</v>
      </c>
      <c r="J105875">
        <v>32.5</v>
      </c>
      <c r="K105875" t="s">
        <v>67</v>
      </c>
    </row>
    <row r="105876" spans="1:11" x14ac:dyDescent="0.25">
      <c r="A105876" t="s">
        <v>4602</v>
      </c>
      <c r="B105876" t="s">
        <v>2071</v>
      </c>
      <c r="C105876" t="s">
        <v>5049</v>
      </c>
      <c r="D105876">
        <v>0</v>
      </c>
      <c r="E105876">
        <v>0</v>
      </c>
      <c r="F105876">
        <v>-0.75</v>
      </c>
      <c r="G105876">
        <v>51.424999999999997</v>
      </c>
      <c r="H105876" t="s">
        <v>2017</v>
      </c>
      <c r="I105876">
        <v>0</v>
      </c>
      <c r="J105876">
        <v>0</v>
      </c>
      <c r="K105876" t="s">
        <v>67</v>
      </c>
    </row>
    <row r="105877" spans="1:11" x14ac:dyDescent="0.25">
      <c r="A105877" t="s">
        <v>4602</v>
      </c>
      <c r="B105877" t="s">
        <v>2071</v>
      </c>
      <c r="C105877" t="s">
        <v>5049</v>
      </c>
      <c r="D105877">
        <v>0</v>
      </c>
      <c r="E105877">
        <v>0</v>
      </c>
      <c r="F105877">
        <v>-0.75</v>
      </c>
      <c r="G105877">
        <v>51.424999999999997</v>
      </c>
      <c r="H105877" t="s">
        <v>584</v>
      </c>
      <c r="I105877">
        <v>0</v>
      </c>
      <c r="J105877">
        <v>100</v>
      </c>
      <c r="K105877" t="s">
        <v>28</v>
      </c>
    </row>
    <row r="105878" spans="1:11" x14ac:dyDescent="0.25">
      <c r="A105878" t="s">
        <v>4602</v>
      </c>
      <c r="B105878" t="s">
        <v>2071</v>
      </c>
      <c r="C105878" t="s">
        <v>5049</v>
      </c>
      <c r="D105878">
        <v>0</v>
      </c>
      <c r="E105878">
        <v>0</v>
      </c>
      <c r="F105878">
        <v>-0.75</v>
      </c>
      <c r="G105878">
        <v>51.424999999999997</v>
      </c>
      <c r="H105878" t="s">
        <v>4611</v>
      </c>
      <c r="I105878">
        <v>3</v>
      </c>
      <c r="J105878">
        <v>80</v>
      </c>
      <c r="K105878" t="s">
        <v>28</v>
      </c>
    </row>
    <row r="105879" spans="1:11" x14ac:dyDescent="0.25">
      <c r="A105879" t="s">
        <v>4602</v>
      </c>
      <c r="B105879" t="s">
        <v>2071</v>
      </c>
      <c r="C105879" t="s">
        <v>5049</v>
      </c>
      <c r="D105879">
        <v>0</v>
      </c>
      <c r="E105879">
        <v>0</v>
      </c>
      <c r="F105879">
        <v>-0.75</v>
      </c>
      <c r="G105879">
        <v>51.424999999999997</v>
      </c>
      <c r="H105879" t="s">
        <v>4611</v>
      </c>
      <c r="I105879">
        <v>0</v>
      </c>
      <c r="J105879">
        <v>82.5</v>
      </c>
      <c r="K105879" t="s">
        <v>28</v>
      </c>
    </row>
    <row r="105880" spans="1:11" x14ac:dyDescent="0.25">
      <c r="A105880" t="s">
        <v>4602</v>
      </c>
      <c r="B105880" t="s">
        <v>2071</v>
      </c>
      <c r="C105880" t="s">
        <v>5049</v>
      </c>
      <c r="D105880">
        <v>0</v>
      </c>
      <c r="E105880">
        <v>0</v>
      </c>
      <c r="F105880">
        <v>-0.75</v>
      </c>
      <c r="G105880">
        <v>51.424999999999997</v>
      </c>
      <c r="H105880" t="s">
        <v>4611</v>
      </c>
      <c r="I105880">
        <v>6</v>
      </c>
      <c r="J105880">
        <v>87.5</v>
      </c>
      <c r="K105880" t="s">
        <v>20</v>
      </c>
    </row>
    <row r="105881" spans="1:11" x14ac:dyDescent="0.25">
      <c r="A105881" t="s">
        <v>4602</v>
      </c>
      <c r="B105881" t="s">
        <v>2071</v>
      </c>
      <c r="C105881" t="s">
        <v>5049</v>
      </c>
      <c r="D105881">
        <v>0</v>
      </c>
      <c r="E105881">
        <v>0</v>
      </c>
      <c r="F105881">
        <v>-0.75</v>
      </c>
      <c r="G105881">
        <v>51.424999999999997</v>
      </c>
      <c r="H105881" t="s">
        <v>4612</v>
      </c>
      <c r="I105881">
        <v>0</v>
      </c>
      <c r="J105881">
        <v>20</v>
      </c>
      <c r="K105881" t="s">
        <v>67</v>
      </c>
    </row>
    <row r="105882" spans="1:11" x14ac:dyDescent="0.25">
      <c r="A105882" t="s">
        <v>4602</v>
      </c>
      <c r="B105882" t="s">
        <v>2071</v>
      </c>
      <c r="C105882" t="s">
        <v>5049</v>
      </c>
      <c r="D105882">
        <v>0</v>
      </c>
      <c r="E105882">
        <v>0</v>
      </c>
      <c r="F105882">
        <v>-0.75</v>
      </c>
      <c r="G105882">
        <v>51.424999999999997</v>
      </c>
      <c r="H105882" t="s">
        <v>4612</v>
      </c>
      <c r="I105882">
        <v>0</v>
      </c>
      <c r="J105882">
        <v>30</v>
      </c>
      <c r="K105882" t="s">
        <v>67</v>
      </c>
    </row>
    <row r="105883" spans="1:11" x14ac:dyDescent="0.25">
      <c r="A105883" t="s">
        <v>4602</v>
      </c>
      <c r="B105883" t="s">
        <v>2071</v>
      </c>
      <c r="C105883" t="s">
        <v>5049</v>
      </c>
      <c r="D105883">
        <v>0</v>
      </c>
      <c r="E105883">
        <v>0</v>
      </c>
      <c r="F105883">
        <v>-0.75</v>
      </c>
      <c r="G105883">
        <v>51.424999999999997</v>
      </c>
      <c r="H105883" t="s">
        <v>4612</v>
      </c>
      <c r="I105883">
        <v>2</v>
      </c>
      <c r="J105883">
        <v>100</v>
      </c>
      <c r="K105883" t="s">
        <v>28</v>
      </c>
    </row>
    <row r="105884" spans="1:11" x14ac:dyDescent="0.25">
      <c r="A105884" t="s">
        <v>4602</v>
      </c>
      <c r="B105884" t="s">
        <v>2071</v>
      </c>
      <c r="C105884" t="s">
        <v>5049</v>
      </c>
      <c r="D105884">
        <v>0</v>
      </c>
      <c r="E105884">
        <v>0</v>
      </c>
      <c r="F105884">
        <v>-0.75</v>
      </c>
      <c r="G105884">
        <v>51.424999999999997</v>
      </c>
      <c r="H105884" t="s">
        <v>4613</v>
      </c>
      <c r="I105884">
        <v>6.2</v>
      </c>
      <c r="J105884">
        <v>97.5</v>
      </c>
      <c r="K105884" t="s">
        <v>20</v>
      </c>
    </row>
    <row r="105885" spans="1:11" x14ac:dyDescent="0.25">
      <c r="A105885" t="s">
        <v>4602</v>
      </c>
      <c r="B105885" t="s">
        <v>2071</v>
      </c>
      <c r="C105885" t="s">
        <v>5049</v>
      </c>
      <c r="D105885">
        <v>0</v>
      </c>
      <c r="E105885">
        <v>0</v>
      </c>
      <c r="F105885">
        <v>-0.75</v>
      </c>
      <c r="G105885">
        <v>51.424999999999997</v>
      </c>
      <c r="H105885" t="s">
        <v>4615</v>
      </c>
      <c r="I105885">
        <v>0</v>
      </c>
      <c r="J105885">
        <v>7.5</v>
      </c>
      <c r="K105885" t="s">
        <v>67</v>
      </c>
    </row>
    <row r="105886" spans="1:11" x14ac:dyDescent="0.25">
      <c r="A105886" t="s">
        <v>4602</v>
      </c>
      <c r="B105886" t="s">
        <v>2071</v>
      </c>
      <c r="C105886" t="s">
        <v>5049</v>
      </c>
      <c r="D105886">
        <v>0</v>
      </c>
      <c r="E105886">
        <v>0</v>
      </c>
      <c r="F105886">
        <v>-0.75</v>
      </c>
      <c r="G105886">
        <v>51.424999999999997</v>
      </c>
      <c r="H105886" t="s">
        <v>61</v>
      </c>
      <c r="I105886">
        <v>0</v>
      </c>
      <c r="J105886">
        <v>67.5</v>
      </c>
      <c r="K105886" t="s">
        <v>67</v>
      </c>
    </row>
    <row r="105887" spans="1:11" x14ac:dyDescent="0.25">
      <c r="A105887" t="s">
        <v>4602</v>
      </c>
      <c r="B105887" t="s">
        <v>2071</v>
      </c>
      <c r="C105887" t="s">
        <v>5049</v>
      </c>
      <c r="D105887">
        <v>0</v>
      </c>
      <c r="E105887">
        <v>0</v>
      </c>
      <c r="F105887">
        <v>-0.75</v>
      </c>
      <c r="G105887">
        <v>51.424999999999997</v>
      </c>
      <c r="H105887" t="s">
        <v>61</v>
      </c>
      <c r="I105887">
        <v>0</v>
      </c>
      <c r="J105887">
        <v>0</v>
      </c>
      <c r="K105887" t="s">
        <v>67</v>
      </c>
    </row>
    <row r="105888" spans="1:11" x14ac:dyDescent="0.25">
      <c r="A105888" t="s">
        <v>4602</v>
      </c>
      <c r="B105888" t="s">
        <v>2071</v>
      </c>
      <c r="C105888" t="s">
        <v>5049</v>
      </c>
      <c r="D105888">
        <v>0</v>
      </c>
      <c r="E105888">
        <v>0</v>
      </c>
      <c r="F105888">
        <v>-0.75</v>
      </c>
      <c r="G105888">
        <v>51.424999999999997</v>
      </c>
      <c r="H105888" t="s">
        <v>61</v>
      </c>
      <c r="I105888">
        <v>6</v>
      </c>
      <c r="J105888">
        <v>80</v>
      </c>
      <c r="K105888" t="s">
        <v>20</v>
      </c>
    </row>
    <row r="105889" spans="1:11" x14ac:dyDescent="0.25">
      <c r="A105889" t="s">
        <v>4602</v>
      </c>
      <c r="B105889" t="s">
        <v>2071</v>
      </c>
      <c r="C105889" t="s">
        <v>5049</v>
      </c>
      <c r="D105889">
        <v>0</v>
      </c>
      <c r="E105889">
        <v>0</v>
      </c>
      <c r="F105889">
        <v>-0.75</v>
      </c>
      <c r="G105889">
        <v>51.424999999999997</v>
      </c>
      <c r="H105889" t="s">
        <v>63</v>
      </c>
      <c r="I105889">
        <v>0</v>
      </c>
      <c r="J105889">
        <v>25</v>
      </c>
      <c r="K105889" t="s">
        <v>67</v>
      </c>
    </row>
    <row r="105890" spans="1:11" x14ac:dyDescent="0.25">
      <c r="A105890" t="s">
        <v>4602</v>
      </c>
      <c r="B105890" t="s">
        <v>2071</v>
      </c>
      <c r="C105890" t="s">
        <v>5049</v>
      </c>
      <c r="D105890">
        <v>0</v>
      </c>
      <c r="E105890">
        <v>0</v>
      </c>
      <c r="F105890">
        <v>-0.75</v>
      </c>
      <c r="G105890">
        <v>51.424999999999997</v>
      </c>
      <c r="H105890" t="s">
        <v>73</v>
      </c>
      <c r="I105890">
        <v>0</v>
      </c>
      <c r="J105890">
        <v>52.5</v>
      </c>
      <c r="K105890" t="s">
        <v>67</v>
      </c>
    </row>
    <row r="105891" spans="1:11" x14ac:dyDescent="0.25">
      <c r="A105891" t="s">
        <v>4602</v>
      </c>
      <c r="B105891" t="s">
        <v>2071</v>
      </c>
      <c r="C105891" t="s">
        <v>5049</v>
      </c>
      <c r="D105891">
        <v>0</v>
      </c>
      <c r="E105891">
        <v>0</v>
      </c>
      <c r="F105891">
        <v>-0.75</v>
      </c>
      <c r="G105891">
        <v>51.424999999999997</v>
      </c>
      <c r="H105891" t="s">
        <v>73</v>
      </c>
      <c r="I105891">
        <v>0</v>
      </c>
      <c r="J105891">
        <v>72.5</v>
      </c>
      <c r="K105891" t="s">
        <v>67</v>
      </c>
    </row>
    <row r="105892" spans="1:11" x14ac:dyDescent="0.25">
      <c r="A105892" t="s">
        <v>4602</v>
      </c>
      <c r="B105892" t="s">
        <v>2071</v>
      </c>
      <c r="C105892" t="s">
        <v>5049</v>
      </c>
      <c r="D105892">
        <v>0</v>
      </c>
      <c r="E105892">
        <v>0</v>
      </c>
      <c r="F105892">
        <v>-0.75</v>
      </c>
      <c r="G105892">
        <v>51.424999999999997</v>
      </c>
      <c r="H105892" t="s">
        <v>73</v>
      </c>
      <c r="I105892">
        <v>7.5</v>
      </c>
      <c r="J105892">
        <v>95</v>
      </c>
      <c r="K105892" t="s">
        <v>20</v>
      </c>
    </row>
    <row r="105893" spans="1:11" x14ac:dyDescent="0.25">
      <c r="A105893" t="s">
        <v>4602</v>
      </c>
      <c r="B105893" t="s">
        <v>2071</v>
      </c>
      <c r="C105893" t="s">
        <v>5049</v>
      </c>
      <c r="D105893">
        <v>0</v>
      </c>
      <c r="E105893">
        <v>0</v>
      </c>
      <c r="F105893">
        <v>-0.75</v>
      </c>
      <c r="G105893">
        <v>51.424999999999997</v>
      </c>
      <c r="H105893" t="s">
        <v>2191</v>
      </c>
      <c r="I105893">
        <v>6</v>
      </c>
      <c r="J105893">
        <v>75</v>
      </c>
      <c r="K105893" t="s">
        <v>20</v>
      </c>
    </row>
    <row r="105894" spans="1:11" x14ac:dyDescent="0.25">
      <c r="A105894" t="s">
        <v>4602</v>
      </c>
      <c r="B105894" t="s">
        <v>2071</v>
      </c>
      <c r="C105894" t="s">
        <v>5049</v>
      </c>
      <c r="D105894">
        <v>0</v>
      </c>
      <c r="E105894">
        <v>0</v>
      </c>
      <c r="F105894">
        <v>-0.75</v>
      </c>
      <c r="G105894">
        <v>51.424999999999997</v>
      </c>
      <c r="H105894" t="s">
        <v>4621</v>
      </c>
      <c r="I105894">
        <v>0</v>
      </c>
      <c r="J105894">
        <v>35</v>
      </c>
      <c r="K105894" t="s">
        <v>67</v>
      </c>
    </row>
    <row r="105895" spans="1:11" x14ac:dyDescent="0.25">
      <c r="A105895" t="s">
        <v>4602</v>
      </c>
      <c r="B105895" t="s">
        <v>2071</v>
      </c>
      <c r="C105895" t="s">
        <v>5049</v>
      </c>
      <c r="D105895">
        <v>0</v>
      </c>
      <c r="E105895">
        <v>0</v>
      </c>
      <c r="F105895">
        <v>-0.75</v>
      </c>
      <c r="G105895">
        <v>51.424999999999997</v>
      </c>
      <c r="H105895" t="s">
        <v>4621</v>
      </c>
      <c r="I105895">
        <v>6</v>
      </c>
      <c r="J105895">
        <v>75</v>
      </c>
      <c r="K105895" t="s">
        <v>20</v>
      </c>
    </row>
    <row r="105896" spans="1:11" x14ac:dyDescent="0.25">
      <c r="A105896" t="s">
        <v>4602</v>
      </c>
      <c r="B105896" t="s">
        <v>2071</v>
      </c>
      <c r="C105896" t="s">
        <v>5049</v>
      </c>
      <c r="D105896">
        <v>0</v>
      </c>
      <c r="E105896">
        <v>0</v>
      </c>
      <c r="F105896">
        <v>-0.75</v>
      </c>
      <c r="G105896">
        <v>51.424999999999997</v>
      </c>
      <c r="H105896" t="s">
        <v>4622</v>
      </c>
      <c r="I105896">
        <v>0</v>
      </c>
      <c r="J105896">
        <v>5</v>
      </c>
      <c r="K105896" t="s">
        <v>67</v>
      </c>
    </row>
    <row r="105897" spans="1:11" x14ac:dyDescent="0.25">
      <c r="A105897" t="s">
        <v>4602</v>
      </c>
      <c r="B105897" t="s">
        <v>2071</v>
      </c>
      <c r="C105897" t="s">
        <v>5049</v>
      </c>
      <c r="D105897">
        <v>0</v>
      </c>
      <c r="E105897">
        <v>0</v>
      </c>
      <c r="F105897">
        <v>-0.75</v>
      </c>
      <c r="G105897">
        <v>51.424999999999997</v>
      </c>
      <c r="H105897" t="s">
        <v>4623</v>
      </c>
      <c r="I105897">
        <v>0</v>
      </c>
      <c r="J105897">
        <v>100</v>
      </c>
      <c r="K105897" t="s">
        <v>28</v>
      </c>
    </row>
    <row r="105898" spans="1:11" x14ac:dyDescent="0.25">
      <c r="A105898" t="s">
        <v>4602</v>
      </c>
      <c r="B105898" t="s">
        <v>2071</v>
      </c>
      <c r="C105898" t="s">
        <v>5049</v>
      </c>
      <c r="D105898">
        <v>0</v>
      </c>
      <c r="E105898">
        <v>0</v>
      </c>
      <c r="F105898">
        <v>-0.75</v>
      </c>
      <c r="G105898">
        <v>51.424999999999997</v>
      </c>
      <c r="H105898" t="s">
        <v>1089</v>
      </c>
      <c r="I105898">
        <v>6.5</v>
      </c>
      <c r="J105898">
        <v>75</v>
      </c>
      <c r="K105898" t="s">
        <v>20</v>
      </c>
    </row>
    <row r="105899" spans="1:11" x14ac:dyDescent="0.25">
      <c r="A105899" t="s">
        <v>4602</v>
      </c>
      <c r="B105899" t="s">
        <v>2071</v>
      </c>
      <c r="C105899" t="s">
        <v>5052</v>
      </c>
      <c r="D105899">
        <v>1</v>
      </c>
      <c r="E105899">
        <v>0</v>
      </c>
      <c r="F105899">
        <v>-0.75</v>
      </c>
      <c r="G105899">
        <v>40</v>
      </c>
      <c r="H105899" t="s">
        <v>17</v>
      </c>
      <c r="I105899">
        <v>9</v>
      </c>
      <c r="J105899">
        <v>92.5</v>
      </c>
      <c r="K105899" t="s">
        <v>20</v>
      </c>
    </row>
    <row r="105900" spans="1:11" x14ac:dyDescent="0.25">
      <c r="A105900" t="s">
        <v>4602</v>
      </c>
      <c r="B105900" t="s">
        <v>2071</v>
      </c>
      <c r="C105900" t="s">
        <v>5052</v>
      </c>
      <c r="D105900">
        <v>1</v>
      </c>
      <c r="E105900">
        <v>0</v>
      </c>
      <c r="F105900">
        <v>-0.75</v>
      </c>
      <c r="G105900">
        <v>40</v>
      </c>
      <c r="H105900" t="s">
        <v>1084</v>
      </c>
      <c r="I105900">
        <v>10</v>
      </c>
      <c r="J105900">
        <v>92.5</v>
      </c>
      <c r="K105900" t="s">
        <v>20</v>
      </c>
    </row>
    <row r="105901" spans="1:11" x14ac:dyDescent="0.25">
      <c r="A105901" t="s">
        <v>4602</v>
      </c>
      <c r="B105901" t="s">
        <v>2071</v>
      </c>
      <c r="C105901" t="s">
        <v>5052</v>
      </c>
      <c r="D105901">
        <v>1</v>
      </c>
      <c r="E105901">
        <v>0</v>
      </c>
      <c r="F105901">
        <v>-0.75</v>
      </c>
      <c r="G105901">
        <v>40</v>
      </c>
      <c r="H105901" t="s">
        <v>1094</v>
      </c>
      <c r="I105901">
        <v>7</v>
      </c>
      <c r="J105901">
        <v>97.5</v>
      </c>
      <c r="K105901" t="s">
        <v>20</v>
      </c>
    </row>
    <row r="105902" spans="1:11" x14ac:dyDescent="0.25">
      <c r="A105902" t="s">
        <v>4602</v>
      </c>
      <c r="B105902" t="s">
        <v>2071</v>
      </c>
      <c r="C105902" t="s">
        <v>5052</v>
      </c>
      <c r="D105902">
        <v>1</v>
      </c>
      <c r="E105902">
        <v>0</v>
      </c>
      <c r="F105902">
        <v>-0.75</v>
      </c>
      <c r="G105902">
        <v>40</v>
      </c>
      <c r="H105902" t="s">
        <v>2616</v>
      </c>
      <c r="I105902">
        <v>8.8000000000000007</v>
      </c>
      <c r="J105902">
        <v>83.75</v>
      </c>
      <c r="K105902" t="s">
        <v>20</v>
      </c>
    </row>
    <row r="105903" spans="1:11" x14ac:dyDescent="0.25">
      <c r="A105903" t="s">
        <v>4602</v>
      </c>
      <c r="B105903" t="s">
        <v>2071</v>
      </c>
      <c r="C105903" t="s">
        <v>5052</v>
      </c>
      <c r="D105903">
        <v>1</v>
      </c>
      <c r="E105903">
        <v>0</v>
      </c>
      <c r="F105903">
        <v>-0.75</v>
      </c>
      <c r="G105903">
        <v>40</v>
      </c>
      <c r="H105903" t="s">
        <v>2617</v>
      </c>
      <c r="I105903">
        <v>5</v>
      </c>
      <c r="J105903">
        <v>100</v>
      </c>
      <c r="K105903" t="s">
        <v>28</v>
      </c>
    </row>
    <row r="105904" spans="1:11" x14ac:dyDescent="0.25">
      <c r="A105904" t="s">
        <v>4602</v>
      </c>
      <c r="B105904" t="s">
        <v>2071</v>
      </c>
      <c r="C105904" t="s">
        <v>5052</v>
      </c>
      <c r="D105904">
        <v>1</v>
      </c>
      <c r="E105904">
        <v>0</v>
      </c>
      <c r="F105904">
        <v>-0.75</v>
      </c>
      <c r="G105904">
        <v>40</v>
      </c>
      <c r="H105904" t="s">
        <v>2617</v>
      </c>
      <c r="I105904">
        <v>0</v>
      </c>
      <c r="J105904">
        <v>100</v>
      </c>
      <c r="K105904" t="s">
        <v>28</v>
      </c>
    </row>
    <row r="105905" spans="1:11" x14ac:dyDescent="0.25">
      <c r="A105905" t="s">
        <v>4602</v>
      </c>
      <c r="B105905" t="s">
        <v>2071</v>
      </c>
      <c r="C105905" t="s">
        <v>5052</v>
      </c>
      <c r="D105905">
        <v>1</v>
      </c>
      <c r="E105905">
        <v>0</v>
      </c>
      <c r="F105905">
        <v>-0.75</v>
      </c>
      <c r="G105905">
        <v>40</v>
      </c>
      <c r="H105905" t="s">
        <v>2617</v>
      </c>
      <c r="I105905">
        <v>6</v>
      </c>
      <c r="J105905">
        <v>75</v>
      </c>
      <c r="K105905" t="s">
        <v>20</v>
      </c>
    </row>
    <row r="105906" spans="1:11" x14ac:dyDescent="0.25">
      <c r="A105906" t="s">
        <v>4602</v>
      </c>
      <c r="B105906" t="s">
        <v>2071</v>
      </c>
      <c r="C105906" t="s">
        <v>5052</v>
      </c>
      <c r="D105906">
        <v>1</v>
      </c>
      <c r="E105906">
        <v>0</v>
      </c>
      <c r="F105906">
        <v>-0.75</v>
      </c>
      <c r="G105906">
        <v>40</v>
      </c>
      <c r="H105906" t="s">
        <v>815</v>
      </c>
      <c r="I105906">
        <v>8.5</v>
      </c>
      <c r="J105906">
        <v>80</v>
      </c>
      <c r="K105906" t="s">
        <v>20</v>
      </c>
    </row>
    <row r="105907" spans="1:11" x14ac:dyDescent="0.25">
      <c r="A105907" t="s">
        <v>4602</v>
      </c>
      <c r="B105907" t="s">
        <v>2071</v>
      </c>
      <c r="C105907" t="s">
        <v>5052</v>
      </c>
      <c r="D105907">
        <v>1</v>
      </c>
      <c r="E105907">
        <v>0</v>
      </c>
      <c r="F105907">
        <v>-0.75</v>
      </c>
      <c r="G105907">
        <v>40</v>
      </c>
      <c r="H105907" t="s">
        <v>2017</v>
      </c>
      <c r="I105907">
        <v>6</v>
      </c>
      <c r="J105907">
        <v>95</v>
      </c>
      <c r="K105907" t="s">
        <v>20</v>
      </c>
    </row>
    <row r="105908" spans="1:11" x14ac:dyDescent="0.25">
      <c r="A105908" t="s">
        <v>4602</v>
      </c>
      <c r="B105908" t="s">
        <v>2071</v>
      </c>
      <c r="C105908" t="s">
        <v>5052</v>
      </c>
      <c r="D105908">
        <v>1</v>
      </c>
      <c r="E105908">
        <v>0</v>
      </c>
      <c r="F105908">
        <v>-0.75</v>
      </c>
      <c r="G105908">
        <v>40</v>
      </c>
      <c r="H105908" t="s">
        <v>4604</v>
      </c>
      <c r="I105908">
        <v>8.5</v>
      </c>
      <c r="J105908">
        <v>100</v>
      </c>
      <c r="K105908" t="s">
        <v>20</v>
      </c>
    </row>
    <row r="105909" spans="1:11" x14ac:dyDescent="0.25">
      <c r="A105909" t="s">
        <v>4602</v>
      </c>
      <c r="B105909" t="s">
        <v>2071</v>
      </c>
      <c r="C105909" t="s">
        <v>5052</v>
      </c>
      <c r="D105909">
        <v>1</v>
      </c>
      <c r="E105909">
        <v>0</v>
      </c>
      <c r="F105909">
        <v>-0.75</v>
      </c>
      <c r="G105909">
        <v>40</v>
      </c>
      <c r="H105909" t="s">
        <v>23</v>
      </c>
      <c r="I105909">
        <v>8</v>
      </c>
      <c r="J105909">
        <v>100</v>
      </c>
      <c r="K105909" t="s">
        <v>20</v>
      </c>
    </row>
    <row r="105910" spans="1:11" x14ac:dyDescent="0.25">
      <c r="A105910" t="s">
        <v>4602</v>
      </c>
      <c r="B105910" t="s">
        <v>2071</v>
      </c>
      <c r="C105910" t="s">
        <v>5052</v>
      </c>
      <c r="D105910">
        <v>1</v>
      </c>
      <c r="E105910">
        <v>0</v>
      </c>
      <c r="F105910">
        <v>-0.75</v>
      </c>
      <c r="G105910">
        <v>40</v>
      </c>
      <c r="H105910" t="s">
        <v>584</v>
      </c>
      <c r="I105910">
        <v>7</v>
      </c>
      <c r="J105910">
        <v>82.5</v>
      </c>
      <c r="K105910" t="s">
        <v>20</v>
      </c>
    </row>
    <row r="105911" spans="1:11" x14ac:dyDescent="0.25">
      <c r="A105911" t="s">
        <v>4602</v>
      </c>
      <c r="B105911" t="s">
        <v>2071</v>
      </c>
      <c r="C105911" t="s">
        <v>5052</v>
      </c>
      <c r="D105911">
        <v>1</v>
      </c>
      <c r="E105911">
        <v>0</v>
      </c>
      <c r="F105911">
        <v>-0.75</v>
      </c>
      <c r="G105911">
        <v>40</v>
      </c>
      <c r="H105911" t="s">
        <v>4605</v>
      </c>
      <c r="I105911">
        <v>9</v>
      </c>
      <c r="J105911">
        <v>90</v>
      </c>
      <c r="K105911" t="s">
        <v>20</v>
      </c>
    </row>
    <row r="105912" spans="1:11" x14ac:dyDescent="0.25">
      <c r="A105912" t="s">
        <v>4602</v>
      </c>
      <c r="B105912" t="s">
        <v>2071</v>
      </c>
      <c r="C105912" t="s">
        <v>5052</v>
      </c>
      <c r="D105912">
        <v>1</v>
      </c>
      <c r="E105912">
        <v>0</v>
      </c>
      <c r="F105912">
        <v>-0.75</v>
      </c>
      <c r="G105912">
        <v>40</v>
      </c>
      <c r="H105912" t="s">
        <v>4606</v>
      </c>
      <c r="I105912">
        <v>8.6999999999999993</v>
      </c>
      <c r="J105912">
        <v>100</v>
      </c>
      <c r="K105912" t="s">
        <v>20</v>
      </c>
    </row>
    <row r="105913" spans="1:11" x14ac:dyDescent="0.25">
      <c r="A105913" t="s">
        <v>4602</v>
      </c>
      <c r="B105913" t="s">
        <v>2071</v>
      </c>
      <c r="C105913" t="s">
        <v>5052</v>
      </c>
      <c r="D105913">
        <v>1</v>
      </c>
      <c r="E105913">
        <v>0</v>
      </c>
      <c r="F105913">
        <v>-0.75</v>
      </c>
      <c r="G105913">
        <v>40</v>
      </c>
      <c r="H105913" t="s">
        <v>4607</v>
      </c>
      <c r="I105913">
        <v>9</v>
      </c>
      <c r="J105913">
        <v>96.25</v>
      </c>
      <c r="K105913" t="s">
        <v>20</v>
      </c>
    </row>
    <row r="105914" spans="1:11" x14ac:dyDescent="0.25">
      <c r="A105914" t="s">
        <v>4602</v>
      </c>
      <c r="B105914" t="s">
        <v>2071</v>
      </c>
      <c r="C105914" t="s">
        <v>5052</v>
      </c>
      <c r="D105914">
        <v>1</v>
      </c>
      <c r="E105914">
        <v>0</v>
      </c>
      <c r="F105914">
        <v>-0.75</v>
      </c>
      <c r="G105914">
        <v>40</v>
      </c>
      <c r="H105914" t="s">
        <v>4608</v>
      </c>
      <c r="I105914">
        <v>8.3000000000000007</v>
      </c>
      <c r="J105914">
        <v>85</v>
      </c>
      <c r="K105914" t="s">
        <v>20</v>
      </c>
    </row>
    <row r="105915" spans="1:11" x14ac:dyDescent="0.25">
      <c r="A105915" t="s">
        <v>4602</v>
      </c>
      <c r="B105915" t="s">
        <v>2071</v>
      </c>
      <c r="C105915" t="s">
        <v>5052</v>
      </c>
      <c r="D105915">
        <v>1</v>
      </c>
      <c r="E105915">
        <v>0</v>
      </c>
      <c r="F105915">
        <v>-0.75</v>
      </c>
      <c r="G105915">
        <v>40</v>
      </c>
      <c r="H105915" t="s">
        <v>4609</v>
      </c>
      <c r="I105915">
        <v>9.5</v>
      </c>
      <c r="J105915">
        <v>95</v>
      </c>
      <c r="K105915" t="s">
        <v>20</v>
      </c>
    </row>
    <row r="105916" spans="1:11" x14ac:dyDescent="0.25">
      <c r="A105916" t="s">
        <v>4602</v>
      </c>
      <c r="B105916" t="s">
        <v>2071</v>
      </c>
      <c r="C105916" t="s">
        <v>5052</v>
      </c>
      <c r="D105916">
        <v>1</v>
      </c>
      <c r="E105916">
        <v>0</v>
      </c>
      <c r="F105916">
        <v>-0.75</v>
      </c>
      <c r="G105916">
        <v>40</v>
      </c>
      <c r="H105916" t="s">
        <v>4610</v>
      </c>
      <c r="I105916">
        <v>9.5</v>
      </c>
      <c r="J105916">
        <v>92.5</v>
      </c>
      <c r="K105916" t="s">
        <v>20</v>
      </c>
    </row>
    <row r="105917" spans="1:11" x14ac:dyDescent="0.25">
      <c r="A105917" t="s">
        <v>4602</v>
      </c>
      <c r="B105917" t="s">
        <v>2071</v>
      </c>
      <c r="C105917" t="s">
        <v>5052</v>
      </c>
      <c r="D105917">
        <v>1</v>
      </c>
      <c r="E105917">
        <v>0</v>
      </c>
      <c r="F105917">
        <v>-0.75</v>
      </c>
      <c r="G105917">
        <v>40</v>
      </c>
      <c r="H105917" t="s">
        <v>4611</v>
      </c>
      <c r="I105917">
        <v>7.8</v>
      </c>
      <c r="J105917">
        <v>95</v>
      </c>
      <c r="K105917" t="s">
        <v>20</v>
      </c>
    </row>
    <row r="105918" spans="1:11" x14ac:dyDescent="0.25">
      <c r="A105918" t="s">
        <v>4602</v>
      </c>
      <c r="B105918" t="s">
        <v>2071</v>
      </c>
      <c r="C105918" t="s">
        <v>5052</v>
      </c>
      <c r="D105918">
        <v>1</v>
      </c>
      <c r="E105918">
        <v>0</v>
      </c>
      <c r="F105918">
        <v>-0.75</v>
      </c>
      <c r="G105918">
        <v>40</v>
      </c>
      <c r="H105918" t="s">
        <v>4612</v>
      </c>
      <c r="I105918">
        <v>8</v>
      </c>
      <c r="J105918">
        <v>90</v>
      </c>
      <c r="K105918" t="s">
        <v>20</v>
      </c>
    </row>
    <row r="105919" spans="1:11" x14ac:dyDescent="0.25">
      <c r="A105919" t="s">
        <v>4602</v>
      </c>
      <c r="B105919" t="s">
        <v>2071</v>
      </c>
      <c r="C105919" t="s">
        <v>5052</v>
      </c>
      <c r="D105919">
        <v>1</v>
      </c>
      <c r="E105919">
        <v>0</v>
      </c>
      <c r="F105919">
        <v>-0.75</v>
      </c>
      <c r="G105919">
        <v>40</v>
      </c>
      <c r="H105919" t="s">
        <v>4613</v>
      </c>
      <c r="I105919">
        <v>7.5</v>
      </c>
      <c r="J105919">
        <v>75</v>
      </c>
      <c r="K105919" t="s">
        <v>20</v>
      </c>
    </row>
    <row r="105920" spans="1:11" x14ac:dyDescent="0.25">
      <c r="A105920" t="s">
        <v>4602</v>
      </c>
      <c r="B105920" t="s">
        <v>2071</v>
      </c>
      <c r="C105920" t="s">
        <v>5052</v>
      </c>
      <c r="D105920">
        <v>1</v>
      </c>
      <c r="E105920">
        <v>0</v>
      </c>
      <c r="F105920">
        <v>-0.75</v>
      </c>
      <c r="G105920">
        <v>40</v>
      </c>
      <c r="H105920" t="s">
        <v>4614</v>
      </c>
      <c r="I105920">
        <v>8</v>
      </c>
      <c r="J105920">
        <v>95</v>
      </c>
      <c r="K105920" t="s">
        <v>20</v>
      </c>
    </row>
    <row r="105921" spans="1:11" x14ac:dyDescent="0.25">
      <c r="A105921" t="s">
        <v>4602</v>
      </c>
      <c r="B105921" t="s">
        <v>2071</v>
      </c>
      <c r="C105921" t="s">
        <v>5052</v>
      </c>
      <c r="D105921">
        <v>1</v>
      </c>
      <c r="E105921">
        <v>0</v>
      </c>
      <c r="F105921">
        <v>-0.75</v>
      </c>
      <c r="G105921">
        <v>40</v>
      </c>
      <c r="H105921" t="s">
        <v>4615</v>
      </c>
      <c r="I105921">
        <v>8.6999999999999993</v>
      </c>
      <c r="J105921">
        <v>85</v>
      </c>
      <c r="K105921" t="s">
        <v>20</v>
      </c>
    </row>
    <row r="105922" spans="1:11" x14ac:dyDescent="0.25">
      <c r="A105922" t="s">
        <v>4602</v>
      </c>
      <c r="B105922" t="s">
        <v>2071</v>
      </c>
      <c r="C105922" t="s">
        <v>5052</v>
      </c>
      <c r="D105922">
        <v>1</v>
      </c>
      <c r="E105922">
        <v>0</v>
      </c>
      <c r="F105922">
        <v>-0.75</v>
      </c>
      <c r="G105922">
        <v>40</v>
      </c>
      <c r="H105922" t="s">
        <v>4616</v>
      </c>
      <c r="I105922">
        <v>9.6</v>
      </c>
      <c r="J105922">
        <v>95</v>
      </c>
      <c r="K105922" t="s">
        <v>20</v>
      </c>
    </row>
    <row r="105923" spans="1:11" x14ac:dyDescent="0.25">
      <c r="A105923" t="s">
        <v>4602</v>
      </c>
      <c r="B105923" t="s">
        <v>2071</v>
      </c>
      <c r="C105923" t="s">
        <v>5052</v>
      </c>
      <c r="D105923">
        <v>1</v>
      </c>
      <c r="E105923">
        <v>0</v>
      </c>
      <c r="F105923">
        <v>-0.75</v>
      </c>
      <c r="G105923">
        <v>40</v>
      </c>
      <c r="H105923" t="s">
        <v>4617</v>
      </c>
      <c r="I105923">
        <v>9</v>
      </c>
      <c r="J105923">
        <v>95</v>
      </c>
      <c r="K105923" t="s">
        <v>20</v>
      </c>
    </row>
    <row r="105924" spans="1:11" x14ac:dyDescent="0.25">
      <c r="A105924" t="s">
        <v>4602</v>
      </c>
      <c r="B105924" t="s">
        <v>2071</v>
      </c>
      <c r="C105924" t="s">
        <v>5052</v>
      </c>
      <c r="D105924">
        <v>1</v>
      </c>
      <c r="E105924">
        <v>0</v>
      </c>
      <c r="F105924">
        <v>-0.75</v>
      </c>
      <c r="G105924">
        <v>40</v>
      </c>
      <c r="H105924" t="s">
        <v>4618</v>
      </c>
      <c r="I105924">
        <v>8</v>
      </c>
      <c r="J105924">
        <v>100</v>
      </c>
      <c r="K105924" t="s">
        <v>20</v>
      </c>
    </row>
    <row r="105925" spans="1:11" x14ac:dyDescent="0.25">
      <c r="A105925" t="s">
        <v>4602</v>
      </c>
      <c r="B105925" t="s">
        <v>2071</v>
      </c>
      <c r="C105925" t="s">
        <v>5052</v>
      </c>
      <c r="D105925">
        <v>1</v>
      </c>
      <c r="E105925">
        <v>0</v>
      </c>
      <c r="F105925">
        <v>-0.75</v>
      </c>
      <c r="G105925">
        <v>40</v>
      </c>
      <c r="H105925" t="s">
        <v>4619</v>
      </c>
      <c r="I105925">
        <v>9</v>
      </c>
      <c r="J105925">
        <v>96.25</v>
      </c>
      <c r="K105925" t="s">
        <v>20</v>
      </c>
    </row>
    <row r="105926" spans="1:11" x14ac:dyDescent="0.25">
      <c r="A105926" t="s">
        <v>4602</v>
      </c>
      <c r="B105926" t="s">
        <v>2071</v>
      </c>
      <c r="C105926" t="s">
        <v>5052</v>
      </c>
      <c r="D105926">
        <v>1</v>
      </c>
      <c r="E105926">
        <v>0</v>
      </c>
      <c r="F105926">
        <v>-0.75</v>
      </c>
      <c r="G105926">
        <v>40</v>
      </c>
      <c r="H105926" t="s">
        <v>4620</v>
      </c>
      <c r="I105926">
        <v>9</v>
      </c>
      <c r="J105926">
        <v>88.75</v>
      </c>
      <c r="K105926" t="s">
        <v>20</v>
      </c>
    </row>
    <row r="105927" spans="1:11" x14ac:dyDescent="0.25">
      <c r="A105927" t="s">
        <v>4602</v>
      </c>
      <c r="B105927" t="s">
        <v>2071</v>
      </c>
      <c r="C105927" t="s">
        <v>5052</v>
      </c>
      <c r="D105927">
        <v>1</v>
      </c>
      <c r="E105927">
        <v>0</v>
      </c>
      <c r="F105927">
        <v>-0.75</v>
      </c>
      <c r="G105927">
        <v>40</v>
      </c>
      <c r="H105927" t="s">
        <v>508</v>
      </c>
      <c r="I105927">
        <v>8.3000000000000007</v>
      </c>
      <c r="J105927">
        <v>85</v>
      </c>
      <c r="K105927" t="s">
        <v>20</v>
      </c>
    </row>
    <row r="105928" spans="1:11" x14ac:dyDescent="0.25">
      <c r="A105928" t="s">
        <v>4602</v>
      </c>
      <c r="B105928" t="s">
        <v>2071</v>
      </c>
      <c r="C105928" t="s">
        <v>5052</v>
      </c>
      <c r="D105928">
        <v>1</v>
      </c>
      <c r="E105928">
        <v>0</v>
      </c>
      <c r="F105928">
        <v>-0.75</v>
      </c>
      <c r="G105928">
        <v>40</v>
      </c>
      <c r="H105928" t="s">
        <v>1108</v>
      </c>
      <c r="I105928">
        <v>7.3</v>
      </c>
      <c r="J105928">
        <v>92.5</v>
      </c>
      <c r="K105928" t="s">
        <v>20</v>
      </c>
    </row>
    <row r="105929" spans="1:11" x14ac:dyDescent="0.25">
      <c r="A105929" t="s">
        <v>4602</v>
      </c>
      <c r="B105929" t="s">
        <v>2071</v>
      </c>
      <c r="C105929" t="s">
        <v>5052</v>
      </c>
      <c r="D105929">
        <v>1</v>
      </c>
      <c r="E105929">
        <v>0</v>
      </c>
      <c r="F105929">
        <v>-0.75</v>
      </c>
      <c r="G105929">
        <v>40</v>
      </c>
      <c r="H105929" t="s">
        <v>61</v>
      </c>
      <c r="I105929">
        <v>9</v>
      </c>
      <c r="J105929">
        <v>100</v>
      </c>
      <c r="K105929" t="s">
        <v>88</v>
      </c>
    </row>
    <row r="105930" spans="1:11" x14ac:dyDescent="0.25">
      <c r="A105930" t="s">
        <v>4602</v>
      </c>
      <c r="B105930" t="s">
        <v>2071</v>
      </c>
      <c r="C105930" t="s">
        <v>5052</v>
      </c>
      <c r="D105930">
        <v>1</v>
      </c>
      <c r="E105930">
        <v>0</v>
      </c>
      <c r="F105930">
        <v>-0.75</v>
      </c>
      <c r="G105930">
        <v>40</v>
      </c>
      <c r="H105930" t="s">
        <v>63</v>
      </c>
      <c r="I105930">
        <v>7</v>
      </c>
      <c r="J105930">
        <v>100</v>
      </c>
      <c r="K105930" t="s">
        <v>88</v>
      </c>
    </row>
    <row r="105931" spans="1:11" x14ac:dyDescent="0.25">
      <c r="A105931" t="s">
        <v>4602</v>
      </c>
      <c r="B105931" t="s">
        <v>2071</v>
      </c>
      <c r="C105931" t="s">
        <v>5052</v>
      </c>
      <c r="D105931">
        <v>1</v>
      </c>
      <c r="E105931">
        <v>0</v>
      </c>
      <c r="F105931">
        <v>-0.75</v>
      </c>
      <c r="G105931">
        <v>40</v>
      </c>
      <c r="H105931" t="s">
        <v>65</v>
      </c>
      <c r="I105931">
        <v>8</v>
      </c>
      <c r="J105931">
        <v>100</v>
      </c>
      <c r="K105931" t="s">
        <v>88</v>
      </c>
    </row>
    <row r="105932" spans="1:11" x14ac:dyDescent="0.25">
      <c r="A105932" t="s">
        <v>4602</v>
      </c>
      <c r="B105932" t="s">
        <v>2071</v>
      </c>
      <c r="C105932" t="s">
        <v>5052</v>
      </c>
      <c r="D105932">
        <v>1</v>
      </c>
      <c r="E105932">
        <v>0</v>
      </c>
      <c r="F105932">
        <v>-0.75</v>
      </c>
      <c r="G105932">
        <v>40</v>
      </c>
      <c r="H105932" t="s">
        <v>66</v>
      </c>
      <c r="I105932">
        <v>9</v>
      </c>
      <c r="J105932">
        <v>100</v>
      </c>
      <c r="K105932" t="s">
        <v>88</v>
      </c>
    </row>
    <row r="105933" spans="1:11" x14ac:dyDescent="0.25">
      <c r="A105933" t="s">
        <v>4602</v>
      </c>
      <c r="B105933" t="s">
        <v>2071</v>
      </c>
      <c r="C105933" t="s">
        <v>5052</v>
      </c>
      <c r="D105933">
        <v>1</v>
      </c>
      <c r="E105933">
        <v>0</v>
      </c>
      <c r="F105933">
        <v>-0.75</v>
      </c>
      <c r="G105933">
        <v>40</v>
      </c>
      <c r="H105933" t="s">
        <v>68</v>
      </c>
      <c r="I105933">
        <v>7</v>
      </c>
      <c r="J105933">
        <v>100</v>
      </c>
      <c r="K105933" t="s">
        <v>20</v>
      </c>
    </row>
    <row r="105934" spans="1:11" x14ac:dyDescent="0.25">
      <c r="A105934" t="s">
        <v>4602</v>
      </c>
      <c r="B105934" t="s">
        <v>2071</v>
      </c>
      <c r="C105934" t="s">
        <v>5052</v>
      </c>
      <c r="D105934">
        <v>1</v>
      </c>
      <c r="E105934">
        <v>0</v>
      </c>
      <c r="F105934">
        <v>-0.75</v>
      </c>
      <c r="G105934">
        <v>40</v>
      </c>
      <c r="H105934" t="s">
        <v>69</v>
      </c>
      <c r="I105934">
        <v>8.5</v>
      </c>
      <c r="J105934">
        <v>85</v>
      </c>
      <c r="K105934" t="s">
        <v>20</v>
      </c>
    </row>
    <row r="105935" spans="1:11" x14ac:dyDescent="0.25">
      <c r="A105935" t="s">
        <v>4602</v>
      </c>
      <c r="B105935" t="s">
        <v>2071</v>
      </c>
      <c r="C105935" t="s">
        <v>5052</v>
      </c>
      <c r="D105935">
        <v>1</v>
      </c>
      <c r="E105935">
        <v>0</v>
      </c>
      <c r="F105935">
        <v>-0.75</v>
      </c>
      <c r="G105935">
        <v>40</v>
      </c>
      <c r="H105935" t="s">
        <v>73</v>
      </c>
      <c r="I105935">
        <v>6</v>
      </c>
      <c r="J105935">
        <v>77.5</v>
      </c>
      <c r="K105935" t="s">
        <v>20</v>
      </c>
    </row>
    <row r="105936" spans="1:11" x14ac:dyDescent="0.25">
      <c r="A105936" t="s">
        <v>4602</v>
      </c>
      <c r="B105936" t="s">
        <v>2071</v>
      </c>
      <c r="C105936" t="s">
        <v>5052</v>
      </c>
      <c r="D105936">
        <v>1</v>
      </c>
      <c r="E105936">
        <v>0</v>
      </c>
      <c r="F105936">
        <v>-0.75</v>
      </c>
      <c r="G105936">
        <v>40</v>
      </c>
      <c r="H105936" t="s">
        <v>803</v>
      </c>
      <c r="I105936">
        <v>7</v>
      </c>
      <c r="J105936">
        <v>90</v>
      </c>
      <c r="K105936" t="s">
        <v>20</v>
      </c>
    </row>
    <row r="105937" spans="1:11" x14ac:dyDescent="0.25">
      <c r="A105937" t="s">
        <v>4602</v>
      </c>
      <c r="B105937" t="s">
        <v>2071</v>
      </c>
      <c r="C105937" t="s">
        <v>5052</v>
      </c>
      <c r="D105937">
        <v>1</v>
      </c>
      <c r="E105937">
        <v>0</v>
      </c>
      <c r="F105937">
        <v>-0.75</v>
      </c>
      <c r="G105937">
        <v>40</v>
      </c>
      <c r="H105937" t="s">
        <v>2023</v>
      </c>
      <c r="I105937">
        <v>5.2</v>
      </c>
      <c r="J105937">
        <v>96.25</v>
      </c>
      <c r="K105937" t="s">
        <v>28</v>
      </c>
    </row>
    <row r="105938" spans="1:11" x14ac:dyDescent="0.25">
      <c r="A105938" t="s">
        <v>4602</v>
      </c>
      <c r="B105938" t="s">
        <v>2071</v>
      </c>
      <c r="C105938" t="s">
        <v>5052</v>
      </c>
      <c r="D105938">
        <v>1</v>
      </c>
      <c r="E105938">
        <v>0</v>
      </c>
      <c r="F105938">
        <v>-0.75</v>
      </c>
      <c r="G105938">
        <v>40</v>
      </c>
      <c r="H105938" t="s">
        <v>2023</v>
      </c>
      <c r="I105938">
        <v>6</v>
      </c>
      <c r="J105938">
        <v>100</v>
      </c>
      <c r="K105938" t="s">
        <v>20</v>
      </c>
    </row>
    <row r="105939" spans="1:11" x14ac:dyDescent="0.25">
      <c r="A105939" t="s">
        <v>4602</v>
      </c>
      <c r="B105939" t="s">
        <v>2071</v>
      </c>
      <c r="C105939" t="s">
        <v>5052</v>
      </c>
      <c r="D105939">
        <v>1</v>
      </c>
      <c r="E105939">
        <v>0</v>
      </c>
      <c r="F105939">
        <v>-0.75</v>
      </c>
      <c r="G105939">
        <v>40</v>
      </c>
      <c r="H105939" t="s">
        <v>972</v>
      </c>
      <c r="I105939">
        <v>10</v>
      </c>
      <c r="J105939">
        <v>100</v>
      </c>
      <c r="K105939" t="s">
        <v>20</v>
      </c>
    </row>
    <row r="105940" spans="1:11" x14ac:dyDescent="0.25">
      <c r="A105940" t="s">
        <v>4602</v>
      </c>
      <c r="B105940" t="s">
        <v>2071</v>
      </c>
      <c r="C105940" t="s">
        <v>5052</v>
      </c>
      <c r="D105940">
        <v>1</v>
      </c>
      <c r="E105940">
        <v>0</v>
      </c>
      <c r="F105940">
        <v>-0.75</v>
      </c>
      <c r="G105940">
        <v>40</v>
      </c>
      <c r="H105940" t="s">
        <v>2191</v>
      </c>
      <c r="I105940">
        <v>7.6</v>
      </c>
      <c r="J105940">
        <v>95</v>
      </c>
      <c r="K105940" t="s">
        <v>20</v>
      </c>
    </row>
    <row r="105941" spans="1:11" x14ac:dyDescent="0.25">
      <c r="A105941" t="s">
        <v>4602</v>
      </c>
      <c r="B105941" t="s">
        <v>2071</v>
      </c>
      <c r="C105941" t="s">
        <v>5052</v>
      </c>
      <c r="D105941">
        <v>1</v>
      </c>
      <c r="E105941">
        <v>0</v>
      </c>
      <c r="F105941">
        <v>-0.75</v>
      </c>
      <c r="G105941">
        <v>40</v>
      </c>
      <c r="H105941" t="s">
        <v>78</v>
      </c>
      <c r="I105941">
        <v>0</v>
      </c>
      <c r="J105941">
        <v>100</v>
      </c>
      <c r="K105941" t="s">
        <v>28</v>
      </c>
    </row>
    <row r="105942" spans="1:11" x14ac:dyDescent="0.25">
      <c r="A105942" t="s">
        <v>4602</v>
      </c>
      <c r="B105942" t="s">
        <v>2071</v>
      </c>
      <c r="C105942" t="s">
        <v>5052</v>
      </c>
      <c r="D105942">
        <v>1</v>
      </c>
      <c r="E105942">
        <v>0</v>
      </c>
      <c r="F105942">
        <v>-0.75</v>
      </c>
      <c r="G105942">
        <v>40</v>
      </c>
      <c r="H105942" t="s">
        <v>78</v>
      </c>
      <c r="I105942">
        <v>7.5</v>
      </c>
      <c r="J105942">
        <v>100</v>
      </c>
      <c r="K105942" t="s">
        <v>20</v>
      </c>
    </row>
    <row r="105943" spans="1:11" x14ac:dyDescent="0.25">
      <c r="A105943" t="s">
        <v>4602</v>
      </c>
      <c r="B105943" t="s">
        <v>2071</v>
      </c>
      <c r="C105943" t="s">
        <v>5052</v>
      </c>
      <c r="D105943">
        <v>1</v>
      </c>
      <c r="E105943">
        <v>0</v>
      </c>
      <c r="F105943">
        <v>-0.75</v>
      </c>
      <c r="G105943">
        <v>40</v>
      </c>
      <c r="H105943" t="s">
        <v>4621</v>
      </c>
      <c r="I105943">
        <v>9</v>
      </c>
      <c r="J105943">
        <v>100</v>
      </c>
      <c r="K105943" t="s">
        <v>20</v>
      </c>
    </row>
    <row r="105944" spans="1:11" x14ac:dyDescent="0.25">
      <c r="A105944" t="s">
        <v>4602</v>
      </c>
      <c r="B105944" t="s">
        <v>2071</v>
      </c>
      <c r="C105944" t="s">
        <v>5052</v>
      </c>
      <c r="D105944">
        <v>1</v>
      </c>
      <c r="E105944">
        <v>0</v>
      </c>
      <c r="F105944">
        <v>-0.75</v>
      </c>
      <c r="G105944">
        <v>40</v>
      </c>
      <c r="H105944" t="s">
        <v>4622</v>
      </c>
      <c r="I105944">
        <v>7</v>
      </c>
      <c r="J105944">
        <v>100</v>
      </c>
      <c r="K105944" t="s">
        <v>20</v>
      </c>
    </row>
    <row r="105945" spans="1:11" x14ac:dyDescent="0.25">
      <c r="A105945" t="s">
        <v>4602</v>
      </c>
      <c r="B105945" t="s">
        <v>2071</v>
      </c>
      <c r="C105945" t="s">
        <v>5052</v>
      </c>
      <c r="D105945">
        <v>1</v>
      </c>
      <c r="E105945">
        <v>0</v>
      </c>
      <c r="F105945">
        <v>-0.75</v>
      </c>
      <c r="G105945">
        <v>40</v>
      </c>
      <c r="H105945" t="s">
        <v>4623</v>
      </c>
      <c r="I105945">
        <v>9.5</v>
      </c>
      <c r="J105945">
        <v>100</v>
      </c>
      <c r="K105945" t="s">
        <v>20</v>
      </c>
    </row>
    <row r="105946" spans="1:11" x14ac:dyDescent="0.25">
      <c r="A105946" t="s">
        <v>4602</v>
      </c>
      <c r="B105946" t="s">
        <v>2071</v>
      </c>
      <c r="C105946" t="s">
        <v>5052</v>
      </c>
      <c r="D105946">
        <v>1</v>
      </c>
      <c r="E105946">
        <v>0</v>
      </c>
      <c r="F105946">
        <v>-0.75</v>
      </c>
      <c r="G105946">
        <v>40</v>
      </c>
      <c r="H105946" t="s">
        <v>4624</v>
      </c>
      <c r="I105946">
        <v>9</v>
      </c>
      <c r="J105946">
        <v>100</v>
      </c>
      <c r="K105946" t="s">
        <v>20</v>
      </c>
    </row>
    <row r="105947" spans="1:11" x14ac:dyDescent="0.25">
      <c r="A105947" t="s">
        <v>4602</v>
      </c>
      <c r="B105947" t="s">
        <v>2071</v>
      </c>
      <c r="C105947" t="s">
        <v>5052</v>
      </c>
      <c r="D105947">
        <v>1</v>
      </c>
      <c r="E105947">
        <v>0</v>
      </c>
      <c r="F105947">
        <v>-0.75</v>
      </c>
      <c r="G105947">
        <v>40</v>
      </c>
      <c r="H105947" t="s">
        <v>4625</v>
      </c>
      <c r="I105947">
        <v>6</v>
      </c>
      <c r="J105947">
        <v>75</v>
      </c>
      <c r="K105947" t="s">
        <v>20</v>
      </c>
    </row>
    <row r="105948" spans="1:11" x14ac:dyDescent="0.25">
      <c r="A105948" t="s">
        <v>4602</v>
      </c>
      <c r="B105948" t="s">
        <v>2071</v>
      </c>
      <c r="C105948" t="s">
        <v>5052</v>
      </c>
      <c r="D105948">
        <v>1</v>
      </c>
      <c r="E105948">
        <v>0</v>
      </c>
      <c r="F105948">
        <v>-0.75</v>
      </c>
      <c r="G105948">
        <v>40</v>
      </c>
      <c r="H105948" t="s">
        <v>4626</v>
      </c>
      <c r="I105948">
        <v>7.5</v>
      </c>
      <c r="J105948">
        <v>95</v>
      </c>
      <c r="K105948" t="s">
        <v>20</v>
      </c>
    </row>
    <row r="105949" spans="1:11" x14ac:dyDescent="0.25">
      <c r="A105949" t="s">
        <v>4602</v>
      </c>
      <c r="B105949" t="s">
        <v>2071</v>
      </c>
      <c r="C105949" t="s">
        <v>5052</v>
      </c>
      <c r="D105949">
        <v>1</v>
      </c>
      <c r="E105949">
        <v>0</v>
      </c>
      <c r="F105949">
        <v>-0.75</v>
      </c>
      <c r="G105949">
        <v>40</v>
      </c>
      <c r="H105949" t="s">
        <v>80</v>
      </c>
      <c r="I105949">
        <v>6.5</v>
      </c>
      <c r="J105949">
        <v>97.5</v>
      </c>
      <c r="K105949" t="s">
        <v>20</v>
      </c>
    </row>
    <row r="105950" spans="1:11" x14ac:dyDescent="0.25">
      <c r="A105950" t="s">
        <v>4602</v>
      </c>
      <c r="B105950" t="s">
        <v>2071</v>
      </c>
      <c r="C105950" t="s">
        <v>5052</v>
      </c>
      <c r="D105950">
        <v>1</v>
      </c>
      <c r="E105950">
        <v>0</v>
      </c>
      <c r="F105950">
        <v>-0.75</v>
      </c>
      <c r="G105950">
        <v>40</v>
      </c>
      <c r="H105950" t="s">
        <v>1089</v>
      </c>
      <c r="I105950">
        <v>8.6</v>
      </c>
      <c r="J105950">
        <v>90</v>
      </c>
      <c r="K105950" t="s">
        <v>20</v>
      </c>
    </row>
    <row r="105951" spans="1:11" x14ac:dyDescent="0.25">
      <c r="A105951" t="s">
        <v>4602</v>
      </c>
      <c r="B105951" t="s">
        <v>2071</v>
      </c>
      <c r="C105951" t="s">
        <v>5052</v>
      </c>
      <c r="D105951">
        <v>1</v>
      </c>
      <c r="E105951">
        <v>0</v>
      </c>
      <c r="F105951">
        <v>-0.75</v>
      </c>
      <c r="G105951">
        <v>40</v>
      </c>
      <c r="H105951" t="s">
        <v>81</v>
      </c>
      <c r="I105951">
        <v>8.6999999999999993</v>
      </c>
      <c r="J105951">
        <v>100</v>
      </c>
      <c r="K105951" t="s">
        <v>20</v>
      </c>
    </row>
    <row r="105952" spans="1:11" x14ac:dyDescent="0.25">
      <c r="A105952" t="s">
        <v>4602</v>
      </c>
      <c r="B105952" t="s">
        <v>2071</v>
      </c>
      <c r="C105952" t="s">
        <v>5053</v>
      </c>
      <c r="D105952">
        <v>0</v>
      </c>
      <c r="E105952">
        <v>0</v>
      </c>
      <c r="F105952">
        <v>0</v>
      </c>
      <c r="G105952">
        <v>41.75</v>
      </c>
      <c r="H105952" t="s">
        <v>1084</v>
      </c>
      <c r="I105952">
        <v>2.9</v>
      </c>
      <c r="J105952">
        <v>60</v>
      </c>
      <c r="K105952" t="s">
        <v>67</v>
      </c>
    </row>
    <row r="105953" spans="1:11" x14ac:dyDescent="0.25">
      <c r="A105953" t="s">
        <v>4602</v>
      </c>
      <c r="B105953" t="s">
        <v>2071</v>
      </c>
      <c r="C105953" t="s">
        <v>5053</v>
      </c>
      <c r="D105953">
        <v>0</v>
      </c>
      <c r="E105953">
        <v>0</v>
      </c>
      <c r="F105953">
        <v>0</v>
      </c>
      <c r="G105953">
        <v>41.75</v>
      </c>
      <c r="H105953" t="s">
        <v>17</v>
      </c>
      <c r="I105953">
        <v>8.5</v>
      </c>
      <c r="J105953">
        <v>97.5</v>
      </c>
      <c r="K105953" t="s">
        <v>20</v>
      </c>
    </row>
    <row r="105954" spans="1:11" x14ac:dyDescent="0.25">
      <c r="A105954" t="s">
        <v>4602</v>
      </c>
      <c r="B105954" t="s">
        <v>2071</v>
      </c>
      <c r="C105954" t="s">
        <v>5053</v>
      </c>
      <c r="D105954">
        <v>0</v>
      </c>
      <c r="E105954">
        <v>0</v>
      </c>
      <c r="F105954">
        <v>0</v>
      </c>
      <c r="G105954">
        <v>41.75</v>
      </c>
      <c r="H105954" t="s">
        <v>1094</v>
      </c>
      <c r="I105954">
        <v>8</v>
      </c>
      <c r="J105954">
        <v>100</v>
      </c>
      <c r="K105954" t="s">
        <v>20</v>
      </c>
    </row>
    <row r="105955" spans="1:11" x14ac:dyDescent="0.25">
      <c r="A105955" t="s">
        <v>4602</v>
      </c>
      <c r="B105955" t="s">
        <v>2071</v>
      </c>
      <c r="C105955" t="s">
        <v>5053</v>
      </c>
      <c r="D105955">
        <v>0</v>
      </c>
      <c r="E105955">
        <v>0</v>
      </c>
      <c r="F105955">
        <v>0</v>
      </c>
      <c r="G105955">
        <v>41.75</v>
      </c>
      <c r="H105955" t="s">
        <v>815</v>
      </c>
      <c r="I105955">
        <v>6.5</v>
      </c>
      <c r="J105955">
        <v>95</v>
      </c>
      <c r="K105955" t="s">
        <v>20</v>
      </c>
    </row>
    <row r="105956" spans="1:11" x14ac:dyDescent="0.25">
      <c r="A105956" t="s">
        <v>4602</v>
      </c>
      <c r="B105956" t="s">
        <v>2071</v>
      </c>
      <c r="C105956" t="s">
        <v>5053</v>
      </c>
      <c r="D105956">
        <v>0</v>
      </c>
      <c r="E105956">
        <v>0</v>
      </c>
      <c r="F105956">
        <v>0</v>
      </c>
      <c r="G105956">
        <v>41.75</v>
      </c>
      <c r="H105956" t="s">
        <v>4632</v>
      </c>
      <c r="I105956">
        <v>7.2</v>
      </c>
      <c r="J105956">
        <v>95</v>
      </c>
      <c r="K105956" t="s">
        <v>20</v>
      </c>
    </row>
    <row r="105957" spans="1:11" x14ac:dyDescent="0.25">
      <c r="A105957" t="s">
        <v>4602</v>
      </c>
      <c r="B105957" t="s">
        <v>2071</v>
      </c>
      <c r="C105957" t="s">
        <v>5053</v>
      </c>
      <c r="D105957">
        <v>0</v>
      </c>
      <c r="E105957">
        <v>0</v>
      </c>
      <c r="F105957">
        <v>0</v>
      </c>
      <c r="G105957">
        <v>41.75</v>
      </c>
      <c r="H105957" t="s">
        <v>23</v>
      </c>
      <c r="I105957">
        <v>8</v>
      </c>
      <c r="J105957">
        <v>100</v>
      </c>
      <c r="K105957" t="s">
        <v>20</v>
      </c>
    </row>
    <row r="105958" spans="1:11" x14ac:dyDescent="0.25">
      <c r="A105958" t="s">
        <v>4602</v>
      </c>
      <c r="B105958" t="s">
        <v>2071</v>
      </c>
      <c r="C105958" t="s">
        <v>5053</v>
      </c>
      <c r="D105958">
        <v>0</v>
      </c>
      <c r="E105958">
        <v>0</v>
      </c>
      <c r="F105958">
        <v>0</v>
      </c>
      <c r="G105958">
        <v>41.75</v>
      </c>
      <c r="H105958" t="s">
        <v>584</v>
      </c>
      <c r="I105958">
        <v>6.9</v>
      </c>
      <c r="J105958">
        <v>100</v>
      </c>
      <c r="K105958" t="s">
        <v>20</v>
      </c>
    </row>
    <row r="105959" spans="1:11" x14ac:dyDescent="0.25">
      <c r="A105959" t="s">
        <v>4602</v>
      </c>
      <c r="B105959" t="s">
        <v>2071</v>
      </c>
      <c r="C105959" t="s">
        <v>5053</v>
      </c>
      <c r="D105959">
        <v>0</v>
      </c>
      <c r="E105959">
        <v>0</v>
      </c>
      <c r="F105959">
        <v>0</v>
      </c>
      <c r="G105959">
        <v>41.75</v>
      </c>
      <c r="H105959" t="s">
        <v>459</v>
      </c>
      <c r="I105959">
        <v>7</v>
      </c>
      <c r="J105959">
        <v>97.5</v>
      </c>
      <c r="K105959" t="s">
        <v>20</v>
      </c>
    </row>
    <row r="105960" spans="1:11" x14ac:dyDescent="0.25">
      <c r="A105960" t="s">
        <v>4602</v>
      </c>
      <c r="B105960" t="s">
        <v>2071</v>
      </c>
      <c r="C105960" t="s">
        <v>5053</v>
      </c>
      <c r="D105960">
        <v>0</v>
      </c>
      <c r="E105960">
        <v>0</v>
      </c>
      <c r="F105960">
        <v>0</v>
      </c>
      <c r="G105960">
        <v>41.75</v>
      </c>
      <c r="H105960" t="s">
        <v>4607</v>
      </c>
      <c r="I105960">
        <v>6.1</v>
      </c>
      <c r="J105960">
        <v>95</v>
      </c>
      <c r="K105960" t="s">
        <v>20</v>
      </c>
    </row>
    <row r="105961" spans="1:11" x14ac:dyDescent="0.25">
      <c r="A105961" t="s">
        <v>4602</v>
      </c>
      <c r="B105961" t="s">
        <v>2071</v>
      </c>
      <c r="C105961" t="s">
        <v>5053</v>
      </c>
      <c r="D105961">
        <v>0</v>
      </c>
      <c r="E105961">
        <v>0</v>
      </c>
      <c r="F105961">
        <v>0</v>
      </c>
      <c r="G105961">
        <v>41.75</v>
      </c>
      <c r="H105961" t="s">
        <v>4608</v>
      </c>
      <c r="I105961">
        <v>7.3</v>
      </c>
      <c r="J105961">
        <v>100</v>
      </c>
      <c r="K105961" t="s">
        <v>20</v>
      </c>
    </row>
    <row r="105962" spans="1:11" x14ac:dyDescent="0.25">
      <c r="A105962" t="s">
        <v>4602</v>
      </c>
      <c r="B105962" t="s">
        <v>2071</v>
      </c>
      <c r="C105962" t="s">
        <v>5053</v>
      </c>
      <c r="D105962">
        <v>0</v>
      </c>
      <c r="E105962">
        <v>0</v>
      </c>
      <c r="F105962">
        <v>0</v>
      </c>
      <c r="G105962">
        <v>41.75</v>
      </c>
      <c r="H105962" t="s">
        <v>4628</v>
      </c>
      <c r="I105962">
        <v>8</v>
      </c>
      <c r="J105962">
        <v>100</v>
      </c>
      <c r="K105962" t="s">
        <v>20</v>
      </c>
    </row>
    <row r="105963" spans="1:11" x14ac:dyDescent="0.25">
      <c r="A105963" t="s">
        <v>4602</v>
      </c>
      <c r="B105963" t="s">
        <v>2071</v>
      </c>
      <c r="C105963" t="s">
        <v>5053</v>
      </c>
      <c r="D105963">
        <v>0</v>
      </c>
      <c r="E105963">
        <v>0</v>
      </c>
      <c r="F105963">
        <v>0</v>
      </c>
      <c r="G105963">
        <v>41.75</v>
      </c>
      <c r="H105963" t="s">
        <v>4609</v>
      </c>
      <c r="I105963">
        <v>7</v>
      </c>
      <c r="J105963">
        <v>100</v>
      </c>
      <c r="K105963" t="s">
        <v>20</v>
      </c>
    </row>
    <row r="105964" spans="1:11" x14ac:dyDescent="0.25">
      <c r="A105964" t="s">
        <v>4602</v>
      </c>
      <c r="B105964" t="s">
        <v>2071</v>
      </c>
      <c r="C105964" t="s">
        <v>5053</v>
      </c>
      <c r="D105964">
        <v>0</v>
      </c>
      <c r="E105964">
        <v>0</v>
      </c>
      <c r="F105964">
        <v>0</v>
      </c>
      <c r="G105964">
        <v>41.75</v>
      </c>
      <c r="H105964" t="s">
        <v>4610</v>
      </c>
      <c r="I105964">
        <v>7.5</v>
      </c>
      <c r="J105964">
        <v>100</v>
      </c>
      <c r="K105964" t="s">
        <v>20</v>
      </c>
    </row>
    <row r="105965" spans="1:11" x14ac:dyDescent="0.25">
      <c r="A105965" t="s">
        <v>4602</v>
      </c>
      <c r="B105965" t="s">
        <v>2071</v>
      </c>
      <c r="C105965" t="s">
        <v>5053</v>
      </c>
      <c r="D105965">
        <v>0</v>
      </c>
      <c r="E105965">
        <v>0</v>
      </c>
      <c r="F105965">
        <v>0</v>
      </c>
      <c r="G105965">
        <v>41.75</v>
      </c>
      <c r="H105965" t="s">
        <v>19</v>
      </c>
      <c r="I105965">
        <v>1.4</v>
      </c>
      <c r="J105965">
        <v>60</v>
      </c>
      <c r="K105965" t="s">
        <v>67</v>
      </c>
    </row>
    <row r="105966" spans="1:11" x14ac:dyDescent="0.25">
      <c r="A105966" t="s">
        <v>4602</v>
      </c>
      <c r="B105966" t="s">
        <v>2071</v>
      </c>
      <c r="C105966" t="s">
        <v>5053</v>
      </c>
      <c r="D105966">
        <v>0</v>
      </c>
      <c r="E105966">
        <v>0</v>
      </c>
      <c r="F105966">
        <v>0</v>
      </c>
      <c r="G105966">
        <v>41.75</v>
      </c>
      <c r="H105966" t="s">
        <v>893</v>
      </c>
      <c r="I105966">
        <v>6</v>
      </c>
      <c r="J105966">
        <v>100</v>
      </c>
      <c r="K105966" t="s">
        <v>20</v>
      </c>
    </row>
    <row r="105967" spans="1:11" x14ac:dyDescent="0.25">
      <c r="A105967" t="s">
        <v>4602</v>
      </c>
      <c r="B105967" t="s">
        <v>2071</v>
      </c>
      <c r="C105967" t="s">
        <v>5053</v>
      </c>
      <c r="D105967">
        <v>0</v>
      </c>
      <c r="E105967">
        <v>0</v>
      </c>
      <c r="F105967">
        <v>0</v>
      </c>
      <c r="G105967">
        <v>41.75</v>
      </c>
      <c r="H105967" t="s">
        <v>61</v>
      </c>
      <c r="I105967">
        <v>8.5</v>
      </c>
      <c r="J105967">
        <v>100</v>
      </c>
      <c r="K105967" t="s">
        <v>20</v>
      </c>
    </row>
    <row r="105968" spans="1:11" x14ac:dyDescent="0.25">
      <c r="A105968" t="s">
        <v>4602</v>
      </c>
      <c r="B105968" t="s">
        <v>2071</v>
      </c>
      <c r="C105968" t="s">
        <v>5053</v>
      </c>
      <c r="D105968">
        <v>0</v>
      </c>
      <c r="E105968">
        <v>0</v>
      </c>
      <c r="F105968">
        <v>0</v>
      </c>
      <c r="G105968">
        <v>41.75</v>
      </c>
      <c r="H105968" t="s">
        <v>63</v>
      </c>
      <c r="I105968">
        <v>7.8</v>
      </c>
      <c r="J105968">
        <v>100</v>
      </c>
      <c r="K105968" t="s">
        <v>20</v>
      </c>
    </row>
    <row r="105969" spans="1:11" x14ac:dyDescent="0.25">
      <c r="A105969" t="s">
        <v>4602</v>
      </c>
      <c r="B105969" t="s">
        <v>2071</v>
      </c>
      <c r="C105969" t="s">
        <v>5053</v>
      </c>
      <c r="D105969">
        <v>0</v>
      </c>
      <c r="E105969">
        <v>0</v>
      </c>
      <c r="F105969">
        <v>0</v>
      </c>
      <c r="G105969">
        <v>41.75</v>
      </c>
      <c r="H105969" t="s">
        <v>65</v>
      </c>
      <c r="I105969">
        <v>6.7</v>
      </c>
      <c r="J105969">
        <v>100</v>
      </c>
      <c r="K105969" t="s">
        <v>20</v>
      </c>
    </row>
    <row r="105970" spans="1:11" x14ac:dyDescent="0.25">
      <c r="A105970" t="s">
        <v>4602</v>
      </c>
      <c r="B105970" t="s">
        <v>2071</v>
      </c>
      <c r="C105970" t="s">
        <v>5053</v>
      </c>
      <c r="D105970">
        <v>0</v>
      </c>
      <c r="E105970">
        <v>0</v>
      </c>
      <c r="F105970">
        <v>0</v>
      </c>
      <c r="G105970">
        <v>41.75</v>
      </c>
      <c r="H105970" t="s">
        <v>66</v>
      </c>
      <c r="I105970">
        <v>0</v>
      </c>
      <c r="J105970">
        <v>70</v>
      </c>
      <c r="K105970" t="s">
        <v>67</v>
      </c>
    </row>
    <row r="105971" spans="1:11" x14ac:dyDescent="0.25">
      <c r="A105971" t="s">
        <v>4602</v>
      </c>
      <c r="B105971" t="s">
        <v>2071</v>
      </c>
      <c r="C105971" t="s">
        <v>5053</v>
      </c>
      <c r="D105971">
        <v>0</v>
      </c>
      <c r="E105971">
        <v>0</v>
      </c>
      <c r="F105971">
        <v>0</v>
      </c>
      <c r="G105971">
        <v>41.75</v>
      </c>
      <c r="H105971" t="s">
        <v>4614</v>
      </c>
      <c r="I105971">
        <v>1.5</v>
      </c>
      <c r="J105971">
        <v>60</v>
      </c>
      <c r="K105971" t="s">
        <v>67</v>
      </c>
    </row>
    <row r="105972" spans="1:11" x14ac:dyDescent="0.25">
      <c r="A105972" t="s">
        <v>4602</v>
      </c>
      <c r="B105972" t="s">
        <v>2071</v>
      </c>
      <c r="C105972" t="s">
        <v>5053</v>
      </c>
      <c r="D105972">
        <v>0</v>
      </c>
      <c r="E105972">
        <v>0</v>
      </c>
      <c r="F105972">
        <v>0</v>
      </c>
      <c r="G105972">
        <v>41.75</v>
      </c>
      <c r="H105972" t="s">
        <v>4615</v>
      </c>
      <c r="I105972">
        <v>8.5</v>
      </c>
      <c r="J105972">
        <v>100</v>
      </c>
      <c r="K105972" t="s">
        <v>20</v>
      </c>
    </row>
    <row r="105973" spans="1:11" x14ac:dyDescent="0.25">
      <c r="A105973" t="s">
        <v>4602</v>
      </c>
      <c r="B105973" t="s">
        <v>2071</v>
      </c>
      <c r="C105973" t="s">
        <v>5053</v>
      </c>
      <c r="D105973">
        <v>0</v>
      </c>
      <c r="E105973">
        <v>0</v>
      </c>
      <c r="F105973">
        <v>0</v>
      </c>
      <c r="G105973">
        <v>41.75</v>
      </c>
      <c r="H105973" t="s">
        <v>4616</v>
      </c>
      <c r="I105973">
        <v>2.2999999999999998</v>
      </c>
      <c r="J105973">
        <v>65</v>
      </c>
      <c r="K105973" t="s">
        <v>67</v>
      </c>
    </row>
    <row r="105974" spans="1:11" x14ac:dyDescent="0.25">
      <c r="A105974" t="s">
        <v>4602</v>
      </c>
      <c r="B105974" t="s">
        <v>2071</v>
      </c>
      <c r="C105974" t="s">
        <v>5053</v>
      </c>
      <c r="D105974">
        <v>0</v>
      </c>
      <c r="E105974">
        <v>0</v>
      </c>
      <c r="F105974">
        <v>0</v>
      </c>
      <c r="G105974">
        <v>41.75</v>
      </c>
      <c r="H105974" t="s">
        <v>4619</v>
      </c>
      <c r="I105974">
        <v>6.1</v>
      </c>
      <c r="J105974">
        <v>100</v>
      </c>
      <c r="K105974" t="s">
        <v>20</v>
      </c>
    </row>
    <row r="105975" spans="1:11" x14ac:dyDescent="0.25">
      <c r="A105975" t="s">
        <v>4602</v>
      </c>
      <c r="B105975" t="s">
        <v>2071</v>
      </c>
      <c r="C105975" t="s">
        <v>5053</v>
      </c>
      <c r="D105975">
        <v>0</v>
      </c>
      <c r="E105975">
        <v>0</v>
      </c>
      <c r="F105975">
        <v>0</v>
      </c>
      <c r="G105975">
        <v>41.75</v>
      </c>
      <c r="H105975" t="s">
        <v>2088</v>
      </c>
      <c r="I105975">
        <v>8.4</v>
      </c>
      <c r="J105975">
        <v>100</v>
      </c>
      <c r="K105975" t="s">
        <v>20</v>
      </c>
    </row>
    <row r="105976" spans="1:11" x14ac:dyDescent="0.25">
      <c r="A105976" t="s">
        <v>4602</v>
      </c>
      <c r="B105976" t="s">
        <v>2071</v>
      </c>
      <c r="C105976" t="s">
        <v>5053</v>
      </c>
      <c r="D105976">
        <v>0</v>
      </c>
      <c r="E105976">
        <v>0</v>
      </c>
      <c r="F105976">
        <v>0</v>
      </c>
      <c r="G105976">
        <v>41.75</v>
      </c>
      <c r="H105976" t="s">
        <v>2023</v>
      </c>
      <c r="I105976">
        <v>0</v>
      </c>
      <c r="J105976">
        <v>58.75</v>
      </c>
      <c r="K105976" t="s">
        <v>67</v>
      </c>
    </row>
    <row r="105977" spans="1:11" x14ac:dyDescent="0.25">
      <c r="A105977" t="s">
        <v>4602</v>
      </c>
      <c r="B105977" t="s">
        <v>2071</v>
      </c>
      <c r="C105977" t="s">
        <v>5053</v>
      </c>
      <c r="D105977">
        <v>0</v>
      </c>
      <c r="E105977">
        <v>0</v>
      </c>
      <c r="F105977">
        <v>0</v>
      </c>
      <c r="G105977">
        <v>41.75</v>
      </c>
      <c r="H105977" t="s">
        <v>4629</v>
      </c>
      <c r="I105977">
        <v>8.6999999999999993</v>
      </c>
      <c r="J105977">
        <v>100</v>
      </c>
      <c r="K105977" t="s">
        <v>20</v>
      </c>
    </row>
    <row r="105978" spans="1:11" x14ac:dyDescent="0.25">
      <c r="A105978" t="s">
        <v>4602</v>
      </c>
      <c r="B105978" t="s">
        <v>2071</v>
      </c>
      <c r="C105978" t="s">
        <v>5053</v>
      </c>
      <c r="D105978">
        <v>0</v>
      </c>
      <c r="E105978">
        <v>0</v>
      </c>
      <c r="F105978">
        <v>0</v>
      </c>
      <c r="G105978">
        <v>41.75</v>
      </c>
      <c r="H105978" t="s">
        <v>4630</v>
      </c>
      <c r="I105978">
        <v>7.5</v>
      </c>
      <c r="J105978">
        <v>100</v>
      </c>
      <c r="K105978" t="s">
        <v>20</v>
      </c>
    </row>
    <row r="105979" spans="1:11" x14ac:dyDescent="0.25">
      <c r="A105979" t="s">
        <v>4602</v>
      </c>
      <c r="B105979" t="s">
        <v>2071</v>
      </c>
      <c r="C105979" t="s">
        <v>5053</v>
      </c>
      <c r="D105979">
        <v>0</v>
      </c>
      <c r="E105979">
        <v>0</v>
      </c>
      <c r="F105979">
        <v>0</v>
      </c>
      <c r="G105979">
        <v>41.75</v>
      </c>
      <c r="H105979" t="s">
        <v>4644</v>
      </c>
      <c r="I105979">
        <v>8</v>
      </c>
      <c r="J105979">
        <v>100</v>
      </c>
      <c r="K105979" t="s">
        <v>20</v>
      </c>
    </row>
    <row r="105980" spans="1:11" x14ac:dyDescent="0.25">
      <c r="A105980" t="s">
        <v>4602</v>
      </c>
      <c r="B105980" t="s">
        <v>2071</v>
      </c>
      <c r="C105980" t="s">
        <v>5053</v>
      </c>
      <c r="D105980">
        <v>0</v>
      </c>
      <c r="E105980">
        <v>0</v>
      </c>
      <c r="F105980">
        <v>0</v>
      </c>
      <c r="G105980">
        <v>41.75</v>
      </c>
      <c r="H105980" t="s">
        <v>4656</v>
      </c>
      <c r="I105980">
        <v>0</v>
      </c>
      <c r="J105980">
        <v>100</v>
      </c>
      <c r="K105980" t="s">
        <v>28</v>
      </c>
    </row>
    <row r="105981" spans="1:11" x14ac:dyDescent="0.25">
      <c r="A105981" t="s">
        <v>4602</v>
      </c>
      <c r="B105981" t="s">
        <v>2071</v>
      </c>
      <c r="C105981" t="s">
        <v>5058</v>
      </c>
      <c r="D105981">
        <v>0</v>
      </c>
      <c r="E105981">
        <v>0</v>
      </c>
      <c r="F105981">
        <v>1</v>
      </c>
      <c r="G105981">
        <v>42.744999999999997</v>
      </c>
      <c r="H105981" t="s">
        <v>17</v>
      </c>
      <c r="I105981">
        <v>0</v>
      </c>
      <c r="J105981">
        <v>25</v>
      </c>
      <c r="K105981" t="s">
        <v>67</v>
      </c>
    </row>
    <row r="105982" spans="1:11" x14ac:dyDescent="0.25">
      <c r="A105982" t="s">
        <v>4602</v>
      </c>
      <c r="B105982" t="s">
        <v>2071</v>
      </c>
      <c r="C105982" t="s">
        <v>5058</v>
      </c>
      <c r="D105982">
        <v>0</v>
      </c>
      <c r="E105982">
        <v>0</v>
      </c>
      <c r="F105982">
        <v>1</v>
      </c>
      <c r="G105982">
        <v>42.744999999999997</v>
      </c>
      <c r="H105982" t="s">
        <v>23</v>
      </c>
      <c r="I105982">
        <v>0</v>
      </c>
      <c r="J105982">
        <v>57.5</v>
      </c>
      <c r="K105982" t="s">
        <v>67</v>
      </c>
    </row>
    <row r="105983" spans="1:11" x14ac:dyDescent="0.25">
      <c r="A105983" t="s">
        <v>4602</v>
      </c>
      <c r="B105983" t="s">
        <v>2071</v>
      </c>
      <c r="C105983" t="s">
        <v>5058</v>
      </c>
      <c r="D105983">
        <v>0</v>
      </c>
      <c r="E105983">
        <v>0</v>
      </c>
      <c r="F105983">
        <v>1</v>
      </c>
      <c r="G105983">
        <v>42.744999999999997</v>
      </c>
      <c r="H105983" t="s">
        <v>4628</v>
      </c>
      <c r="I105983">
        <v>0</v>
      </c>
      <c r="J105983">
        <v>42.5</v>
      </c>
      <c r="K105983" t="s">
        <v>67</v>
      </c>
    </row>
    <row r="105984" spans="1:11" x14ac:dyDescent="0.25">
      <c r="A105984" t="s">
        <v>4602</v>
      </c>
      <c r="B105984" t="s">
        <v>2071</v>
      </c>
      <c r="C105984" t="s">
        <v>5058</v>
      </c>
      <c r="D105984">
        <v>0</v>
      </c>
      <c r="E105984">
        <v>0</v>
      </c>
      <c r="F105984">
        <v>1</v>
      </c>
      <c r="G105984">
        <v>42.744999999999997</v>
      </c>
      <c r="H105984" t="s">
        <v>61</v>
      </c>
      <c r="I105984">
        <v>0</v>
      </c>
      <c r="J105984">
        <v>30</v>
      </c>
      <c r="K105984" t="s">
        <v>67</v>
      </c>
    </row>
    <row r="105985" spans="1:11" x14ac:dyDescent="0.25">
      <c r="A105985" t="s">
        <v>4602</v>
      </c>
      <c r="B105985" t="s">
        <v>2071</v>
      </c>
      <c r="C105985" t="s">
        <v>5058</v>
      </c>
      <c r="D105985">
        <v>0</v>
      </c>
      <c r="E105985">
        <v>0</v>
      </c>
      <c r="F105985">
        <v>1</v>
      </c>
      <c r="G105985">
        <v>42.744999999999997</v>
      </c>
      <c r="H105985" t="s">
        <v>4615</v>
      </c>
      <c r="I105985">
        <v>0</v>
      </c>
      <c r="J105985">
        <v>30</v>
      </c>
      <c r="K105985" t="s">
        <v>67</v>
      </c>
    </row>
    <row r="105986" spans="1:11" x14ac:dyDescent="0.25">
      <c r="A105986" t="s">
        <v>4602</v>
      </c>
      <c r="B105986" t="s">
        <v>2071</v>
      </c>
      <c r="C105986" t="s">
        <v>5058</v>
      </c>
      <c r="D105986">
        <v>0</v>
      </c>
      <c r="E105986">
        <v>0</v>
      </c>
      <c r="F105986">
        <v>1</v>
      </c>
      <c r="G105986">
        <v>42.744999999999997</v>
      </c>
      <c r="H105986" t="s">
        <v>2088</v>
      </c>
      <c r="I105986">
        <v>0</v>
      </c>
      <c r="J105986">
        <v>15</v>
      </c>
      <c r="K105986" t="s">
        <v>67</v>
      </c>
    </row>
    <row r="105987" spans="1:11" x14ac:dyDescent="0.25">
      <c r="A105987" t="s">
        <v>4602</v>
      </c>
      <c r="B105987" t="s">
        <v>2071</v>
      </c>
      <c r="C105987" t="s">
        <v>5058</v>
      </c>
      <c r="D105987">
        <v>0</v>
      </c>
      <c r="E105987">
        <v>0</v>
      </c>
      <c r="F105987">
        <v>1</v>
      </c>
      <c r="G105987">
        <v>42.744999999999997</v>
      </c>
      <c r="H105987" t="s">
        <v>4629</v>
      </c>
      <c r="I105987">
        <v>0</v>
      </c>
      <c r="J105987">
        <v>10</v>
      </c>
      <c r="K105987" t="s">
        <v>67</v>
      </c>
    </row>
    <row r="105988" spans="1:11" x14ac:dyDescent="0.25">
      <c r="A105988" t="s">
        <v>4602</v>
      </c>
      <c r="B105988" t="s">
        <v>2071</v>
      </c>
      <c r="C105988" t="s">
        <v>5059</v>
      </c>
      <c r="D105988">
        <v>0</v>
      </c>
      <c r="E105988">
        <v>0</v>
      </c>
      <c r="F105988">
        <v>-0.75</v>
      </c>
      <c r="G105988">
        <v>60.75</v>
      </c>
      <c r="H105988" t="s">
        <v>17</v>
      </c>
      <c r="I105988">
        <v>0</v>
      </c>
      <c r="J105988">
        <v>35</v>
      </c>
      <c r="K105988" t="s">
        <v>67</v>
      </c>
    </row>
    <row r="105989" spans="1:11" x14ac:dyDescent="0.25">
      <c r="A105989" t="s">
        <v>4602</v>
      </c>
      <c r="B105989" t="s">
        <v>2071</v>
      </c>
      <c r="C105989" t="s">
        <v>5059</v>
      </c>
      <c r="D105989">
        <v>0</v>
      </c>
      <c r="E105989">
        <v>0</v>
      </c>
      <c r="F105989">
        <v>-0.75</v>
      </c>
      <c r="G105989">
        <v>60.75</v>
      </c>
      <c r="H105989" t="s">
        <v>23</v>
      </c>
      <c r="I105989">
        <v>0</v>
      </c>
      <c r="J105989">
        <v>40</v>
      </c>
      <c r="K105989" t="s">
        <v>67</v>
      </c>
    </row>
    <row r="105990" spans="1:11" x14ac:dyDescent="0.25">
      <c r="A105990" t="s">
        <v>4602</v>
      </c>
      <c r="B105990" t="s">
        <v>2071</v>
      </c>
      <c r="C105990" t="s">
        <v>5059</v>
      </c>
      <c r="D105990">
        <v>0</v>
      </c>
      <c r="E105990">
        <v>0</v>
      </c>
      <c r="F105990">
        <v>-0.75</v>
      </c>
      <c r="G105990">
        <v>60.75</v>
      </c>
      <c r="H105990" t="s">
        <v>4628</v>
      </c>
      <c r="I105990">
        <v>0</v>
      </c>
      <c r="J105990">
        <v>0</v>
      </c>
      <c r="K105990" t="s">
        <v>67</v>
      </c>
    </row>
    <row r="105991" spans="1:11" x14ac:dyDescent="0.25">
      <c r="A105991" t="s">
        <v>4602</v>
      </c>
      <c r="B105991" t="s">
        <v>2071</v>
      </c>
      <c r="C105991" t="s">
        <v>5059</v>
      </c>
      <c r="D105991">
        <v>0</v>
      </c>
      <c r="E105991">
        <v>0</v>
      </c>
      <c r="F105991">
        <v>-0.75</v>
      </c>
      <c r="G105991">
        <v>60.75</v>
      </c>
      <c r="H105991" t="s">
        <v>61</v>
      </c>
      <c r="I105991">
        <v>0</v>
      </c>
      <c r="J105991">
        <v>60</v>
      </c>
      <c r="K105991" t="s">
        <v>67</v>
      </c>
    </row>
    <row r="105992" spans="1:11" x14ac:dyDescent="0.25">
      <c r="A105992" t="s">
        <v>4602</v>
      </c>
      <c r="B105992" t="s">
        <v>2071</v>
      </c>
      <c r="C105992" t="s">
        <v>5059</v>
      </c>
      <c r="D105992">
        <v>0</v>
      </c>
      <c r="E105992">
        <v>0</v>
      </c>
      <c r="F105992">
        <v>-0.75</v>
      </c>
      <c r="G105992">
        <v>60.75</v>
      </c>
      <c r="H105992" t="s">
        <v>4615</v>
      </c>
      <c r="I105992">
        <v>0</v>
      </c>
      <c r="J105992">
        <v>50</v>
      </c>
      <c r="K105992" t="s">
        <v>67</v>
      </c>
    </row>
    <row r="105993" spans="1:11" x14ac:dyDescent="0.25">
      <c r="A105993" t="s">
        <v>4602</v>
      </c>
      <c r="B105993" t="s">
        <v>2071</v>
      </c>
      <c r="C105993" t="s">
        <v>5059</v>
      </c>
      <c r="D105993">
        <v>0</v>
      </c>
      <c r="E105993">
        <v>0</v>
      </c>
      <c r="F105993">
        <v>-0.75</v>
      </c>
      <c r="G105993">
        <v>60.75</v>
      </c>
      <c r="H105993" t="s">
        <v>2088</v>
      </c>
      <c r="I105993">
        <v>0</v>
      </c>
      <c r="J105993">
        <v>15</v>
      </c>
      <c r="K105993" t="s">
        <v>67</v>
      </c>
    </row>
    <row r="105994" spans="1:11" x14ac:dyDescent="0.25">
      <c r="A105994" t="s">
        <v>4602</v>
      </c>
      <c r="B105994" t="s">
        <v>2071</v>
      </c>
      <c r="C105994" t="s">
        <v>5059</v>
      </c>
      <c r="D105994">
        <v>0</v>
      </c>
      <c r="E105994">
        <v>0</v>
      </c>
      <c r="F105994">
        <v>-0.75</v>
      </c>
      <c r="G105994">
        <v>60.75</v>
      </c>
      <c r="H105994" t="s">
        <v>4629</v>
      </c>
      <c r="I105994">
        <v>0</v>
      </c>
      <c r="J105994">
        <v>10</v>
      </c>
      <c r="K105994" t="s">
        <v>67</v>
      </c>
    </row>
    <row r="105995" spans="1:11" x14ac:dyDescent="0.25">
      <c r="A105995" t="s">
        <v>4602</v>
      </c>
      <c r="B105995" t="s">
        <v>2071</v>
      </c>
      <c r="C105995" t="s">
        <v>5060</v>
      </c>
      <c r="D105995">
        <v>0</v>
      </c>
      <c r="E105995">
        <v>0</v>
      </c>
      <c r="F105995">
        <v>-0.75</v>
      </c>
      <c r="G105995">
        <v>42.798999999999999</v>
      </c>
      <c r="H105995" t="s">
        <v>17</v>
      </c>
      <c r="I105995">
        <v>0</v>
      </c>
      <c r="J105995">
        <v>15</v>
      </c>
      <c r="K105995" t="s">
        <v>67</v>
      </c>
    </row>
    <row r="105996" spans="1:11" x14ac:dyDescent="0.25">
      <c r="A105996" t="s">
        <v>4602</v>
      </c>
      <c r="B105996" t="s">
        <v>2071</v>
      </c>
      <c r="C105996" t="s">
        <v>5060</v>
      </c>
      <c r="D105996">
        <v>0</v>
      </c>
      <c r="E105996">
        <v>0</v>
      </c>
      <c r="F105996">
        <v>-0.75</v>
      </c>
      <c r="G105996">
        <v>42.798999999999999</v>
      </c>
      <c r="H105996" t="s">
        <v>23</v>
      </c>
      <c r="I105996">
        <v>0</v>
      </c>
      <c r="J105996">
        <v>0</v>
      </c>
      <c r="K105996" t="s">
        <v>67</v>
      </c>
    </row>
    <row r="105997" spans="1:11" x14ac:dyDescent="0.25">
      <c r="A105997" t="s">
        <v>4602</v>
      </c>
      <c r="B105997" t="s">
        <v>2071</v>
      </c>
      <c r="C105997" t="s">
        <v>5060</v>
      </c>
      <c r="D105997">
        <v>0</v>
      </c>
      <c r="E105997">
        <v>0</v>
      </c>
      <c r="F105997">
        <v>-0.75</v>
      </c>
      <c r="G105997">
        <v>42.798999999999999</v>
      </c>
      <c r="H105997" t="s">
        <v>4611</v>
      </c>
      <c r="I105997">
        <v>0</v>
      </c>
      <c r="J105997">
        <v>0</v>
      </c>
      <c r="K105997" t="s">
        <v>67</v>
      </c>
    </row>
    <row r="105998" spans="1:11" x14ac:dyDescent="0.25">
      <c r="A105998" t="s">
        <v>4602</v>
      </c>
      <c r="B105998" t="s">
        <v>2071</v>
      </c>
      <c r="C105998" t="s">
        <v>5060</v>
      </c>
      <c r="D105998">
        <v>0</v>
      </c>
      <c r="E105998">
        <v>0</v>
      </c>
      <c r="F105998">
        <v>-0.75</v>
      </c>
      <c r="G105998">
        <v>42.798999999999999</v>
      </c>
      <c r="H105998" t="s">
        <v>4612</v>
      </c>
      <c r="I105998">
        <v>0</v>
      </c>
      <c r="J105998">
        <v>10</v>
      </c>
      <c r="K105998" t="s">
        <v>67</v>
      </c>
    </row>
    <row r="105999" spans="1:11" x14ac:dyDescent="0.25">
      <c r="A105999" t="s">
        <v>4602</v>
      </c>
      <c r="B105999" t="s">
        <v>2071</v>
      </c>
      <c r="C105999" t="s">
        <v>5060</v>
      </c>
      <c r="D105999">
        <v>0</v>
      </c>
      <c r="E105999">
        <v>0</v>
      </c>
      <c r="F105999">
        <v>-0.75</v>
      </c>
      <c r="G105999">
        <v>42.798999999999999</v>
      </c>
      <c r="H105999" t="s">
        <v>61</v>
      </c>
      <c r="I105999">
        <v>0</v>
      </c>
      <c r="J105999">
        <v>0</v>
      </c>
      <c r="K105999" t="s">
        <v>67</v>
      </c>
    </row>
    <row r="106000" spans="1:11" x14ac:dyDescent="0.25">
      <c r="A106000" t="s">
        <v>4602</v>
      </c>
      <c r="B106000" t="s">
        <v>2071</v>
      </c>
      <c r="C106000" t="s">
        <v>5060</v>
      </c>
      <c r="D106000">
        <v>0</v>
      </c>
      <c r="E106000">
        <v>0</v>
      </c>
      <c r="F106000">
        <v>-0.75</v>
      </c>
      <c r="G106000">
        <v>42.798999999999999</v>
      </c>
      <c r="H106000" t="s">
        <v>73</v>
      </c>
      <c r="I106000">
        <v>0</v>
      </c>
      <c r="J106000">
        <v>57.5</v>
      </c>
      <c r="K106000" t="s">
        <v>67</v>
      </c>
    </row>
    <row r="106001" spans="1:11" x14ac:dyDescent="0.25">
      <c r="A106001" t="s">
        <v>4602</v>
      </c>
      <c r="B106001" t="s">
        <v>2071</v>
      </c>
      <c r="C106001" t="s">
        <v>5060</v>
      </c>
      <c r="D106001">
        <v>0</v>
      </c>
      <c r="E106001">
        <v>0</v>
      </c>
      <c r="F106001">
        <v>-0.75</v>
      </c>
      <c r="G106001">
        <v>42.798999999999999</v>
      </c>
      <c r="H106001" t="s">
        <v>2191</v>
      </c>
      <c r="I106001">
        <v>0</v>
      </c>
      <c r="J106001">
        <v>15</v>
      </c>
      <c r="K106001" t="s">
        <v>67</v>
      </c>
    </row>
    <row r="106002" spans="1:11" x14ac:dyDescent="0.25">
      <c r="A106002" t="s">
        <v>4602</v>
      </c>
      <c r="B106002" t="s">
        <v>2071</v>
      </c>
      <c r="C106002" t="s">
        <v>5060</v>
      </c>
      <c r="D106002">
        <v>0</v>
      </c>
      <c r="E106002">
        <v>0</v>
      </c>
      <c r="F106002">
        <v>-0.75</v>
      </c>
      <c r="G106002">
        <v>42.798999999999999</v>
      </c>
      <c r="H106002" t="s">
        <v>4621</v>
      </c>
      <c r="I106002">
        <v>0</v>
      </c>
      <c r="J106002">
        <v>25</v>
      </c>
      <c r="K106002" t="s">
        <v>67</v>
      </c>
    </row>
    <row r="106003" spans="1:11" x14ac:dyDescent="0.25">
      <c r="A106003" t="s">
        <v>4602</v>
      </c>
      <c r="B106003" t="s">
        <v>2071</v>
      </c>
      <c r="C106003" t="s">
        <v>5061</v>
      </c>
      <c r="D106003">
        <v>0</v>
      </c>
      <c r="E106003">
        <v>1</v>
      </c>
      <c r="F106003">
        <v>-0.75</v>
      </c>
      <c r="G106003">
        <v>41.25</v>
      </c>
      <c r="H106003" t="s">
        <v>17</v>
      </c>
      <c r="I106003">
        <v>8</v>
      </c>
      <c r="J106003">
        <v>47.5</v>
      </c>
      <c r="K106003" t="s">
        <v>67</v>
      </c>
    </row>
    <row r="106004" spans="1:11" x14ac:dyDescent="0.25">
      <c r="A106004" t="s">
        <v>4602</v>
      </c>
      <c r="B106004" t="s">
        <v>2071</v>
      </c>
      <c r="C106004" t="s">
        <v>5061</v>
      </c>
      <c r="D106004">
        <v>0</v>
      </c>
      <c r="E106004">
        <v>1</v>
      </c>
      <c r="F106004">
        <v>-0.75</v>
      </c>
      <c r="G106004">
        <v>41.25</v>
      </c>
      <c r="H106004" t="s">
        <v>23</v>
      </c>
      <c r="I106004">
        <v>0</v>
      </c>
      <c r="J106004">
        <v>72.5</v>
      </c>
      <c r="K106004" t="s">
        <v>67</v>
      </c>
    </row>
    <row r="106005" spans="1:11" x14ac:dyDescent="0.25">
      <c r="A106005" t="s">
        <v>4602</v>
      </c>
      <c r="B106005" t="s">
        <v>2071</v>
      </c>
      <c r="C106005" t="s">
        <v>5061</v>
      </c>
      <c r="D106005">
        <v>0</v>
      </c>
      <c r="E106005">
        <v>1</v>
      </c>
      <c r="F106005">
        <v>-0.75</v>
      </c>
      <c r="G106005">
        <v>41.25</v>
      </c>
      <c r="H106005" t="s">
        <v>4628</v>
      </c>
      <c r="I106005">
        <v>0</v>
      </c>
      <c r="J106005">
        <v>50</v>
      </c>
      <c r="K106005" t="s">
        <v>67</v>
      </c>
    </row>
    <row r="106006" spans="1:11" x14ac:dyDescent="0.25">
      <c r="A106006" t="s">
        <v>4602</v>
      </c>
      <c r="B106006" t="s">
        <v>2071</v>
      </c>
      <c r="C106006" t="s">
        <v>5061</v>
      </c>
      <c r="D106006">
        <v>0</v>
      </c>
      <c r="E106006">
        <v>1</v>
      </c>
      <c r="F106006">
        <v>-0.75</v>
      </c>
      <c r="G106006">
        <v>41.25</v>
      </c>
      <c r="H106006" t="s">
        <v>61</v>
      </c>
      <c r="I106006">
        <v>6</v>
      </c>
      <c r="J106006">
        <v>0</v>
      </c>
      <c r="K106006" t="s">
        <v>88</v>
      </c>
    </row>
    <row r="106007" spans="1:11" x14ac:dyDescent="0.25">
      <c r="A106007" t="s">
        <v>4602</v>
      </c>
      <c r="B106007" t="s">
        <v>2071</v>
      </c>
      <c r="C106007" t="s">
        <v>5061</v>
      </c>
      <c r="D106007">
        <v>0</v>
      </c>
      <c r="E106007">
        <v>1</v>
      </c>
      <c r="F106007">
        <v>-0.75</v>
      </c>
      <c r="G106007">
        <v>41.25</v>
      </c>
      <c r="H106007" t="s">
        <v>4615</v>
      </c>
      <c r="I106007">
        <v>1.9</v>
      </c>
      <c r="J106007">
        <v>50</v>
      </c>
      <c r="K106007" t="s">
        <v>67</v>
      </c>
    </row>
    <row r="106008" spans="1:11" x14ac:dyDescent="0.25">
      <c r="A106008" t="s">
        <v>4602</v>
      </c>
      <c r="B106008" t="s">
        <v>2071</v>
      </c>
      <c r="C106008" t="s">
        <v>5061</v>
      </c>
      <c r="D106008">
        <v>0</v>
      </c>
      <c r="E106008">
        <v>1</v>
      </c>
      <c r="F106008">
        <v>-0.75</v>
      </c>
      <c r="G106008">
        <v>41.25</v>
      </c>
      <c r="H106008" t="s">
        <v>2088</v>
      </c>
      <c r="I106008">
        <v>0</v>
      </c>
      <c r="J106008">
        <v>45</v>
      </c>
      <c r="K106008" t="s">
        <v>67</v>
      </c>
    </row>
    <row r="106009" spans="1:11" x14ac:dyDescent="0.25">
      <c r="A106009" t="s">
        <v>4602</v>
      </c>
      <c r="B106009" t="s">
        <v>2071</v>
      </c>
      <c r="C106009" t="s">
        <v>5061</v>
      </c>
      <c r="D106009">
        <v>0</v>
      </c>
      <c r="E106009">
        <v>1</v>
      </c>
      <c r="F106009">
        <v>-0.75</v>
      </c>
      <c r="G106009">
        <v>41.25</v>
      </c>
      <c r="H106009" t="s">
        <v>4629</v>
      </c>
      <c r="I106009">
        <v>0</v>
      </c>
      <c r="J106009">
        <v>7.5</v>
      </c>
      <c r="K106009" t="s">
        <v>67</v>
      </c>
    </row>
    <row r="106010" spans="1:11" x14ac:dyDescent="0.25">
      <c r="A106010" t="s">
        <v>4602</v>
      </c>
      <c r="B106010" t="s">
        <v>2071</v>
      </c>
      <c r="C106010" t="s">
        <v>764</v>
      </c>
      <c r="D106010">
        <v>0</v>
      </c>
      <c r="E106010">
        <v>0</v>
      </c>
      <c r="F106010">
        <v>-0.75</v>
      </c>
      <c r="G106010">
        <v>0</v>
      </c>
      <c r="H106010" t="s">
        <v>17</v>
      </c>
      <c r="I106010">
        <v>0</v>
      </c>
      <c r="J106010">
        <v>15</v>
      </c>
      <c r="K106010" t="s">
        <v>67</v>
      </c>
    </row>
    <row r="106011" spans="1:11" x14ac:dyDescent="0.25">
      <c r="A106011" t="s">
        <v>4602</v>
      </c>
      <c r="B106011" t="s">
        <v>2071</v>
      </c>
      <c r="C106011" t="s">
        <v>764</v>
      </c>
      <c r="D106011">
        <v>0</v>
      </c>
      <c r="E106011">
        <v>0</v>
      </c>
      <c r="F106011">
        <v>-0.75</v>
      </c>
      <c r="G106011">
        <v>0</v>
      </c>
      <c r="H106011" t="s">
        <v>4632</v>
      </c>
      <c r="I106011">
        <v>0</v>
      </c>
      <c r="J106011">
        <v>0</v>
      </c>
      <c r="K106011" t="s">
        <v>18</v>
      </c>
    </row>
    <row r="106012" spans="1:11" x14ac:dyDescent="0.25">
      <c r="A106012" t="s">
        <v>4602</v>
      </c>
      <c r="B106012" t="s">
        <v>2071</v>
      </c>
      <c r="C106012" t="s">
        <v>764</v>
      </c>
      <c r="D106012">
        <v>0</v>
      </c>
      <c r="E106012">
        <v>0</v>
      </c>
      <c r="F106012">
        <v>-0.75</v>
      </c>
      <c r="G106012">
        <v>0</v>
      </c>
      <c r="H106012" t="s">
        <v>23</v>
      </c>
      <c r="I106012">
        <v>0</v>
      </c>
      <c r="J106012">
        <v>17.5</v>
      </c>
      <c r="K106012" t="s">
        <v>67</v>
      </c>
    </row>
    <row r="106013" spans="1:11" x14ac:dyDescent="0.25">
      <c r="A106013" t="s">
        <v>4602</v>
      </c>
      <c r="B106013" t="s">
        <v>2071</v>
      </c>
      <c r="C106013" t="s">
        <v>764</v>
      </c>
      <c r="D106013">
        <v>0</v>
      </c>
      <c r="E106013">
        <v>0</v>
      </c>
      <c r="F106013">
        <v>-0.75</v>
      </c>
      <c r="G106013">
        <v>0</v>
      </c>
      <c r="H106013" t="s">
        <v>4628</v>
      </c>
      <c r="I106013">
        <v>0</v>
      </c>
      <c r="J106013">
        <v>10</v>
      </c>
      <c r="K106013" t="s">
        <v>67</v>
      </c>
    </row>
    <row r="106014" spans="1:11" x14ac:dyDescent="0.25">
      <c r="A106014" t="s">
        <v>4602</v>
      </c>
      <c r="B106014" t="s">
        <v>2071</v>
      </c>
      <c r="C106014" t="s">
        <v>764</v>
      </c>
      <c r="D106014">
        <v>0</v>
      </c>
      <c r="E106014">
        <v>0</v>
      </c>
      <c r="F106014">
        <v>-0.75</v>
      </c>
      <c r="G106014">
        <v>0</v>
      </c>
      <c r="H106014" t="s">
        <v>61</v>
      </c>
      <c r="I106014">
        <v>0</v>
      </c>
      <c r="J106014">
        <v>0</v>
      </c>
      <c r="K106014" t="s">
        <v>18</v>
      </c>
    </row>
    <row r="106015" spans="1:11" x14ac:dyDescent="0.25">
      <c r="A106015" t="s">
        <v>4602</v>
      </c>
      <c r="B106015" t="s">
        <v>2071</v>
      </c>
      <c r="C106015" t="s">
        <v>764</v>
      </c>
      <c r="D106015">
        <v>0</v>
      </c>
      <c r="E106015">
        <v>0</v>
      </c>
      <c r="F106015">
        <v>-0.75</v>
      </c>
      <c r="G106015">
        <v>0</v>
      </c>
      <c r="H106015" t="s">
        <v>4615</v>
      </c>
      <c r="I106015">
        <v>0</v>
      </c>
      <c r="J106015">
        <v>47.5</v>
      </c>
      <c r="K106015" t="s">
        <v>67</v>
      </c>
    </row>
    <row r="106016" spans="1:11" x14ac:dyDescent="0.25">
      <c r="A106016" t="s">
        <v>4602</v>
      </c>
      <c r="B106016" t="s">
        <v>2071</v>
      </c>
      <c r="C106016" t="s">
        <v>764</v>
      </c>
      <c r="D106016">
        <v>0</v>
      </c>
      <c r="E106016">
        <v>0</v>
      </c>
      <c r="F106016">
        <v>-0.75</v>
      </c>
      <c r="G106016">
        <v>0</v>
      </c>
      <c r="H106016" t="s">
        <v>2088</v>
      </c>
      <c r="I106016">
        <v>0</v>
      </c>
      <c r="J106016">
        <v>56.25</v>
      </c>
      <c r="K106016" t="s">
        <v>67</v>
      </c>
    </row>
    <row r="106017" spans="1:11" x14ac:dyDescent="0.25">
      <c r="A106017" t="s">
        <v>4602</v>
      </c>
      <c r="B106017" t="s">
        <v>2071</v>
      </c>
      <c r="C106017" t="s">
        <v>764</v>
      </c>
      <c r="D106017">
        <v>0</v>
      </c>
      <c r="E106017">
        <v>0</v>
      </c>
      <c r="F106017">
        <v>-0.75</v>
      </c>
      <c r="G106017">
        <v>0</v>
      </c>
      <c r="H106017" t="s">
        <v>4629</v>
      </c>
      <c r="I106017">
        <v>0</v>
      </c>
      <c r="J106017">
        <v>100</v>
      </c>
      <c r="K106017" t="s">
        <v>28</v>
      </c>
    </row>
    <row r="106018" spans="1:11" x14ac:dyDescent="0.25">
      <c r="A106018" t="s">
        <v>4602</v>
      </c>
      <c r="B106018" t="s">
        <v>2071</v>
      </c>
      <c r="C106018" t="s">
        <v>5064</v>
      </c>
      <c r="D106018">
        <v>0</v>
      </c>
      <c r="E106018">
        <v>1</v>
      </c>
      <c r="F106018">
        <v>0.5</v>
      </c>
      <c r="G106018">
        <v>39.268000000000001</v>
      </c>
      <c r="H106018" t="s">
        <v>17</v>
      </c>
      <c r="I106018">
        <v>8</v>
      </c>
      <c r="J106018">
        <v>82.5</v>
      </c>
      <c r="K106018" t="s">
        <v>20</v>
      </c>
    </row>
    <row r="106019" spans="1:11" x14ac:dyDescent="0.25">
      <c r="A106019" t="s">
        <v>4602</v>
      </c>
      <c r="B106019" t="s">
        <v>2071</v>
      </c>
      <c r="C106019" t="s">
        <v>5064</v>
      </c>
      <c r="D106019">
        <v>0</v>
      </c>
      <c r="E106019">
        <v>1</v>
      </c>
      <c r="F106019">
        <v>0.5</v>
      </c>
      <c r="G106019">
        <v>39.268000000000001</v>
      </c>
      <c r="H106019" t="s">
        <v>815</v>
      </c>
      <c r="I106019">
        <v>0</v>
      </c>
      <c r="J106019">
        <v>0</v>
      </c>
      <c r="K106019" t="s">
        <v>86</v>
      </c>
    </row>
    <row r="106020" spans="1:11" x14ac:dyDescent="0.25">
      <c r="A106020" t="s">
        <v>4602</v>
      </c>
      <c r="B106020" t="s">
        <v>2071</v>
      </c>
      <c r="C106020" t="s">
        <v>5064</v>
      </c>
      <c r="D106020">
        <v>0</v>
      </c>
      <c r="E106020">
        <v>1</v>
      </c>
      <c r="F106020">
        <v>0.5</v>
      </c>
      <c r="G106020">
        <v>39.268000000000001</v>
      </c>
      <c r="H106020" t="s">
        <v>23</v>
      </c>
      <c r="I106020">
        <v>7.4</v>
      </c>
      <c r="J106020">
        <v>80</v>
      </c>
      <c r="K106020" t="s">
        <v>20</v>
      </c>
    </row>
    <row r="106021" spans="1:11" x14ac:dyDescent="0.25">
      <c r="A106021" t="s">
        <v>4602</v>
      </c>
      <c r="B106021" t="s">
        <v>2071</v>
      </c>
      <c r="C106021" t="s">
        <v>5064</v>
      </c>
      <c r="D106021">
        <v>0</v>
      </c>
      <c r="E106021">
        <v>1</v>
      </c>
      <c r="F106021">
        <v>0.5</v>
      </c>
      <c r="G106021">
        <v>39.268000000000001</v>
      </c>
      <c r="H106021" t="s">
        <v>584</v>
      </c>
      <c r="I106021">
        <v>0</v>
      </c>
      <c r="J106021">
        <v>0</v>
      </c>
      <c r="K106021" t="s">
        <v>86</v>
      </c>
    </row>
    <row r="106022" spans="1:11" x14ac:dyDescent="0.25">
      <c r="A106022" t="s">
        <v>4602</v>
      </c>
      <c r="B106022" t="s">
        <v>2071</v>
      </c>
      <c r="C106022" t="s">
        <v>5064</v>
      </c>
      <c r="D106022">
        <v>0</v>
      </c>
      <c r="E106022">
        <v>1</v>
      </c>
      <c r="F106022">
        <v>0.5</v>
      </c>
      <c r="G106022">
        <v>39.268000000000001</v>
      </c>
      <c r="H106022" t="s">
        <v>4628</v>
      </c>
      <c r="I106022">
        <v>6.9</v>
      </c>
      <c r="J106022">
        <v>87.5</v>
      </c>
      <c r="K106022" t="s">
        <v>20</v>
      </c>
    </row>
    <row r="106023" spans="1:11" x14ac:dyDescent="0.25">
      <c r="A106023" t="s">
        <v>4602</v>
      </c>
      <c r="B106023" t="s">
        <v>2071</v>
      </c>
      <c r="C106023" t="s">
        <v>5064</v>
      </c>
      <c r="D106023">
        <v>0</v>
      </c>
      <c r="E106023">
        <v>1</v>
      </c>
      <c r="F106023">
        <v>0.5</v>
      </c>
      <c r="G106023">
        <v>39.268000000000001</v>
      </c>
      <c r="H106023" t="s">
        <v>4609</v>
      </c>
      <c r="I106023">
        <v>0</v>
      </c>
      <c r="J106023">
        <v>0</v>
      </c>
      <c r="K106023" t="s">
        <v>86</v>
      </c>
    </row>
    <row r="106024" spans="1:11" x14ac:dyDescent="0.25">
      <c r="A106024" t="s">
        <v>4602</v>
      </c>
      <c r="B106024" t="s">
        <v>2071</v>
      </c>
      <c r="C106024" t="s">
        <v>5064</v>
      </c>
      <c r="D106024">
        <v>0</v>
      </c>
      <c r="E106024">
        <v>1</v>
      </c>
      <c r="F106024">
        <v>0.5</v>
      </c>
      <c r="G106024">
        <v>39.268000000000001</v>
      </c>
      <c r="H106024" t="s">
        <v>4610</v>
      </c>
      <c r="I106024">
        <v>0</v>
      </c>
      <c r="J106024">
        <v>0</v>
      </c>
      <c r="K106024" t="s">
        <v>86</v>
      </c>
    </row>
    <row r="106025" spans="1:11" x14ac:dyDescent="0.25">
      <c r="A106025" t="s">
        <v>4602</v>
      </c>
      <c r="B106025" t="s">
        <v>2071</v>
      </c>
      <c r="C106025" t="s">
        <v>5064</v>
      </c>
      <c r="D106025">
        <v>0</v>
      </c>
      <c r="E106025">
        <v>1</v>
      </c>
      <c r="F106025">
        <v>0.5</v>
      </c>
      <c r="G106025">
        <v>39.268000000000001</v>
      </c>
      <c r="H106025" t="s">
        <v>893</v>
      </c>
      <c r="I106025">
        <v>0</v>
      </c>
      <c r="J106025">
        <v>0</v>
      </c>
      <c r="K106025" t="s">
        <v>86</v>
      </c>
    </row>
    <row r="106026" spans="1:11" x14ac:dyDescent="0.25">
      <c r="A106026" t="s">
        <v>4602</v>
      </c>
      <c r="B106026" t="s">
        <v>2071</v>
      </c>
      <c r="C106026" t="s">
        <v>5064</v>
      </c>
      <c r="D106026">
        <v>0</v>
      </c>
      <c r="E106026">
        <v>1</v>
      </c>
      <c r="F106026">
        <v>0.5</v>
      </c>
      <c r="G106026">
        <v>39.268000000000001</v>
      </c>
      <c r="H106026" t="s">
        <v>61</v>
      </c>
      <c r="I106026">
        <v>6.3</v>
      </c>
      <c r="J106026">
        <v>80</v>
      </c>
      <c r="K106026" t="s">
        <v>20</v>
      </c>
    </row>
    <row r="106027" spans="1:11" x14ac:dyDescent="0.25">
      <c r="A106027" t="s">
        <v>4602</v>
      </c>
      <c r="B106027" t="s">
        <v>2071</v>
      </c>
      <c r="C106027" t="s">
        <v>5064</v>
      </c>
      <c r="D106027">
        <v>0</v>
      </c>
      <c r="E106027">
        <v>1</v>
      </c>
      <c r="F106027">
        <v>0.5</v>
      </c>
      <c r="G106027">
        <v>39.268000000000001</v>
      </c>
      <c r="H106027" t="s">
        <v>63</v>
      </c>
      <c r="I106027">
        <v>0</v>
      </c>
      <c r="J106027">
        <v>0</v>
      </c>
      <c r="K106027" t="s">
        <v>86</v>
      </c>
    </row>
    <row r="106028" spans="1:11" x14ac:dyDescent="0.25">
      <c r="A106028" t="s">
        <v>4602</v>
      </c>
      <c r="B106028" t="s">
        <v>2071</v>
      </c>
      <c r="C106028" t="s">
        <v>5064</v>
      </c>
      <c r="D106028">
        <v>0</v>
      </c>
      <c r="E106028">
        <v>1</v>
      </c>
      <c r="F106028">
        <v>0.5</v>
      </c>
      <c r="G106028">
        <v>39.268000000000001</v>
      </c>
      <c r="H106028" t="s">
        <v>4615</v>
      </c>
      <c r="I106028">
        <v>7.5</v>
      </c>
      <c r="J106028">
        <v>85</v>
      </c>
      <c r="K106028" t="s">
        <v>20</v>
      </c>
    </row>
    <row r="106029" spans="1:11" x14ac:dyDescent="0.25">
      <c r="A106029" t="s">
        <v>4602</v>
      </c>
      <c r="B106029" t="s">
        <v>2071</v>
      </c>
      <c r="C106029" t="s">
        <v>5064</v>
      </c>
      <c r="D106029">
        <v>0</v>
      </c>
      <c r="E106029">
        <v>1</v>
      </c>
      <c r="F106029">
        <v>0.5</v>
      </c>
      <c r="G106029">
        <v>39.268000000000001</v>
      </c>
      <c r="H106029" t="s">
        <v>2088</v>
      </c>
      <c r="I106029">
        <v>5.4</v>
      </c>
      <c r="J106029">
        <v>90</v>
      </c>
      <c r="K106029" t="s">
        <v>28</v>
      </c>
    </row>
    <row r="106030" spans="1:11" x14ac:dyDescent="0.25">
      <c r="A106030" t="s">
        <v>4602</v>
      </c>
      <c r="B106030" t="s">
        <v>2071</v>
      </c>
      <c r="C106030" t="s">
        <v>5064</v>
      </c>
      <c r="D106030">
        <v>0</v>
      </c>
      <c r="E106030">
        <v>1</v>
      </c>
      <c r="F106030">
        <v>0.5</v>
      </c>
      <c r="G106030">
        <v>39.268000000000001</v>
      </c>
      <c r="H106030" t="s">
        <v>2088</v>
      </c>
      <c r="I106030">
        <v>0</v>
      </c>
      <c r="J106030">
        <v>0</v>
      </c>
      <c r="K106030" t="s">
        <v>86</v>
      </c>
    </row>
    <row r="106031" spans="1:11" x14ac:dyDescent="0.25">
      <c r="A106031" t="s">
        <v>4602</v>
      </c>
      <c r="B106031" t="s">
        <v>2071</v>
      </c>
      <c r="C106031" t="s">
        <v>5064</v>
      </c>
      <c r="D106031">
        <v>0</v>
      </c>
      <c r="E106031">
        <v>1</v>
      </c>
      <c r="F106031">
        <v>0.5</v>
      </c>
      <c r="G106031">
        <v>39.268000000000001</v>
      </c>
      <c r="H106031" t="s">
        <v>4629</v>
      </c>
      <c r="I106031">
        <v>6</v>
      </c>
      <c r="J106031">
        <v>97.5</v>
      </c>
      <c r="K106031" t="s">
        <v>20</v>
      </c>
    </row>
    <row r="106032" spans="1:11" x14ac:dyDescent="0.25">
      <c r="A106032" t="s">
        <v>4602</v>
      </c>
      <c r="B106032" t="s">
        <v>2071</v>
      </c>
      <c r="C106032" t="s">
        <v>5064</v>
      </c>
      <c r="D106032">
        <v>0</v>
      </c>
      <c r="E106032">
        <v>1</v>
      </c>
      <c r="F106032">
        <v>0.5</v>
      </c>
      <c r="G106032">
        <v>39.268000000000001</v>
      </c>
      <c r="H106032" t="s">
        <v>4630</v>
      </c>
      <c r="I106032">
        <v>0</v>
      </c>
      <c r="J106032">
        <v>0</v>
      </c>
      <c r="K106032" t="s">
        <v>86</v>
      </c>
    </row>
    <row r="106033" spans="1:11" x14ac:dyDescent="0.25">
      <c r="A106033" t="s">
        <v>4602</v>
      </c>
      <c r="B106033" t="s">
        <v>2071</v>
      </c>
      <c r="C106033" t="s">
        <v>1732</v>
      </c>
      <c r="D106033">
        <v>0</v>
      </c>
      <c r="E106033">
        <v>1</v>
      </c>
      <c r="F106033">
        <v>-0.75</v>
      </c>
      <c r="G106033">
        <v>37.454999999999998</v>
      </c>
      <c r="H106033" t="s">
        <v>4612</v>
      </c>
      <c r="I106033">
        <v>0</v>
      </c>
      <c r="J106033">
        <v>0</v>
      </c>
      <c r="K106033" t="s">
        <v>113</v>
      </c>
    </row>
    <row r="106034" spans="1:11" x14ac:dyDescent="0.25">
      <c r="A106034" t="s">
        <v>4602</v>
      </c>
      <c r="B106034" t="s">
        <v>2071</v>
      </c>
      <c r="C106034" t="s">
        <v>5065</v>
      </c>
      <c r="D106034">
        <v>0</v>
      </c>
      <c r="E106034">
        <v>0</v>
      </c>
      <c r="F106034">
        <v>-0.75</v>
      </c>
      <c r="G106034">
        <v>38.25</v>
      </c>
      <c r="H106034" t="s">
        <v>2017</v>
      </c>
      <c r="I106034">
        <v>0</v>
      </c>
      <c r="J106034">
        <v>0</v>
      </c>
      <c r="K106034" t="s">
        <v>113</v>
      </c>
    </row>
    <row r="106035" spans="1:11" x14ac:dyDescent="0.25">
      <c r="A106035" t="s">
        <v>4602</v>
      </c>
      <c r="B106035" t="s">
        <v>2071</v>
      </c>
      <c r="C106035" t="s">
        <v>5065</v>
      </c>
      <c r="D106035">
        <v>0</v>
      </c>
      <c r="E106035">
        <v>0</v>
      </c>
      <c r="F106035">
        <v>-0.75</v>
      </c>
      <c r="G106035">
        <v>38.25</v>
      </c>
      <c r="H106035" t="s">
        <v>584</v>
      </c>
      <c r="I106035">
        <v>0</v>
      </c>
      <c r="J106035">
        <v>0</v>
      </c>
      <c r="K106035" t="s">
        <v>113</v>
      </c>
    </row>
    <row r="106036" spans="1:11" x14ac:dyDescent="0.25">
      <c r="A106036" t="s">
        <v>4602</v>
      </c>
      <c r="B106036" t="s">
        <v>2071</v>
      </c>
      <c r="C106036" t="s">
        <v>5065</v>
      </c>
      <c r="D106036">
        <v>0</v>
      </c>
      <c r="E106036">
        <v>0</v>
      </c>
      <c r="F106036">
        <v>-0.75</v>
      </c>
      <c r="G106036">
        <v>38.25</v>
      </c>
      <c r="H106036" t="s">
        <v>4611</v>
      </c>
      <c r="I106036">
        <v>7</v>
      </c>
      <c r="J106036">
        <v>95</v>
      </c>
      <c r="K106036" t="s">
        <v>20</v>
      </c>
    </row>
    <row r="106037" spans="1:11" x14ac:dyDescent="0.25">
      <c r="A106037" t="s">
        <v>4602</v>
      </c>
      <c r="B106037" t="s">
        <v>2071</v>
      </c>
      <c r="C106037" t="s">
        <v>5065</v>
      </c>
      <c r="D106037">
        <v>0</v>
      </c>
      <c r="E106037">
        <v>0</v>
      </c>
      <c r="F106037">
        <v>-0.75</v>
      </c>
      <c r="G106037">
        <v>38.25</v>
      </c>
      <c r="H106037" t="s">
        <v>4613</v>
      </c>
      <c r="I106037">
        <v>0</v>
      </c>
      <c r="J106037">
        <v>0</v>
      </c>
      <c r="K106037" t="s">
        <v>113</v>
      </c>
    </row>
    <row r="106038" spans="1:11" x14ac:dyDescent="0.25">
      <c r="A106038" t="s">
        <v>4602</v>
      </c>
      <c r="B106038" t="s">
        <v>2071</v>
      </c>
      <c r="C106038" t="s">
        <v>5065</v>
      </c>
      <c r="D106038">
        <v>0</v>
      </c>
      <c r="E106038">
        <v>0</v>
      </c>
      <c r="F106038">
        <v>-0.75</v>
      </c>
      <c r="G106038">
        <v>38.25</v>
      </c>
      <c r="H106038" t="s">
        <v>4615</v>
      </c>
      <c r="I106038">
        <v>0</v>
      </c>
      <c r="J106038">
        <v>0</v>
      </c>
      <c r="K106038" t="s">
        <v>113</v>
      </c>
    </row>
    <row r="106039" spans="1:11" x14ac:dyDescent="0.25">
      <c r="A106039" t="s">
        <v>4602</v>
      </c>
      <c r="B106039" t="s">
        <v>2071</v>
      </c>
      <c r="C106039" t="s">
        <v>5065</v>
      </c>
      <c r="D106039">
        <v>0</v>
      </c>
      <c r="E106039">
        <v>0</v>
      </c>
      <c r="F106039">
        <v>-0.75</v>
      </c>
      <c r="G106039">
        <v>38.25</v>
      </c>
      <c r="H106039" t="s">
        <v>61</v>
      </c>
      <c r="I106039">
        <v>8.6</v>
      </c>
      <c r="J106039">
        <v>95</v>
      </c>
      <c r="K106039" t="s">
        <v>20</v>
      </c>
    </row>
    <row r="106040" spans="1:11" x14ac:dyDescent="0.25">
      <c r="A106040" t="s">
        <v>4602</v>
      </c>
      <c r="B106040" t="s">
        <v>2071</v>
      </c>
      <c r="C106040" t="s">
        <v>5065</v>
      </c>
      <c r="D106040">
        <v>0</v>
      </c>
      <c r="E106040">
        <v>0</v>
      </c>
      <c r="F106040">
        <v>-0.75</v>
      </c>
      <c r="G106040">
        <v>38.25</v>
      </c>
      <c r="H106040" t="s">
        <v>63</v>
      </c>
      <c r="I106040">
        <v>0</v>
      </c>
      <c r="J106040">
        <v>0</v>
      </c>
      <c r="K106040" t="s">
        <v>113</v>
      </c>
    </row>
    <row r="106041" spans="1:11" x14ac:dyDescent="0.25">
      <c r="A106041" t="s">
        <v>4602</v>
      </c>
      <c r="B106041" t="s">
        <v>2071</v>
      </c>
      <c r="C106041" t="s">
        <v>5065</v>
      </c>
      <c r="D106041">
        <v>0</v>
      </c>
      <c r="E106041">
        <v>0</v>
      </c>
      <c r="F106041">
        <v>-0.75</v>
      </c>
      <c r="G106041">
        <v>38.25</v>
      </c>
      <c r="H106041" t="s">
        <v>73</v>
      </c>
      <c r="I106041">
        <v>9</v>
      </c>
      <c r="J106041">
        <v>92.5</v>
      </c>
      <c r="K106041" t="s">
        <v>20</v>
      </c>
    </row>
    <row r="106042" spans="1:11" x14ac:dyDescent="0.25">
      <c r="A106042" t="s">
        <v>4602</v>
      </c>
      <c r="B106042" t="s">
        <v>2071</v>
      </c>
      <c r="C106042" t="s">
        <v>5065</v>
      </c>
      <c r="D106042">
        <v>0</v>
      </c>
      <c r="E106042">
        <v>0</v>
      </c>
      <c r="F106042">
        <v>-0.75</v>
      </c>
      <c r="G106042">
        <v>38.25</v>
      </c>
      <c r="H106042" t="s">
        <v>4621</v>
      </c>
      <c r="I106042">
        <v>8.6999999999999993</v>
      </c>
      <c r="J106042">
        <v>95</v>
      </c>
      <c r="K106042" t="s">
        <v>20</v>
      </c>
    </row>
    <row r="106043" spans="1:11" x14ac:dyDescent="0.25">
      <c r="A106043" t="s">
        <v>4602</v>
      </c>
      <c r="B106043" t="s">
        <v>2071</v>
      </c>
      <c r="C106043" t="s">
        <v>5065</v>
      </c>
      <c r="D106043">
        <v>0</v>
      </c>
      <c r="E106043">
        <v>0</v>
      </c>
      <c r="F106043">
        <v>-0.75</v>
      </c>
      <c r="G106043">
        <v>38.25</v>
      </c>
      <c r="H106043" t="s">
        <v>4622</v>
      </c>
      <c r="I106043">
        <v>0</v>
      </c>
      <c r="J106043">
        <v>0</v>
      </c>
      <c r="K106043" t="s">
        <v>113</v>
      </c>
    </row>
    <row r="106044" spans="1:11" x14ac:dyDescent="0.25">
      <c r="A106044" t="s">
        <v>4602</v>
      </c>
      <c r="B106044" t="s">
        <v>2071</v>
      </c>
      <c r="C106044" t="s">
        <v>5066</v>
      </c>
      <c r="D106044">
        <v>0</v>
      </c>
      <c r="E106044">
        <v>1</v>
      </c>
      <c r="F106044">
        <v>-0.75</v>
      </c>
      <c r="G106044">
        <v>0</v>
      </c>
      <c r="H106044" t="s">
        <v>17</v>
      </c>
      <c r="I106044">
        <v>8.5</v>
      </c>
      <c r="J106044">
        <v>92.5</v>
      </c>
      <c r="K106044" t="s">
        <v>20</v>
      </c>
    </row>
    <row r="106045" spans="1:11" x14ac:dyDescent="0.25">
      <c r="A106045" t="s">
        <v>4602</v>
      </c>
      <c r="B106045" t="s">
        <v>2071</v>
      </c>
      <c r="C106045" t="s">
        <v>5066</v>
      </c>
      <c r="D106045">
        <v>0</v>
      </c>
      <c r="E106045">
        <v>1</v>
      </c>
      <c r="F106045">
        <v>-0.75</v>
      </c>
      <c r="G106045">
        <v>0</v>
      </c>
      <c r="H106045" t="s">
        <v>1094</v>
      </c>
      <c r="I106045">
        <v>0</v>
      </c>
      <c r="J106045">
        <v>45</v>
      </c>
      <c r="K106045" t="s">
        <v>67</v>
      </c>
    </row>
    <row r="106046" spans="1:11" x14ac:dyDescent="0.25">
      <c r="A106046" t="s">
        <v>4602</v>
      </c>
      <c r="B106046" t="s">
        <v>2071</v>
      </c>
      <c r="C106046" t="s">
        <v>5066</v>
      </c>
      <c r="D106046">
        <v>0</v>
      </c>
      <c r="E106046">
        <v>1</v>
      </c>
      <c r="F106046">
        <v>-0.75</v>
      </c>
      <c r="G106046">
        <v>0</v>
      </c>
      <c r="H106046" t="s">
        <v>1094</v>
      </c>
      <c r="I106046">
        <v>0</v>
      </c>
      <c r="J106046">
        <v>0</v>
      </c>
      <c r="K106046" t="s">
        <v>113</v>
      </c>
    </row>
    <row r="106047" spans="1:11" x14ac:dyDescent="0.25">
      <c r="A106047" t="s">
        <v>4602</v>
      </c>
      <c r="B106047" t="s">
        <v>2071</v>
      </c>
      <c r="C106047" t="s">
        <v>5066</v>
      </c>
      <c r="D106047">
        <v>0</v>
      </c>
      <c r="E106047">
        <v>1</v>
      </c>
      <c r="F106047">
        <v>-0.75</v>
      </c>
      <c r="G106047">
        <v>0</v>
      </c>
      <c r="H106047" t="s">
        <v>1094</v>
      </c>
      <c r="I106047">
        <v>0</v>
      </c>
      <c r="J106047">
        <v>0</v>
      </c>
      <c r="K106047" t="s">
        <v>67</v>
      </c>
    </row>
    <row r="106048" spans="1:11" x14ac:dyDescent="0.25">
      <c r="A106048" t="s">
        <v>4602</v>
      </c>
      <c r="B106048" t="s">
        <v>2071</v>
      </c>
      <c r="C106048" t="s">
        <v>5066</v>
      </c>
      <c r="D106048">
        <v>0</v>
      </c>
      <c r="E106048">
        <v>1</v>
      </c>
      <c r="F106048">
        <v>-0.75</v>
      </c>
      <c r="G106048">
        <v>0</v>
      </c>
      <c r="H106048" t="s">
        <v>1094</v>
      </c>
      <c r="I106048">
        <v>0</v>
      </c>
      <c r="J106048">
        <v>15</v>
      </c>
      <c r="K106048" t="s">
        <v>67</v>
      </c>
    </row>
    <row r="106049" spans="1:11" x14ac:dyDescent="0.25">
      <c r="A106049" t="s">
        <v>4602</v>
      </c>
      <c r="B106049" t="s">
        <v>2071</v>
      </c>
      <c r="C106049" t="s">
        <v>5066</v>
      </c>
      <c r="D106049">
        <v>0</v>
      </c>
      <c r="E106049">
        <v>1</v>
      </c>
      <c r="F106049">
        <v>-0.75</v>
      </c>
      <c r="G106049">
        <v>0</v>
      </c>
      <c r="H106049" t="s">
        <v>1094</v>
      </c>
      <c r="I106049">
        <v>0</v>
      </c>
      <c r="J106049">
        <v>0</v>
      </c>
      <c r="K106049" t="s">
        <v>113</v>
      </c>
    </row>
    <row r="106050" spans="1:11" x14ac:dyDescent="0.25">
      <c r="A106050" t="s">
        <v>4602</v>
      </c>
      <c r="B106050" t="s">
        <v>2071</v>
      </c>
      <c r="C106050" t="s">
        <v>5066</v>
      </c>
      <c r="D106050">
        <v>0</v>
      </c>
      <c r="E106050">
        <v>1</v>
      </c>
      <c r="F106050">
        <v>-0.75</v>
      </c>
      <c r="G106050">
        <v>0</v>
      </c>
      <c r="H106050" t="s">
        <v>2617</v>
      </c>
      <c r="I106050">
        <v>0</v>
      </c>
      <c r="J106050">
        <v>15</v>
      </c>
      <c r="K106050" t="s">
        <v>67</v>
      </c>
    </row>
    <row r="106051" spans="1:11" x14ac:dyDescent="0.25">
      <c r="A106051" t="s">
        <v>4602</v>
      </c>
      <c r="B106051" t="s">
        <v>2071</v>
      </c>
      <c r="C106051" t="s">
        <v>5066</v>
      </c>
      <c r="D106051">
        <v>0</v>
      </c>
      <c r="E106051">
        <v>1</v>
      </c>
      <c r="F106051">
        <v>-0.75</v>
      </c>
      <c r="G106051">
        <v>0</v>
      </c>
      <c r="H106051" t="s">
        <v>2617</v>
      </c>
      <c r="I106051">
        <v>0</v>
      </c>
      <c r="J106051">
        <v>0</v>
      </c>
      <c r="K106051" t="s">
        <v>113</v>
      </c>
    </row>
    <row r="106052" spans="1:11" x14ac:dyDescent="0.25">
      <c r="A106052" t="s">
        <v>4602</v>
      </c>
      <c r="B106052" t="s">
        <v>2071</v>
      </c>
      <c r="C106052" t="s">
        <v>5066</v>
      </c>
      <c r="D106052">
        <v>0</v>
      </c>
      <c r="E106052">
        <v>1</v>
      </c>
      <c r="F106052">
        <v>-0.75</v>
      </c>
      <c r="G106052">
        <v>0</v>
      </c>
      <c r="H106052" t="s">
        <v>2617</v>
      </c>
      <c r="I106052">
        <v>0</v>
      </c>
      <c r="J106052">
        <v>0</v>
      </c>
      <c r="K106052" t="s">
        <v>67</v>
      </c>
    </row>
    <row r="106053" spans="1:11" x14ac:dyDescent="0.25">
      <c r="A106053" t="s">
        <v>4602</v>
      </c>
      <c r="B106053" t="s">
        <v>2071</v>
      </c>
      <c r="C106053" t="s">
        <v>5066</v>
      </c>
      <c r="D106053">
        <v>0</v>
      </c>
      <c r="E106053">
        <v>1</v>
      </c>
      <c r="F106053">
        <v>-0.75</v>
      </c>
      <c r="G106053">
        <v>0</v>
      </c>
      <c r="H106053" t="s">
        <v>2617</v>
      </c>
      <c r="I106053">
        <v>0</v>
      </c>
      <c r="J106053">
        <v>0</v>
      </c>
      <c r="K106053" t="s">
        <v>67</v>
      </c>
    </row>
    <row r="106054" spans="1:11" x14ac:dyDescent="0.25">
      <c r="A106054" t="s">
        <v>4602</v>
      </c>
      <c r="B106054" t="s">
        <v>2071</v>
      </c>
      <c r="C106054" t="s">
        <v>5066</v>
      </c>
      <c r="D106054">
        <v>0</v>
      </c>
      <c r="E106054">
        <v>1</v>
      </c>
      <c r="F106054">
        <v>-0.75</v>
      </c>
      <c r="G106054">
        <v>0</v>
      </c>
      <c r="H106054" t="s">
        <v>2617</v>
      </c>
      <c r="I106054">
        <v>0</v>
      </c>
      <c r="J106054">
        <v>0</v>
      </c>
      <c r="K106054" t="s">
        <v>67</v>
      </c>
    </row>
    <row r="106055" spans="1:11" x14ac:dyDescent="0.25">
      <c r="A106055" t="s">
        <v>4602</v>
      </c>
      <c r="B106055" t="s">
        <v>2071</v>
      </c>
      <c r="C106055" t="s">
        <v>5066</v>
      </c>
      <c r="D106055">
        <v>0</v>
      </c>
      <c r="E106055">
        <v>1</v>
      </c>
      <c r="F106055">
        <v>-0.75</v>
      </c>
      <c r="G106055">
        <v>0</v>
      </c>
      <c r="H106055" t="s">
        <v>815</v>
      </c>
      <c r="I106055">
        <v>0</v>
      </c>
      <c r="J106055">
        <v>35</v>
      </c>
      <c r="K106055" t="s">
        <v>67</v>
      </c>
    </row>
    <row r="106056" spans="1:11" x14ac:dyDescent="0.25">
      <c r="A106056" t="s">
        <v>4602</v>
      </c>
      <c r="B106056" t="s">
        <v>2071</v>
      </c>
      <c r="C106056" t="s">
        <v>5066</v>
      </c>
      <c r="D106056">
        <v>0</v>
      </c>
      <c r="E106056">
        <v>1</v>
      </c>
      <c r="F106056">
        <v>-0.75</v>
      </c>
      <c r="G106056">
        <v>0</v>
      </c>
      <c r="H106056" t="s">
        <v>815</v>
      </c>
      <c r="I106056">
        <v>0</v>
      </c>
      <c r="J106056">
        <v>0</v>
      </c>
      <c r="K106056" t="s">
        <v>113</v>
      </c>
    </row>
    <row r="106057" spans="1:11" x14ac:dyDescent="0.25">
      <c r="A106057" t="s">
        <v>4602</v>
      </c>
      <c r="B106057" t="s">
        <v>2071</v>
      </c>
      <c r="C106057" t="s">
        <v>5066</v>
      </c>
      <c r="D106057">
        <v>0</v>
      </c>
      <c r="E106057">
        <v>1</v>
      </c>
      <c r="F106057">
        <v>-0.75</v>
      </c>
      <c r="G106057">
        <v>0</v>
      </c>
      <c r="H106057" t="s">
        <v>815</v>
      </c>
      <c r="I106057">
        <v>0</v>
      </c>
      <c r="J106057">
        <v>0</v>
      </c>
      <c r="K106057" t="s">
        <v>67</v>
      </c>
    </row>
    <row r="106058" spans="1:11" x14ac:dyDescent="0.25">
      <c r="A106058" t="s">
        <v>4602</v>
      </c>
      <c r="B106058" t="s">
        <v>2071</v>
      </c>
      <c r="C106058" t="s">
        <v>5066</v>
      </c>
      <c r="D106058">
        <v>0</v>
      </c>
      <c r="E106058">
        <v>1</v>
      </c>
      <c r="F106058">
        <v>-0.75</v>
      </c>
      <c r="G106058">
        <v>0</v>
      </c>
      <c r="H106058" t="s">
        <v>815</v>
      </c>
      <c r="I106058">
        <v>0</v>
      </c>
      <c r="J106058">
        <v>15</v>
      </c>
      <c r="K106058" t="s">
        <v>67</v>
      </c>
    </row>
    <row r="106059" spans="1:11" x14ac:dyDescent="0.25">
      <c r="A106059" t="s">
        <v>4602</v>
      </c>
      <c r="B106059" t="s">
        <v>2071</v>
      </c>
      <c r="C106059" t="s">
        <v>5066</v>
      </c>
      <c r="D106059">
        <v>0</v>
      </c>
      <c r="E106059">
        <v>1</v>
      </c>
      <c r="F106059">
        <v>-0.75</v>
      </c>
      <c r="G106059">
        <v>0</v>
      </c>
      <c r="H106059" t="s">
        <v>815</v>
      </c>
      <c r="I106059">
        <v>0</v>
      </c>
      <c r="J106059">
        <v>12.5</v>
      </c>
      <c r="K106059" t="s">
        <v>67</v>
      </c>
    </row>
    <row r="106060" spans="1:11" x14ac:dyDescent="0.25">
      <c r="A106060" t="s">
        <v>4602</v>
      </c>
      <c r="B106060" t="s">
        <v>2071</v>
      </c>
      <c r="C106060" t="s">
        <v>5066</v>
      </c>
      <c r="D106060">
        <v>0</v>
      </c>
      <c r="E106060">
        <v>1</v>
      </c>
      <c r="F106060">
        <v>-0.75</v>
      </c>
      <c r="G106060">
        <v>0</v>
      </c>
      <c r="H106060" t="s">
        <v>2017</v>
      </c>
      <c r="I106060">
        <v>6</v>
      </c>
      <c r="J106060">
        <v>87.5</v>
      </c>
      <c r="K106060" t="s">
        <v>20</v>
      </c>
    </row>
    <row r="106061" spans="1:11" x14ac:dyDescent="0.25">
      <c r="A106061" t="s">
        <v>4602</v>
      </c>
      <c r="B106061" t="s">
        <v>2071</v>
      </c>
      <c r="C106061" t="s">
        <v>5066</v>
      </c>
      <c r="D106061">
        <v>0</v>
      </c>
      <c r="E106061">
        <v>1</v>
      </c>
      <c r="F106061">
        <v>-0.75</v>
      </c>
      <c r="G106061">
        <v>0</v>
      </c>
      <c r="H106061" t="s">
        <v>23</v>
      </c>
      <c r="I106061">
        <v>8</v>
      </c>
      <c r="J106061">
        <v>90</v>
      </c>
      <c r="K106061" t="s">
        <v>20</v>
      </c>
    </row>
    <row r="106062" spans="1:11" x14ac:dyDescent="0.25">
      <c r="A106062" t="s">
        <v>4602</v>
      </c>
      <c r="B106062" t="s">
        <v>2071</v>
      </c>
      <c r="C106062" t="s">
        <v>5066</v>
      </c>
      <c r="D106062">
        <v>0</v>
      </c>
      <c r="E106062">
        <v>1</v>
      </c>
      <c r="F106062">
        <v>-0.75</v>
      </c>
      <c r="G106062">
        <v>0</v>
      </c>
      <c r="H106062" t="s">
        <v>584</v>
      </c>
      <c r="I106062">
        <v>8</v>
      </c>
      <c r="J106062">
        <v>85</v>
      </c>
      <c r="K106062" t="s">
        <v>20</v>
      </c>
    </row>
    <row r="106063" spans="1:11" x14ac:dyDescent="0.25">
      <c r="A106063" t="s">
        <v>4602</v>
      </c>
      <c r="B106063" t="s">
        <v>2071</v>
      </c>
      <c r="C106063" t="s">
        <v>5066</v>
      </c>
      <c r="D106063">
        <v>0</v>
      </c>
      <c r="E106063">
        <v>1</v>
      </c>
      <c r="F106063">
        <v>-0.75</v>
      </c>
      <c r="G106063">
        <v>0</v>
      </c>
      <c r="H106063" t="s">
        <v>4611</v>
      </c>
      <c r="I106063">
        <v>7.8</v>
      </c>
      <c r="J106063">
        <v>97.5</v>
      </c>
      <c r="K106063" t="s">
        <v>20</v>
      </c>
    </row>
    <row r="106064" spans="1:11" x14ac:dyDescent="0.25">
      <c r="A106064" t="s">
        <v>4602</v>
      </c>
      <c r="B106064" t="s">
        <v>2071</v>
      </c>
      <c r="C106064" t="s">
        <v>5066</v>
      </c>
      <c r="D106064">
        <v>0</v>
      </c>
      <c r="E106064">
        <v>1</v>
      </c>
      <c r="F106064">
        <v>-0.75</v>
      </c>
      <c r="G106064">
        <v>0</v>
      </c>
      <c r="H106064" t="s">
        <v>4612</v>
      </c>
      <c r="I106064">
        <v>8</v>
      </c>
      <c r="J106064">
        <v>95</v>
      </c>
      <c r="K106064" t="s">
        <v>20</v>
      </c>
    </row>
    <row r="106065" spans="1:11" x14ac:dyDescent="0.25">
      <c r="A106065" t="s">
        <v>4602</v>
      </c>
      <c r="B106065" t="s">
        <v>2071</v>
      </c>
      <c r="C106065" t="s">
        <v>5066</v>
      </c>
      <c r="D106065">
        <v>0</v>
      </c>
      <c r="E106065">
        <v>1</v>
      </c>
      <c r="F106065">
        <v>-0.75</v>
      </c>
      <c r="G106065">
        <v>0</v>
      </c>
      <c r="H106065" t="s">
        <v>4613</v>
      </c>
      <c r="I106065">
        <v>8</v>
      </c>
      <c r="J106065">
        <v>87.5</v>
      </c>
      <c r="K106065" t="s">
        <v>20</v>
      </c>
    </row>
    <row r="106066" spans="1:11" x14ac:dyDescent="0.25">
      <c r="A106066" t="s">
        <v>4602</v>
      </c>
      <c r="B106066" t="s">
        <v>2071</v>
      </c>
      <c r="C106066" t="s">
        <v>5066</v>
      </c>
      <c r="D106066">
        <v>0</v>
      </c>
      <c r="E106066">
        <v>1</v>
      </c>
      <c r="F106066">
        <v>-0.75</v>
      </c>
      <c r="G106066">
        <v>0</v>
      </c>
      <c r="H106066" t="s">
        <v>4614</v>
      </c>
      <c r="I106066">
        <v>3</v>
      </c>
      <c r="J106066">
        <v>60</v>
      </c>
      <c r="K106066" t="s">
        <v>67</v>
      </c>
    </row>
    <row r="106067" spans="1:11" x14ac:dyDescent="0.25">
      <c r="A106067" t="s">
        <v>4602</v>
      </c>
      <c r="B106067" t="s">
        <v>2071</v>
      </c>
      <c r="C106067" t="s">
        <v>5066</v>
      </c>
      <c r="D106067">
        <v>0</v>
      </c>
      <c r="E106067">
        <v>1</v>
      </c>
      <c r="F106067">
        <v>-0.75</v>
      </c>
      <c r="G106067">
        <v>0</v>
      </c>
      <c r="H106067" t="s">
        <v>4614</v>
      </c>
      <c r="I106067">
        <v>0</v>
      </c>
      <c r="J106067">
        <v>0</v>
      </c>
      <c r="K106067" t="s">
        <v>113</v>
      </c>
    </row>
    <row r="106068" spans="1:11" x14ac:dyDescent="0.25">
      <c r="A106068" t="s">
        <v>4602</v>
      </c>
      <c r="B106068" t="s">
        <v>2071</v>
      </c>
      <c r="C106068" t="s">
        <v>5066</v>
      </c>
      <c r="D106068">
        <v>0</v>
      </c>
      <c r="E106068">
        <v>1</v>
      </c>
      <c r="F106068">
        <v>-0.75</v>
      </c>
      <c r="G106068">
        <v>0</v>
      </c>
      <c r="H106068" t="s">
        <v>4614</v>
      </c>
      <c r="I106068">
        <v>0</v>
      </c>
      <c r="J106068">
        <v>15</v>
      </c>
      <c r="K106068" t="s">
        <v>67</v>
      </c>
    </row>
    <row r="106069" spans="1:11" x14ac:dyDescent="0.25">
      <c r="A106069" t="s">
        <v>4602</v>
      </c>
      <c r="B106069" t="s">
        <v>2071</v>
      </c>
      <c r="C106069" t="s">
        <v>5066</v>
      </c>
      <c r="D106069">
        <v>0</v>
      </c>
      <c r="E106069">
        <v>1</v>
      </c>
      <c r="F106069">
        <v>-0.75</v>
      </c>
      <c r="G106069">
        <v>0</v>
      </c>
      <c r="H106069" t="s">
        <v>4614</v>
      </c>
      <c r="I106069">
        <v>0</v>
      </c>
      <c r="J106069">
        <v>10</v>
      </c>
      <c r="K106069" t="s">
        <v>67</v>
      </c>
    </row>
    <row r="106070" spans="1:11" x14ac:dyDescent="0.25">
      <c r="A106070" t="s">
        <v>4602</v>
      </c>
      <c r="B106070" t="s">
        <v>2071</v>
      </c>
      <c r="C106070" t="s">
        <v>5066</v>
      </c>
      <c r="D106070">
        <v>0</v>
      </c>
      <c r="E106070">
        <v>1</v>
      </c>
      <c r="F106070">
        <v>-0.75</v>
      </c>
      <c r="G106070">
        <v>0</v>
      </c>
      <c r="H106070" t="s">
        <v>4614</v>
      </c>
      <c r="I106070">
        <v>0</v>
      </c>
      <c r="J106070">
        <v>45</v>
      </c>
      <c r="K106070" t="s">
        <v>67</v>
      </c>
    </row>
    <row r="106071" spans="1:11" x14ac:dyDescent="0.25">
      <c r="A106071" t="s">
        <v>4602</v>
      </c>
      <c r="B106071" t="s">
        <v>2071</v>
      </c>
      <c r="C106071" t="s">
        <v>5066</v>
      </c>
      <c r="D106071">
        <v>0</v>
      </c>
      <c r="E106071">
        <v>1</v>
      </c>
      <c r="F106071">
        <v>-0.75</v>
      </c>
      <c r="G106071">
        <v>0</v>
      </c>
      <c r="H106071" t="s">
        <v>4615</v>
      </c>
      <c r="I106071">
        <v>9</v>
      </c>
      <c r="J106071">
        <v>82.5</v>
      </c>
      <c r="K106071" t="s">
        <v>20</v>
      </c>
    </row>
    <row r="106072" spans="1:11" x14ac:dyDescent="0.25">
      <c r="A106072" t="s">
        <v>4602</v>
      </c>
      <c r="B106072" t="s">
        <v>2071</v>
      </c>
      <c r="C106072" t="s">
        <v>5066</v>
      </c>
      <c r="D106072">
        <v>0</v>
      </c>
      <c r="E106072">
        <v>1</v>
      </c>
      <c r="F106072">
        <v>-0.75</v>
      </c>
      <c r="G106072">
        <v>0</v>
      </c>
      <c r="H106072" t="s">
        <v>61</v>
      </c>
      <c r="I106072">
        <v>6</v>
      </c>
      <c r="J106072">
        <v>80</v>
      </c>
      <c r="K106072" t="s">
        <v>20</v>
      </c>
    </row>
    <row r="106073" spans="1:11" x14ac:dyDescent="0.25">
      <c r="A106073" t="s">
        <v>4602</v>
      </c>
      <c r="B106073" t="s">
        <v>2071</v>
      </c>
      <c r="C106073" t="s">
        <v>5066</v>
      </c>
      <c r="D106073">
        <v>0</v>
      </c>
      <c r="E106073">
        <v>1</v>
      </c>
      <c r="F106073">
        <v>-0.75</v>
      </c>
      <c r="G106073">
        <v>0</v>
      </c>
      <c r="H106073" t="s">
        <v>63</v>
      </c>
      <c r="I106073">
        <v>6.9</v>
      </c>
      <c r="J106073">
        <v>75</v>
      </c>
      <c r="K106073" t="s">
        <v>20</v>
      </c>
    </row>
    <row r="106074" spans="1:11" x14ac:dyDescent="0.25">
      <c r="A106074" t="s">
        <v>4602</v>
      </c>
      <c r="B106074" t="s">
        <v>2071</v>
      </c>
      <c r="C106074" t="s">
        <v>5066</v>
      </c>
      <c r="D106074">
        <v>0</v>
      </c>
      <c r="E106074">
        <v>1</v>
      </c>
      <c r="F106074">
        <v>-0.75</v>
      </c>
      <c r="G106074">
        <v>0</v>
      </c>
      <c r="H106074" t="s">
        <v>65</v>
      </c>
      <c r="I106074">
        <v>0.6</v>
      </c>
      <c r="J106074">
        <v>75</v>
      </c>
      <c r="K106074" t="s">
        <v>28</v>
      </c>
    </row>
    <row r="106075" spans="1:11" x14ac:dyDescent="0.25">
      <c r="A106075" t="s">
        <v>4602</v>
      </c>
      <c r="B106075" t="s">
        <v>2071</v>
      </c>
      <c r="C106075" t="s">
        <v>5066</v>
      </c>
      <c r="D106075">
        <v>0</v>
      </c>
      <c r="E106075">
        <v>1</v>
      </c>
      <c r="F106075">
        <v>-0.75</v>
      </c>
      <c r="G106075">
        <v>0</v>
      </c>
      <c r="H106075" t="s">
        <v>65</v>
      </c>
      <c r="I106075">
        <v>0</v>
      </c>
      <c r="J106075">
        <v>0</v>
      </c>
      <c r="K106075" t="s">
        <v>113</v>
      </c>
    </row>
    <row r="106076" spans="1:11" x14ac:dyDescent="0.25">
      <c r="A106076" t="s">
        <v>4602</v>
      </c>
      <c r="B106076" t="s">
        <v>2071</v>
      </c>
      <c r="C106076" t="s">
        <v>5066</v>
      </c>
      <c r="D106076">
        <v>0</v>
      </c>
      <c r="E106076">
        <v>1</v>
      </c>
      <c r="F106076">
        <v>-0.75</v>
      </c>
      <c r="G106076">
        <v>0</v>
      </c>
      <c r="H106076" t="s">
        <v>65</v>
      </c>
      <c r="I106076">
        <v>0</v>
      </c>
      <c r="J106076">
        <v>0</v>
      </c>
      <c r="K106076" t="s">
        <v>67</v>
      </c>
    </row>
    <row r="106077" spans="1:11" x14ac:dyDescent="0.25">
      <c r="A106077" t="s">
        <v>4602</v>
      </c>
      <c r="B106077" t="s">
        <v>2071</v>
      </c>
      <c r="C106077" t="s">
        <v>5066</v>
      </c>
      <c r="D106077">
        <v>0</v>
      </c>
      <c r="E106077">
        <v>1</v>
      </c>
      <c r="F106077">
        <v>-0.75</v>
      </c>
      <c r="G106077">
        <v>0</v>
      </c>
      <c r="H106077" t="s">
        <v>65</v>
      </c>
      <c r="I106077">
        <v>0</v>
      </c>
      <c r="J106077">
        <v>0</v>
      </c>
      <c r="K106077" t="s">
        <v>67</v>
      </c>
    </row>
    <row r="106078" spans="1:11" x14ac:dyDescent="0.25">
      <c r="A106078" t="s">
        <v>4602</v>
      </c>
      <c r="B106078" t="s">
        <v>2071</v>
      </c>
      <c r="C106078" t="s">
        <v>5066</v>
      </c>
      <c r="D106078">
        <v>0</v>
      </c>
      <c r="E106078">
        <v>1</v>
      </c>
      <c r="F106078">
        <v>-0.75</v>
      </c>
      <c r="G106078">
        <v>0</v>
      </c>
      <c r="H106078" t="s">
        <v>65</v>
      </c>
      <c r="I106078">
        <v>0</v>
      </c>
      <c r="J106078">
        <v>22.5</v>
      </c>
      <c r="K106078" t="s">
        <v>67</v>
      </c>
    </row>
    <row r="106079" spans="1:11" x14ac:dyDescent="0.25">
      <c r="A106079" t="s">
        <v>4602</v>
      </c>
      <c r="B106079" t="s">
        <v>2071</v>
      </c>
      <c r="C106079" t="s">
        <v>5066</v>
      </c>
      <c r="D106079">
        <v>0</v>
      </c>
      <c r="E106079">
        <v>1</v>
      </c>
      <c r="F106079">
        <v>-0.75</v>
      </c>
      <c r="G106079">
        <v>0</v>
      </c>
      <c r="H106079" t="s">
        <v>73</v>
      </c>
      <c r="I106079">
        <v>6.2</v>
      </c>
      <c r="J106079">
        <v>95</v>
      </c>
      <c r="K106079" t="s">
        <v>20</v>
      </c>
    </row>
    <row r="106080" spans="1:11" x14ac:dyDescent="0.25">
      <c r="A106080" t="s">
        <v>4602</v>
      </c>
      <c r="B106080" t="s">
        <v>2071</v>
      </c>
      <c r="C106080" t="s">
        <v>5066</v>
      </c>
      <c r="D106080">
        <v>0</v>
      </c>
      <c r="E106080">
        <v>1</v>
      </c>
      <c r="F106080">
        <v>-0.75</v>
      </c>
      <c r="G106080">
        <v>0</v>
      </c>
      <c r="H106080" t="s">
        <v>803</v>
      </c>
      <c r="I106080">
        <v>6</v>
      </c>
      <c r="J106080">
        <v>80</v>
      </c>
      <c r="K106080" t="s">
        <v>20</v>
      </c>
    </row>
    <row r="106081" spans="1:11" x14ac:dyDescent="0.25">
      <c r="A106081" t="s">
        <v>4602</v>
      </c>
      <c r="B106081" t="s">
        <v>2071</v>
      </c>
      <c r="C106081" t="s">
        <v>5066</v>
      </c>
      <c r="D106081">
        <v>0</v>
      </c>
      <c r="E106081">
        <v>1</v>
      </c>
      <c r="F106081">
        <v>-0.75</v>
      </c>
      <c r="G106081">
        <v>0</v>
      </c>
      <c r="H106081" t="s">
        <v>2023</v>
      </c>
      <c r="I106081">
        <v>4</v>
      </c>
      <c r="J106081">
        <v>82.5</v>
      </c>
      <c r="K106081" t="s">
        <v>28</v>
      </c>
    </row>
    <row r="106082" spans="1:11" x14ac:dyDescent="0.25">
      <c r="A106082" t="s">
        <v>4602</v>
      </c>
      <c r="B106082" t="s">
        <v>2071</v>
      </c>
      <c r="C106082" t="s">
        <v>5066</v>
      </c>
      <c r="D106082">
        <v>0</v>
      </c>
      <c r="E106082">
        <v>1</v>
      </c>
      <c r="F106082">
        <v>-0.75</v>
      </c>
      <c r="G106082">
        <v>0</v>
      </c>
      <c r="H106082" t="s">
        <v>2023</v>
      </c>
      <c r="I106082">
        <v>0</v>
      </c>
      <c r="J106082">
        <v>0</v>
      </c>
      <c r="K106082" t="s">
        <v>113</v>
      </c>
    </row>
    <row r="106083" spans="1:11" x14ac:dyDescent="0.25">
      <c r="A106083" t="s">
        <v>4602</v>
      </c>
      <c r="B106083" t="s">
        <v>2071</v>
      </c>
      <c r="C106083" t="s">
        <v>5066</v>
      </c>
      <c r="D106083">
        <v>0</v>
      </c>
      <c r="E106083">
        <v>1</v>
      </c>
      <c r="F106083">
        <v>-0.75</v>
      </c>
      <c r="G106083">
        <v>0</v>
      </c>
      <c r="H106083" t="s">
        <v>2023</v>
      </c>
      <c r="I106083">
        <v>0</v>
      </c>
      <c r="J106083">
        <v>0</v>
      </c>
      <c r="K106083" t="s">
        <v>67</v>
      </c>
    </row>
    <row r="106084" spans="1:11" x14ac:dyDescent="0.25">
      <c r="A106084" t="s">
        <v>4602</v>
      </c>
      <c r="B106084" t="s">
        <v>2071</v>
      </c>
      <c r="C106084" t="s">
        <v>5066</v>
      </c>
      <c r="D106084">
        <v>0</v>
      </c>
      <c r="E106084">
        <v>1</v>
      </c>
      <c r="F106084">
        <v>-0.75</v>
      </c>
      <c r="G106084">
        <v>0</v>
      </c>
      <c r="H106084" t="s">
        <v>2023</v>
      </c>
      <c r="I106084">
        <v>0</v>
      </c>
      <c r="J106084">
        <v>2.5</v>
      </c>
      <c r="K106084" t="s">
        <v>67</v>
      </c>
    </row>
    <row r="106085" spans="1:11" x14ac:dyDescent="0.25">
      <c r="A106085" t="s">
        <v>4602</v>
      </c>
      <c r="B106085" t="s">
        <v>2071</v>
      </c>
      <c r="C106085" t="s">
        <v>5066</v>
      </c>
      <c r="D106085">
        <v>0</v>
      </c>
      <c r="E106085">
        <v>1</v>
      </c>
      <c r="F106085">
        <v>-0.75</v>
      </c>
      <c r="G106085">
        <v>0</v>
      </c>
      <c r="H106085" t="s">
        <v>2023</v>
      </c>
      <c r="I106085">
        <v>0</v>
      </c>
      <c r="J106085">
        <v>100</v>
      </c>
      <c r="K106085" t="s">
        <v>28</v>
      </c>
    </row>
    <row r="106086" spans="1:11" x14ac:dyDescent="0.25">
      <c r="A106086" t="s">
        <v>4602</v>
      </c>
      <c r="B106086" t="s">
        <v>2071</v>
      </c>
      <c r="C106086" t="s">
        <v>5066</v>
      </c>
      <c r="D106086">
        <v>0</v>
      </c>
      <c r="E106086">
        <v>1</v>
      </c>
      <c r="F106086">
        <v>-0.75</v>
      </c>
      <c r="G106086">
        <v>0</v>
      </c>
      <c r="H106086" t="s">
        <v>2191</v>
      </c>
      <c r="I106086">
        <v>6.1</v>
      </c>
      <c r="J106086">
        <v>100</v>
      </c>
      <c r="K106086" t="s">
        <v>20</v>
      </c>
    </row>
    <row r="106087" spans="1:11" x14ac:dyDescent="0.25">
      <c r="A106087" t="s">
        <v>4602</v>
      </c>
      <c r="B106087" t="s">
        <v>2071</v>
      </c>
      <c r="C106087" t="s">
        <v>5066</v>
      </c>
      <c r="D106087">
        <v>0</v>
      </c>
      <c r="E106087">
        <v>1</v>
      </c>
      <c r="F106087">
        <v>-0.75</v>
      </c>
      <c r="G106087">
        <v>0</v>
      </c>
      <c r="H106087" t="s">
        <v>4621</v>
      </c>
      <c r="I106087">
        <v>7.5</v>
      </c>
      <c r="J106087">
        <v>85</v>
      </c>
      <c r="K106087" t="s">
        <v>20</v>
      </c>
    </row>
    <row r="106088" spans="1:11" x14ac:dyDescent="0.25">
      <c r="A106088" t="s">
        <v>4602</v>
      </c>
      <c r="B106088" t="s">
        <v>2071</v>
      </c>
      <c r="C106088" t="s">
        <v>5066</v>
      </c>
      <c r="D106088">
        <v>0</v>
      </c>
      <c r="E106088">
        <v>1</v>
      </c>
      <c r="F106088">
        <v>-0.75</v>
      </c>
      <c r="G106088">
        <v>0</v>
      </c>
      <c r="H106088" t="s">
        <v>4622</v>
      </c>
      <c r="I106088">
        <v>10</v>
      </c>
      <c r="J106088">
        <v>100</v>
      </c>
      <c r="K106088" t="s">
        <v>20</v>
      </c>
    </row>
    <row r="106089" spans="1:11" x14ac:dyDescent="0.25">
      <c r="A106089" t="s">
        <v>4602</v>
      </c>
      <c r="B106089" t="s">
        <v>2071</v>
      </c>
      <c r="C106089" t="s">
        <v>5066</v>
      </c>
      <c r="D106089">
        <v>0</v>
      </c>
      <c r="E106089">
        <v>1</v>
      </c>
      <c r="F106089">
        <v>-0.75</v>
      </c>
      <c r="G106089">
        <v>0</v>
      </c>
      <c r="H106089" t="s">
        <v>4623</v>
      </c>
      <c r="I106089">
        <v>0</v>
      </c>
      <c r="J106089">
        <v>80</v>
      </c>
      <c r="K106089" t="s">
        <v>28</v>
      </c>
    </row>
    <row r="106090" spans="1:11" x14ac:dyDescent="0.25">
      <c r="A106090" t="s">
        <v>4602</v>
      </c>
      <c r="B106090" t="s">
        <v>2071</v>
      </c>
      <c r="C106090" t="s">
        <v>5066</v>
      </c>
      <c r="D106090">
        <v>0</v>
      </c>
      <c r="E106090">
        <v>1</v>
      </c>
      <c r="F106090">
        <v>-0.75</v>
      </c>
      <c r="G106090">
        <v>0</v>
      </c>
      <c r="H106090" t="s">
        <v>4623</v>
      </c>
      <c r="I106090">
        <v>0</v>
      </c>
      <c r="J106090">
        <v>0</v>
      </c>
      <c r="K106090" t="s">
        <v>113</v>
      </c>
    </row>
    <row r="106091" spans="1:11" x14ac:dyDescent="0.25">
      <c r="A106091" t="s">
        <v>4602</v>
      </c>
      <c r="B106091" t="s">
        <v>2071</v>
      </c>
      <c r="C106091" t="s">
        <v>5066</v>
      </c>
      <c r="D106091">
        <v>0</v>
      </c>
      <c r="E106091">
        <v>1</v>
      </c>
      <c r="F106091">
        <v>-0.75</v>
      </c>
      <c r="G106091">
        <v>0</v>
      </c>
      <c r="H106091" t="s">
        <v>4623</v>
      </c>
      <c r="I106091">
        <v>0</v>
      </c>
      <c r="J106091">
        <v>50</v>
      </c>
      <c r="K106091" t="s">
        <v>67</v>
      </c>
    </row>
    <row r="106092" spans="1:11" x14ac:dyDescent="0.25">
      <c r="A106092" t="s">
        <v>4602</v>
      </c>
      <c r="B106092" t="s">
        <v>2071</v>
      </c>
      <c r="C106092" t="s">
        <v>5066</v>
      </c>
      <c r="D106092">
        <v>0</v>
      </c>
      <c r="E106092">
        <v>1</v>
      </c>
      <c r="F106092">
        <v>-0.75</v>
      </c>
      <c r="G106092">
        <v>0</v>
      </c>
      <c r="H106092" t="s">
        <v>4623</v>
      </c>
      <c r="I106092">
        <v>0</v>
      </c>
      <c r="J106092">
        <v>5</v>
      </c>
      <c r="K106092" t="s">
        <v>67</v>
      </c>
    </row>
    <row r="106093" spans="1:11" x14ac:dyDescent="0.25">
      <c r="A106093" t="s">
        <v>4602</v>
      </c>
      <c r="B106093" t="s">
        <v>2071</v>
      </c>
      <c r="C106093" t="s">
        <v>5066</v>
      </c>
      <c r="D106093">
        <v>0</v>
      </c>
      <c r="E106093">
        <v>1</v>
      </c>
      <c r="F106093">
        <v>-0.75</v>
      </c>
      <c r="G106093">
        <v>0</v>
      </c>
      <c r="H106093" t="s">
        <v>4623</v>
      </c>
      <c r="I106093">
        <v>8</v>
      </c>
      <c r="J106093">
        <v>100</v>
      </c>
      <c r="K106093" t="s">
        <v>20</v>
      </c>
    </row>
    <row r="106094" spans="1:11" x14ac:dyDescent="0.25">
      <c r="A106094" t="s">
        <v>4602</v>
      </c>
      <c r="B106094" t="s">
        <v>2071</v>
      </c>
      <c r="C106094" t="s">
        <v>5067</v>
      </c>
      <c r="D106094">
        <v>0</v>
      </c>
      <c r="E106094">
        <v>1</v>
      </c>
      <c r="F106094">
        <v>-0.75</v>
      </c>
      <c r="G106094">
        <v>31.35</v>
      </c>
      <c r="H106094" t="s">
        <v>17</v>
      </c>
      <c r="I106094">
        <v>0</v>
      </c>
      <c r="J106094">
        <v>17.5</v>
      </c>
      <c r="K106094" t="s">
        <v>67</v>
      </c>
    </row>
    <row r="106095" spans="1:11" x14ac:dyDescent="0.25">
      <c r="A106095" t="s">
        <v>4602</v>
      </c>
      <c r="B106095" t="s">
        <v>2071</v>
      </c>
      <c r="C106095" t="s">
        <v>5067</v>
      </c>
      <c r="D106095">
        <v>0</v>
      </c>
      <c r="E106095">
        <v>1</v>
      </c>
      <c r="F106095">
        <v>-0.75</v>
      </c>
      <c r="G106095">
        <v>31.35</v>
      </c>
      <c r="H106095" t="s">
        <v>23</v>
      </c>
      <c r="I106095">
        <v>0</v>
      </c>
      <c r="J106095">
        <v>0</v>
      </c>
      <c r="K106095" t="s">
        <v>67</v>
      </c>
    </row>
    <row r="106096" spans="1:11" x14ac:dyDescent="0.25">
      <c r="A106096" t="s">
        <v>4602</v>
      </c>
      <c r="B106096" t="s">
        <v>2071</v>
      </c>
      <c r="C106096" t="s">
        <v>5067</v>
      </c>
      <c r="D106096">
        <v>0</v>
      </c>
      <c r="E106096">
        <v>1</v>
      </c>
      <c r="F106096">
        <v>-0.75</v>
      </c>
      <c r="G106096">
        <v>31.35</v>
      </c>
      <c r="H106096" t="s">
        <v>4611</v>
      </c>
      <c r="I106096">
        <v>0</v>
      </c>
      <c r="J106096">
        <v>10</v>
      </c>
      <c r="K106096" t="s">
        <v>67</v>
      </c>
    </row>
    <row r="106097" spans="1:11" x14ac:dyDescent="0.25">
      <c r="A106097" t="s">
        <v>4602</v>
      </c>
      <c r="B106097" t="s">
        <v>2071</v>
      </c>
      <c r="C106097" t="s">
        <v>5067</v>
      </c>
      <c r="D106097">
        <v>0</v>
      </c>
      <c r="E106097">
        <v>1</v>
      </c>
      <c r="F106097">
        <v>-0.75</v>
      </c>
      <c r="G106097">
        <v>31.35</v>
      </c>
      <c r="H106097" t="s">
        <v>4612</v>
      </c>
      <c r="I106097">
        <v>0</v>
      </c>
      <c r="J106097">
        <v>0</v>
      </c>
      <c r="K106097" t="s">
        <v>67</v>
      </c>
    </row>
    <row r="106098" spans="1:11" x14ac:dyDescent="0.25">
      <c r="A106098" t="s">
        <v>4602</v>
      </c>
      <c r="B106098" t="s">
        <v>2071</v>
      </c>
      <c r="C106098" t="s">
        <v>5067</v>
      </c>
      <c r="D106098">
        <v>0</v>
      </c>
      <c r="E106098">
        <v>1</v>
      </c>
      <c r="F106098">
        <v>-0.75</v>
      </c>
      <c r="G106098">
        <v>31.35</v>
      </c>
      <c r="H106098" t="s">
        <v>61</v>
      </c>
      <c r="I106098">
        <v>0</v>
      </c>
      <c r="J106098">
        <v>25</v>
      </c>
      <c r="K106098" t="s">
        <v>67</v>
      </c>
    </row>
    <row r="106099" spans="1:11" x14ac:dyDescent="0.25">
      <c r="A106099" t="s">
        <v>4602</v>
      </c>
      <c r="B106099" t="s">
        <v>2071</v>
      </c>
      <c r="C106099" t="s">
        <v>5067</v>
      </c>
      <c r="D106099">
        <v>0</v>
      </c>
      <c r="E106099">
        <v>1</v>
      </c>
      <c r="F106099">
        <v>-0.75</v>
      </c>
      <c r="G106099">
        <v>31.35</v>
      </c>
      <c r="H106099" t="s">
        <v>73</v>
      </c>
      <c r="I106099">
        <v>0</v>
      </c>
      <c r="J106099">
        <v>20</v>
      </c>
      <c r="K106099" t="s">
        <v>67</v>
      </c>
    </row>
    <row r="106100" spans="1:11" x14ac:dyDescent="0.25">
      <c r="A106100" t="s">
        <v>4602</v>
      </c>
      <c r="B106100" t="s">
        <v>2071</v>
      </c>
      <c r="C106100" t="s">
        <v>5067</v>
      </c>
      <c r="D106100">
        <v>0</v>
      </c>
      <c r="E106100">
        <v>1</v>
      </c>
      <c r="F106100">
        <v>-0.75</v>
      </c>
      <c r="G106100">
        <v>31.35</v>
      </c>
      <c r="H106100" t="s">
        <v>2191</v>
      </c>
      <c r="I106100">
        <v>0</v>
      </c>
      <c r="J106100">
        <v>20</v>
      </c>
      <c r="K106100" t="s">
        <v>67</v>
      </c>
    </row>
    <row r="106101" spans="1:11" x14ac:dyDescent="0.25">
      <c r="A106101" t="s">
        <v>4602</v>
      </c>
      <c r="B106101" t="s">
        <v>2071</v>
      </c>
      <c r="C106101" t="s">
        <v>5067</v>
      </c>
      <c r="D106101">
        <v>0</v>
      </c>
      <c r="E106101">
        <v>1</v>
      </c>
      <c r="F106101">
        <v>-0.75</v>
      </c>
      <c r="G106101">
        <v>31.35</v>
      </c>
      <c r="H106101" t="s">
        <v>4621</v>
      </c>
      <c r="I106101">
        <v>0</v>
      </c>
      <c r="J106101">
        <v>20</v>
      </c>
      <c r="K106101" t="s">
        <v>67</v>
      </c>
    </row>
    <row r="106102" spans="1:11" x14ac:dyDescent="0.25">
      <c r="A106102" t="s">
        <v>4602</v>
      </c>
      <c r="B106102" t="s">
        <v>2071</v>
      </c>
      <c r="C106102" t="s">
        <v>5068</v>
      </c>
      <c r="D106102">
        <v>0</v>
      </c>
      <c r="E106102">
        <v>0</v>
      </c>
      <c r="F106102">
        <v>0.5</v>
      </c>
      <c r="G106102">
        <v>38.984999999999999</v>
      </c>
      <c r="H106102" t="s">
        <v>17</v>
      </c>
      <c r="I106102">
        <v>0</v>
      </c>
      <c r="J106102">
        <v>30</v>
      </c>
      <c r="K106102" t="s">
        <v>67</v>
      </c>
    </row>
    <row r="106103" spans="1:11" x14ac:dyDescent="0.25">
      <c r="A106103" t="s">
        <v>4602</v>
      </c>
      <c r="B106103" t="s">
        <v>2071</v>
      </c>
      <c r="C106103" t="s">
        <v>5068</v>
      </c>
      <c r="D106103">
        <v>0</v>
      </c>
      <c r="E106103">
        <v>0</v>
      </c>
      <c r="F106103">
        <v>0.5</v>
      </c>
      <c r="G106103">
        <v>38.984999999999999</v>
      </c>
      <c r="H106103" t="s">
        <v>23</v>
      </c>
      <c r="I106103">
        <v>0</v>
      </c>
      <c r="J106103">
        <v>15</v>
      </c>
      <c r="K106103" t="s">
        <v>67</v>
      </c>
    </row>
    <row r="106104" spans="1:11" x14ac:dyDescent="0.25">
      <c r="A106104" t="s">
        <v>4602</v>
      </c>
      <c r="B106104" t="s">
        <v>2071</v>
      </c>
      <c r="C106104" t="s">
        <v>5068</v>
      </c>
      <c r="D106104">
        <v>0</v>
      </c>
      <c r="E106104">
        <v>0</v>
      </c>
      <c r="F106104">
        <v>0.5</v>
      </c>
      <c r="G106104">
        <v>38.984999999999999</v>
      </c>
      <c r="H106104" t="s">
        <v>4611</v>
      </c>
      <c r="I106104">
        <v>3.5</v>
      </c>
      <c r="J106104">
        <v>77.5</v>
      </c>
      <c r="K106104" t="s">
        <v>28</v>
      </c>
    </row>
    <row r="106105" spans="1:11" x14ac:dyDescent="0.25">
      <c r="A106105" t="s">
        <v>4602</v>
      </c>
      <c r="B106105" t="s">
        <v>2071</v>
      </c>
      <c r="C106105" t="s">
        <v>5068</v>
      </c>
      <c r="D106105">
        <v>0</v>
      </c>
      <c r="E106105">
        <v>0</v>
      </c>
      <c r="F106105">
        <v>0.5</v>
      </c>
      <c r="G106105">
        <v>38.984999999999999</v>
      </c>
      <c r="H106105" t="s">
        <v>4612</v>
      </c>
      <c r="I106105">
        <v>0</v>
      </c>
      <c r="J106105">
        <v>20</v>
      </c>
      <c r="K106105" t="s">
        <v>67</v>
      </c>
    </row>
    <row r="106106" spans="1:11" x14ac:dyDescent="0.25">
      <c r="A106106" t="s">
        <v>4602</v>
      </c>
      <c r="B106106" t="s">
        <v>2071</v>
      </c>
      <c r="C106106" t="s">
        <v>5068</v>
      </c>
      <c r="D106106">
        <v>0</v>
      </c>
      <c r="E106106">
        <v>0</v>
      </c>
      <c r="F106106">
        <v>0.5</v>
      </c>
      <c r="G106106">
        <v>38.984999999999999</v>
      </c>
      <c r="H106106" t="s">
        <v>61</v>
      </c>
      <c r="I106106">
        <v>0</v>
      </c>
      <c r="J106106">
        <v>0</v>
      </c>
      <c r="K106106" t="s">
        <v>67</v>
      </c>
    </row>
    <row r="106107" spans="1:11" x14ac:dyDescent="0.25">
      <c r="A106107" t="s">
        <v>4602</v>
      </c>
      <c r="B106107" t="s">
        <v>2071</v>
      </c>
      <c r="C106107" t="s">
        <v>5068</v>
      </c>
      <c r="D106107">
        <v>0</v>
      </c>
      <c r="E106107">
        <v>0</v>
      </c>
      <c r="F106107">
        <v>0.5</v>
      </c>
      <c r="G106107">
        <v>38.984999999999999</v>
      </c>
      <c r="H106107" t="s">
        <v>73</v>
      </c>
      <c r="I106107">
        <v>1.2</v>
      </c>
      <c r="J106107">
        <v>45</v>
      </c>
      <c r="K106107" t="s">
        <v>67</v>
      </c>
    </row>
    <row r="106108" spans="1:11" x14ac:dyDescent="0.25">
      <c r="A106108" t="s">
        <v>4602</v>
      </c>
      <c r="B106108" t="s">
        <v>2071</v>
      </c>
      <c r="C106108" t="s">
        <v>5068</v>
      </c>
      <c r="D106108">
        <v>0</v>
      </c>
      <c r="E106108">
        <v>0</v>
      </c>
      <c r="F106108">
        <v>0.5</v>
      </c>
      <c r="G106108">
        <v>38.984999999999999</v>
      </c>
      <c r="H106108" t="s">
        <v>2191</v>
      </c>
      <c r="I106108">
        <v>2.5</v>
      </c>
      <c r="J106108">
        <v>20</v>
      </c>
      <c r="K106108" t="s">
        <v>67</v>
      </c>
    </row>
    <row r="106109" spans="1:11" x14ac:dyDescent="0.25">
      <c r="A106109" t="s">
        <v>4602</v>
      </c>
      <c r="B106109" t="s">
        <v>2071</v>
      </c>
      <c r="C106109" t="s">
        <v>5068</v>
      </c>
      <c r="D106109">
        <v>0</v>
      </c>
      <c r="E106109">
        <v>0</v>
      </c>
      <c r="F106109">
        <v>0.5</v>
      </c>
      <c r="G106109">
        <v>38.984999999999999</v>
      </c>
      <c r="H106109" t="s">
        <v>4621</v>
      </c>
      <c r="I106109">
        <v>0</v>
      </c>
      <c r="J106109">
        <v>25</v>
      </c>
      <c r="K106109" t="s">
        <v>67</v>
      </c>
    </row>
    <row r="106110" spans="1:11" x14ac:dyDescent="0.25">
      <c r="A106110" t="s">
        <v>4602</v>
      </c>
      <c r="B106110" t="s">
        <v>2071</v>
      </c>
      <c r="C106110" t="s">
        <v>5069</v>
      </c>
      <c r="D106110">
        <v>0</v>
      </c>
      <c r="E106110">
        <v>1</v>
      </c>
      <c r="F106110">
        <v>-0.75</v>
      </c>
      <c r="G106110">
        <v>56.375</v>
      </c>
      <c r="H106110" t="s">
        <v>17</v>
      </c>
      <c r="I106110">
        <v>0</v>
      </c>
      <c r="J106110">
        <v>20</v>
      </c>
      <c r="K106110" t="s">
        <v>67</v>
      </c>
    </row>
    <row r="106111" spans="1:11" x14ac:dyDescent="0.25">
      <c r="A106111" t="s">
        <v>4602</v>
      </c>
      <c r="B106111" t="s">
        <v>2071</v>
      </c>
      <c r="C106111" t="s">
        <v>5069</v>
      </c>
      <c r="D106111">
        <v>0</v>
      </c>
      <c r="E106111">
        <v>1</v>
      </c>
      <c r="F106111">
        <v>-0.75</v>
      </c>
      <c r="G106111">
        <v>56.375</v>
      </c>
      <c r="H106111" t="s">
        <v>23</v>
      </c>
      <c r="I106111">
        <v>0</v>
      </c>
      <c r="J106111">
        <v>20</v>
      </c>
      <c r="K106111" t="s">
        <v>67</v>
      </c>
    </row>
    <row r="106112" spans="1:11" x14ac:dyDescent="0.25">
      <c r="A106112" t="s">
        <v>4602</v>
      </c>
      <c r="B106112" t="s">
        <v>2071</v>
      </c>
      <c r="C106112" t="s">
        <v>5069</v>
      </c>
      <c r="D106112">
        <v>0</v>
      </c>
      <c r="E106112">
        <v>1</v>
      </c>
      <c r="F106112">
        <v>-0.75</v>
      </c>
      <c r="G106112">
        <v>56.375</v>
      </c>
      <c r="H106112" t="s">
        <v>4628</v>
      </c>
      <c r="I106112">
        <v>0</v>
      </c>
      <c r="J106112">
        <v>20</v>
      </c>
      <c r="K106112" t="s">
        <v>67</v>
      </c>
    </row>
    <row r="106113" spans="1:11" x14ac:dyDescent="0.25">
      <c r="A106113" t="s">
        <v>4602</v>
      </c>
      <c r="B106113" t="s">
        <v>2071</v>
      </c>
      <c r="C106113" t="s">
        <v>5069</v>
      </c>
      <c r="D106113">
        <v>0</v>
      </c>
      <c r="E106113">
        <v>1</v>
      </c>
      <c r="F106113">
        <v>-0.75</v>
      </c>
      <c r="G106113">
        <v>56.375</v>
      </c>
      <c r="H106113" t="s">
        <v>61</v>
      </c>
      <c r="I106113">
        <v>0</v>
      </c>
      <c r="J106113">
        <v>22.5</v>
      </c>
      <c r="K106113" t="s">
        <v>67</v>
      </c>
    </row>
    <row r="106114" spans="1:11" x14ac:dyDescent="0.25">
      <c r="A106114" t="s">
        <v>4602</v>
      </c>
      <c r="B106114" t="s">
        <v>2071</v>
      </c>
      <c r="C106114" t="s">
        <v>5069</v>
      </c>
      <c r="D106114">
        <v>0</v>
      </c>
      <c r="E106114">
        <v>1</v>
      </c>
      <c r="F106114">
        <v>-0.75</v>
      </c>
      <c r="G106114">
        <v>56.375</v>
      </c>
      <c r="H106114" t="s">
        <v>4615</v>
      </c>
      <c r="I106114">
        <v>0</v>
      </c>
      <c r="J106114">
        <v>57.5</v>
      </c>
      <c r="K106114" t="s">
        <v>67</v>
      </c>
    </row>
    <row r="106115" spans="1:11" x14ac:dyDescent="0.25">
      <c r="A106115" t="s">
        <v>4602</v>
      </c>
      <c r="B106115" t="s">
        <v>2071</v>
      </c>
      <c r="C106115" t="s">
        <v>5069</v>
      </c>
      <c r="D106115">
        <v>0</v>
      </c>
      <c r="E106115">
        <v>1</v>
      </c>
      <c r="F106115">
        <v>-0.75</v>
      </c>
      <c r="G106115">
        <v>56.375</v>
      </c>
      <c r="H106115" t="s">
        <v>2088</v>
      </c>
      <c r="I106115">
        <v>0</v>
      </c>
      <c r="J106115">
        <v>58.75</v>
      </c>
      <c r="K106115" t="s">
        <v>67</v>
      </c>
    </row>
    <row r="106116" spans="1:11" x14ac:dyDescent="0.25">
      <c r="A106116" t="s">
        <v>4602</v>
      </c>
      <c r="B106116" t="s">
        <v>2071</v>
      </c>
      <c r="C106116" t="s">
        <v>5069</v>
      </c>
      <c r="D106116">
        <v>0</v>
      </c>
      <c r="E106116">
        <v>1</v>
      </c>
      <c r="F106116">
        <v>-0.75</v>
      </c>
      <c r="G106116">
        <v>56.375</v>
      </c>
      <c r="H106116" t="s">
        <v>4629</v>
      </c>
      <c r="I106116">
        <v>0</v>
      </c>
      <c r="J106116">
        <v>100</v>
      </c>
      <c r="K106116" t="s">
        <v>28</v>
      </c>
    </row>
    <row r="106117" spans="1:11" x14ac:dyDescent="0.25">
      <c r="A106117" t="s">
        <v>4602</v>
      </c>
      <c r="B106117" t="s">
        <v>2071</v>
      </c>
      <c r="C106117" t="s">
        <v>5070</v>
      </c>
      <c r="D106117">
        <v>0</v>
      </c>
      <c r="E106117">
        <v>0</v>
      </c>
      <c r="F106117">
        <v>0</v>
      </c>
      <c r="G106117">
        <v>0</v>
      </c>
      <c r="H106117" t="s">
        <v>17</v>
      </c>
      <c r="I106117">
        <v>0</v>
      </c>
      <c r="J106117">
        <v>100</v>
      </c>
      <c r="K106117" t="s">
        <v>18</v>
      </c>
    </row>
    <row r="106118" spans="1:11" x14ac:dyDescent="0.25">
      <c r="A106118" t="s">
        <v>4602</v>
      </c>
      <c r="B106118" t="s">
        <v>2071</v>
      </c>
      <c r="C106118" t="s">
        <v>5070</v>
      </c>
      <c r="D106118">
        <v>0</v>
      </c>
      <c r="E106118">
        <v>0</v>
      </c>
      <c r="F106118">
        <v>0</v>
      </c>
      <c r="G106118">
        <v>0</v>
      </c>
      <c r="H106118" t="s">
        <v>23</v>
      </c>
      <c r="I106118">
        <v>3</v>
      </c>
      <c r="J106118">
        <v>95</v>
      </c>
      <c r="K106118" t="s">
        <v>28</v>
      </c>
    </row>
    <row r="106119" spans="1:11" x14ac:dyDescent="0.25">
      <c r="A106119" t="s">
        <v>4602</v>
      </c>
      <c r="B106119" t="s">
        <v>2071</v>
      </c>
      <c r="C106119" t="s">
        <v>5070</v>
      </c>
      <c r="D106119">
        <v>0</v>
      </c>
      <c r="E106119">
        <v>0</v>
      </c>
      <c r="F106119">
        <v>0</v>
      </c>
      <c r="G106119">
        <v>0</v>
      </c>
      <c r="H106119" t="s">
        <v>4611</v>
      </c>
      <c r="I106119">
        <v>0</v>
      </c>
      <c r="J106119">
        <v>47.5</v>
      </c>
      <c r="K106119" t="s">
        <v>67</v>
      </c>
    </row>
    <row r="106120" spans="1:11" x14ac:dyDescent="0.25">
      <c r="A106120" t="s">
        <v>4602</v>
      </c>
      <c r="B106120" t="s">
        <v>2071</v>
      </c>
      <c r="C106120" t="s">
        <v>5070</v>
      </c>
      <c r="D106120">
        <v>0</v>
      </c>
      <c r="E106120">
        <v>0</v>
      </c>
      <c r="F106120">
        <v>0</v>
      </c>
      <c r="G106120">
        <v>0</v>
      </c>
      <c r="H106120" t="s">
        <v>4613</v>
      </c>
      <c r="I106120">
        <v>0</v>
      </c>
      <c r="J106120">
        <v>5</v>
      </c>
      <c r="K106120" t="s">
        <v>67</v>
      </c>
    </row>
    <row r="106121" spans="1:11" x14ac:dyDescent="0.25">
      <c r="A106121" t="s">
        <v>4602</v>
      </c>
      <c r="B106121" t="s">
        <v>2071</v>
      </c>
      <c r="C106121" t="s">
        <v>5070</v>
      </c>
      <c r="D106121">
        <v>0</v>
      </c>
      <c r="E106121">
        <v>0</v>
      </c>
      <c r="F106121">
        <v>0</v>
      </c>
      <c r="G106121">
        <v>0</v>
      </c>
      <c r="H106121" t="s">
        <v>61</v>
      </c>
      <c r="I106121">
        <v>0</v>
      </c>
      <c r="J106121">
        <v>55</v>
      </c>
      <c r="K106121" t="s">
        <v>67</v>
      </c>
    </row>
    <row r="106122" spans="1:11" x14ac:dyDescent="0.25">
      <c r="A106122" t="s">
        <v>4602</v>
      </c>
      <c r="B106122" t="s">
        <v>2071</v>
      </c>
      <c r="C106122" t="s">
        <v>5070</v>
      </c>
      <c r="D106122">
        <v>0</v>
      </c>
      <c r="E106122">
        <v>0</v>
      </c>
      <c r="F106122">
        <v>0</v>
      </c>
      <c r="G106122">
        <v>0</v>
      </c>
      <c r="H106122" t="s">
        <v>73</v>
      </c>
      <c r="I106122">
        <v>0</v>
      </c>
      <c r="J106122">
        <v>100</v>
      </c>
      <c r="K106122" t="s">
        <v>18</v>
      </c>
    </row>
    <row r="106123" spans="1:11" x14ac:dyDescent="0.25">
      <c r="A106123" t="s">
        <v>4602</v>
      </c>
      <c r="B106123" t="s">
        <v>2071</v>
      </c>
      <c r="C106123" t="s">
        <v>5070</v>
      </c>
      <c r="D106123">
        <v>0</v>
      </c>
      <c r="E106123">
        <v>0</v>
      </c>
      <c r="F106123">
        <v>0</v>
      </c>
      <c r="G106123">
        <v>0</v>
      </c>
      <c r="H106123" t="s">
        <v>2191</v>
      </c>
      <c r="I106123">
        <v>0</v>
      </c>
      <c r="J106123">
        <v>100</v>
      </c>
      <c r="K106123" t="s">
        <v>18</v>
      </c>
    </row>
    <row r="106124" spans="1:11" x14ac:dyDescent="0.25">
      <c r="A106124" t="s">
        <v>4602</v>
      </c>
      <c r="B106124" t="s">
        <v>2071</v>
      </c>
      <c r="C106124" t="s">
        <v>5070</v>
      </c>
      <c r="D106124">
        <v>0</v>
      </c>
      <c r="E106124">
        <v>0</v>
      </c>
      <c r="F106124">
        <v>0</v>
      </c>
      <c r="G106124">
        <v>0</v>
      </c>
      <c r="H106124" t="s">
        <v>4621</v>
      </c>
      <c r="I106124">
        <v>0</v>
      </c>
      <c r="J106124">
        <v>30</v>
      </c>
      <c r="K106124" t="s">
        <v>67</v>
      </c>
    </row>
    <row r="106125" spans="1:11" x14ac:dyDescent="0.25">
      <c r="A106125" t="s">
        <v>4602</v>
      </c>
      <c r="B106125" t="s">
        <v>2071</v>
      </c>
      <c r="C106125" t="s">
        <v>5072</v>
      </c>
      <c r="D106125">
        <v>0</v>
      </c>
      <c r="E106125">
        <v>0</v>
      </c>
      <c r="F106125">
        <v>-0.75</v>
      </c>
      <c r="G106125">
        <v>39.933999999999997</v>
      </c>
      <c r="H106125" t="s">
        <v>17</v>
      </c>
      <c r="I106125">
        <v>10</v>
      </c>
      <c r="J106125">
        <v>95</v>
      </c>
      <c r="K106125" t="s">
        <v>20</v>
      </c>
    </row>
    <row r="106126" spans="1:11" x14ac:dyDescent="0.25">
      <c r="A106126" t="s">
        <v>4602</v>
      </c>
      <c r="B106126" t="s">
        <v>2071</v>
      </c>
      <c r="C106126" t="s">
        <v>5072</v>
      </c>
      <c r="D106126">
        <v>0</v>
      </c>
      <c r="E106126">
        <v>0</v>
      </c>
      <c r="F106126">
        <v>-0.75</v>
      </c>
      <c r="G106126">
        <v>39.933999999999997</v>
      </c>
      <c r="H106126" t="s">
        <v>2017</v>
      </c>
      <c r="I106126">
        <v>0</v>
      </c>
      <c r="J106126">
        <v>0</v>
      </c>
      <c r="K106126" t="s">
        <v>67</v>
      </c>
    </row>
    <row r="106127" spans="1:11" x14ac:dyDescent="0.25">
      <c r="A106127" t="s">
        <v>4602</v>
      </c>
      <c r="B106127" t="s">
        <v>2071</v>
      </c>
      <c r="C106127" t="s">
        <v>5072</v>
      </c>
      <c r="D106127">
        <v>0</v>
      </c>
      <c r="E106127">
        <v>0</v>
      </c>
      <c r="F106127">
        <v>-0.75</v>
      </c>
      <c r="G106127">
        <v>39.933999999999997</v>
      </c>
      <c r="H106127" t="s">
        <v>2017</v>
      </c>
      <c r="I106127">
        <v>0</v>
      </c>
      <c r="J106127">
        <v>0</v>
      </c>
      <c r="K106127" t="s">
        <v>113</v>
      </c>
    </row>
    <row r="106128" spans="1:11" x14ac:dyDescent="0.25">
      <c r="A106128" t="s">
        <v>4602</v>
      </c>
      <c r="B106128" t="s">
        <v>2071</v>
      </c>
      <c r="C106128" t="s">
        <v>5072</v>
      </c>
      <c r="D106128">
        <v>0</v>
      </c>
      <c r="E106128">
        <v>0</v>
      </c>
      <c r="F106128">
        <v>-0.75</v>
      </c>
      <c r="G106128">
        <v>39.933999999999997</v>
      </c>
      <c r="H106128" t="s">
        <v>23</v>
      </c>
      <c r="I106128">
        <v>6</v>
      </c>
      <c r="J106128">
        <v>85</v>
      </c>
      <c r="K106128" t="s">
        <v>20</v>
      </c>
    </row>
    <row r="106129" spans="1:11" x14ac:dyDescent="0.25">
      <c r="A106129" t="s">
        <v>4602</v>
      </c>
      <c r="B106129" t="s">
        <v>2071</v>
      </c>
      <c r="C106129" t="s">
        <v>5072</v>
      </c>
      <c r="D106129">
        <v>0</v>
      </c>
      <c r="E106129">
        <v>0</v>
      </c>
      <c r="F106129">
        <v>-0.75</v>
      </c>
      <c r="G106129">
        <v>39.933999999999997</v>
      </c>
      <c r="H106129" t="s">
        <v>584</v>
      </c>
      <c r="I106129">
        <v>0</v>
      </c>
      <c r="J106129">
        <v>100</v>
      </c>
      <c r="K106129" t="s">
        <v>28</v>
      </c>
    </row>
    <row r="106130" spans="1:11" x14ac:dyDescent="0.25">
      <c r="A106130" t="s">
        <v>4602</v>
      </c>
      <c r="B106130" t="s">
        <v>2071</v>
      </c>
      <c r="C106130" t="s">
        <v>5072</v>
      </c>
      <c r="D106130">
        <v>0</v>
      </c>
      <c r="E106130">
        <v>0</v>
      </c>
      <c r="F106130">
        <v>-0.75</v>
      </c>
      <c r="G106130">
        <v>39.933999999999997</v>
      </c>
      <c r="H106130" t="s">
        <v>584</v>
      </c>
      <c r="I106130">
        <v>0</v>
      </c>
      <c r="J106130">
        <v>0</v>
      </c>
      <c r="K106130" t="s">
        <v>113</v>
      </c>
    </row>
    <row r="106131" spans="1:11" x14ac:dyDescent="0.25">
      <c r="A106131" t="s">
        <v>4602</v>
      </c>
      <c r="B106131" t="s">
        <v>2071</v>
      </c>
      <c r="C106131" t="s">
        <v>5072</v>
      </c>
      <c r="D106131">
        <v>0</v>
      </c>
      <c r="E106131">
        <v>0</v>
      </c>
      <c r="F106131">
        <v>-0.75</v>
      </c>
      <c r="G106131">
        <v>39.933999999999997</v>
      </c>
      <c r="H106131" t="s">
        <v>4611</v>
      </c>
      <c r="I106131">
        <v>6.5</v>
      </c>
      <c r="J106131">
        <v>95</v>
      </c>
      <c r="K106131" t="s">
        <v>20</v>
      </c>
    </row>
    <row r="106132" spans="1:11" x14ac:dyDescent="0.25">
      <c r="A106132" t="s">
        <v>4602</v>
      </c>
      <c r="B106132" t="s">
        <v>2071</v>
      </c>
      <c r="C106132" t="s">
        <v>5072</v>
      </c>
      <c r="D106132">
        <v>0</v>
      </c>
      <c r="E106132">
        <v>0</v>
      </c>
      <c r="F106132">
        <v>-0.75</v>
      </c>
      <c r="G106132">
        <v>39.933999999999997</v>
      </c>
      <c r="H106132" t="s">
        <v>4612</v>
      </c>
      <c r="I106132">
        <v>3</v>
      </c>
      <c r="J106132">
        <v>95</v>
      </c>
      <c r="K106132" t="s">
        <v>28</v>
      </c>
    </row>
    <row r="106133" spans="1:11" x14ac:dyDescent="0.25">
      <c r="A106133" t="s">
        <v>4602</v>
      </c>
      <c r="B106133" t="s">
        <v>2071</v>
      </c>
      <c r="C106133" t="s">
        <v>5072</v>
      </c>
      <c r="D106133">
        <v>0</v>
      </c>
      <c r="E106133">
        <v>0</v>
      </c>
      <c r="F106133">
        <v>-0.75</v>
      </c>
      <c r="G106133">
        <v>39.933999999999997</v>
      </c>
      <c r="H106133" t="s">
        <v>4612</v>
      </c>
      <c r="I106133">
        <v>0</v>
      </c>
      <c r="J106133">
        <v>5</v>
      </c>
      <c r="K106133" t="s">
        <v>67</v>
      </c>
    </row>
    <row r="106134" spans="1:11" x14ac:dyDescent="0.25">
      <c r="A106134" t="s">
        <v>4602</v>
      </c>
      <c r="B106134" t="s">
        <v>2071</v>
      </c>
      <c r="C106134" t="s">
        <v>5072</v>
      </c>
      <c r="D106134">
        <v>0</v>
      </c>
      <c r="E106134">
        <v>0</v>
      </c>
      <c r="F106134">
        <v>-0.75</v>
      </c>
      <c r="G106134">
        <v>39.933999999999997</v>
      </c>
      <c r="H106134" t="s">
        <v>4612</v>
      </c>
      <c r="I106134">
        <v>0</v>
      </c>
      <c r="J106134">
        <v>0</v>
      </c>
      <c r="K106134" t="s">
        <v>113</v>
      </c>
    </row>
    <row r="106135" spans="1:11" x14ac:dyDescent="0.25">
      <c r="A106135" t="s">
        <v>4602</v>
      </c>
      <c r="B106135" t="s">
        <v>2071</v>
      </c>
      <c r="C106135" t="s">
        <v>5072</v>
      </c>
      <c r="D106135">
        <v>0</v>
      </c>
      <c r="E106135">
        <v>0</v>
      </c>
      <c r="F106135">
        <v>-0.75</v>
      </c>
      <c r="G106135">
        <v>39.933999999999997</v>
      </c>
      <c r="H106135" t="s">
        <v>4613</v>
      </c>
      <c r="I106135">
        <v>0</v>
      </c>
      <c r="J106135">
        <v>7.5</v>
      </c>
      <c r="K106135" t="s">
        <v>67</v>
      </c>
    </row>
    <row r="106136" spans="1:11" x14ac:dyDescent="0.25">
      <c r="A106136" t="s">
        <v>4602</v>
      </c>
      <c r="B106136" t="s">
        <v>2071</v>
      </c>
      <c r="C106136" t="s">
        <v>5072</v>
      </c>
      <c r="D106136">
        <v>0</v>
      </c>
      <c r="E106136">
        <v>0</v>
      </c>
      <c r="F106136">
        <v>-0.75</v>
      </c>
      <c r="G106136">
        <v>39.933999999999997</v>
      </c>
      <c r="H106136" t="s">
        <v>4613</v>
      </c>
      <c r="I106136">
        <v>0</v>
      </c>
      <c r="J106136">
        <v>0</v>
      </c>
      <c r="K106136" t="s">
        <v>113</v>
      </c>
    </row>
    <row r="106137" spans="1:11" x14ac:dyDescent="0.25">
      <c r="A106137" t="s">
        <v>4602</v>
      </c>
      <c r="B106137" t="s">
        <v>2071</v>
      </c>
      <c r="C106137" t="s">
        <v>5072</v>
      </c>
      <c r="D106137">
        <v>0</v>
      </c>
      <c r="E106137">
        <v>0</v>
      </c>
      <c r="F106137">
        <v>-0.75</v>
      </c>
      <c r="G106137">
        <v>39.933999999999997</v>
      </c>
      <c r="H106137" t="s">
        <v>4615</v>
      </c>
      <c r="I106137">
        <v>0</v>
      </c>
      <c r="J106137">
        <v>2.5</v>
      </c>
      <c r="K106137" t="s">
        <v>67</v>
      </c>
    </row>
    <row r="106138" spans="1:11" x14ac:dyDescent="0.25">
      <c r="A106138" t="s">
        <v>4602</v>
      </c>
      <c r="B106138" t="s">
        <v>2071</v>
      </c>
      <c r="C106138" t="s">
        <v>5072</v>
      </c>
      <c r="D106138">
        <v>0</v>
      </c>
      <c r="E106138">
        <v>0</v>
      </c>
      <c r="F106138">
        <v>-0.75</v>
      </c>
      <c r="G106138">
        <v>39.933999999999997</v>
      </c>
      <c r="H106138" t="s">
        <v>4615</v>
      </c>
      <c r="I106138">
        <v>0</v>
      </c>
      <c r="J106138">
        <v>0</v>
      </c>
      <c r="K106138" t="s">
        <v>113</v>
      </c>
    </row>
    <row r="106139" spans="1:11" x14ac:dyDescent="0.25">
      <c r="A106139" t="s">
        <v>4602</v>
      </c>
      <c r="B106139" t="s">
        <v>2071</v>
      </c>
      <c r="C106139" t="s">
        <v>5072</v>
      </c>
      <c r="D106139">
        <v>0</v>
      </c>
      <c r="E106139">
        <v>0</v>
      </c>
      <c r="F106139">
        <v>-0.75</v>
      </c>
      <c r="G106139">
        <v>39.933999999999997</v>
      </c>
      <c r="H106139" t="s">
        <v>61</v>
      </c>
      <c r="I106139">
        <v>7</v>
      </c>
      <c r="J106139">
        <v>100</v>
      </c>
      <c r="K106139" t="s">
        <v>88</v>
      </c>
    </row>
    <row r="106140" spans="1:11" x14ac:dyDescent="0.25">
      <c r="A106140" t="s">
        <v>4602</v>
      </c>
      <c r="B106140" t="s">
        <v>2071</v>
      </c>
      <c r="C106140" t="s">
        <v>5072</v>
      </c>
      <c r="D106140">
        <v>0</v>
      </c>
      <c r="E106140">
        <v>0</v>
      </c>
      <c r="F106140">
        <v>-0.75</v>
      </c>
      <c r="G106140">
        <v>39.933999999999997</v>
      </c>
      <c r="H106140" t="s">
        <v>63</v>
      </c>
      <c r="I106140">
        <v>9</v>
      </c>
      <c r="J106140">
        <v>100</v>
      </c>
      <c r="K106140" t="s">
        <v>88</v>
      </c>
    </row>
    <row r="106141" spans="1:11" x14ac:dyDescent="0.25">
      <c r="A106141" t="s">
        <v>4602</v>
      </c>
      <c r="B106141" t="s">
        <v>2071</v>
      </c>
      <c r="C106141" t="s">
        <v>5072</v>
      </c>
      <c r="D106141">
        <v>0</v>
      </c>
      <c r="E106141">
        <v>0</v>
      </c>
      <c r="F106141">
        <v>-0.75</v>
      </c>
      <c r="G106141">
        <v>39.933999999999997</v>
      </c>
      <c r="H106141" t="s">
        <v>73</v>
      </c>
      <c r="I106141">
        <v>6</v>
      </c>
      <c r="J106141">
        <v>90</v>
      </c>
      <c r="K106141" t="s">
        <v>20</v>
      </c>
    </row>
    <row r="106142" spans="1:11" x14ac:dyDescent="0.25">
      <c r="A106142" t="s">
        <v>4602</v>
      </c>
      <c r="B106142" t="s">
        <v>2071</v>
      </c>
      <c r="C106142" t="s">
        <v>5072</v>
      </c>
      <c r="D106142">
        <v>0</v>
      </c>
      <c r="E106142">
        <v>0</v>
      </c>
      <c r="F106142">
        <v>-0.75</v>
      </c>
      <c r="G106142">
        <v>39.933999999999997</v>
      </c>
      <c r="H106142" t="s">
        <v>803</v>
      </c>
      <c r="I106142">
        <v>0</v>
      </c>
      <c r="J106142">
        <v>15</v>
      </c>
      <c r="K106142" t="s">
        <v>67</v>
      </c>
    </row>
    <row r="106143" spans="1:11" x14ac:dyDescent="0.25">
      <c r="A106143" t="s">
        <v>4602</v>
      </c>
      <c r="B106143" t="s">
        <v>2071</v>
      </c>
      <c r="C106143" t="s">
        <v>5072</v>
      </c>
      <c r="D106143">
        <v>0</v>
      </c>
      <c r="E106143">
        <v>0</v>
      </c>
      <c r="F106143">
        <v>-0.75</v>
      </c>
      <c r="G106143">
        <v>39.933999999999997</v>
      </c>
      <c r="H106143" t="s">
        <v>803</v>
      </c>
      <c r="I106143">
        <v>0</v>
      </c>
      <c r="J106143">
        <v>0</v>
      </c>
      <c r="K106143" t="s">
        <v>113</v>
      </c>
    </row>
    <row r="106144" spans="1:11" x14ac:dyDescent="0.25">
      <c r="A106144" t="s">
        <v>4602</v>
      </c>
      <c r="B106144" t="s">
        <v>2071</v>
      </c>
      <c r="C106144" t="s">
        <v>5072</v>
      </c>
      <c r="D106144">
        <v>0</v>
      </c>
      <c r="E106144">
        <v>0</v>
      </c>
      <c r="F106144">
        <v>-0.75</v>
      </c>
      <c r="G106144">
        <v>39.933999999999997</v>
      </c>
      <c r="H106144" t="s">
        <v>2191</v>
      </c>
      <c r="I106144">
        <v>9.5</v>
      </c>
      <c r="J106144">
        <v>80</v>
      </c>
      <c r="K106144" t="s">
        <v>20</v>
      </c>
    </row>
    <row r="106145" spans="1:11" x14ac:dyDescent="0.25">
      <c r="A106145" t="s">
        <v>4602</v>
      </c>
      <c r="B106145" t="s">
        <v>2071</v>
      </c>
      <c r="C106145" t="s">
        <v>5072</v>
      </c>
      <c r="D106145">
        <v>0</v>
      </c>
      <c r="E106145">
        <v>0</v>
      </c>
      <c r="F106145">
        <v>-0.75</v>
      </c>
      <c r="G106145">
        <v>39.933999999999997</v>
      </c>
      <c r="H106145" t="s">
        <v>4621</v>
      </c>
      <c r="I106145">
        <v>9</v>
      </c>
      <c r="J106145">
        <v>95</v>
      </c>
      <c r="K106145" t="s">
        <v>20</v>
      </c>
    </row>
    <row r="106146" spans="1:11" x14ac:dyDescent="0.25">
      <c r="A106146" t="s">
        <v>4602</v>
      </c>
      <c r="B106146" t="s">
        <v>2071</v>
      </c>
      <c r="C106146" t="s">
        <v>5072</v>
      </c>
      <c r="D106146">
        <v>0</v>
      </c>
      <c r="E106146">
        <v>0</v>
      </c>
      <c r="F106146">
        <v>-0.75</v>
      </c>
      <c r="G106146">
        <v>39.933999999999997</v>
      </c>
      <c r="H106146" t="s">
        <v>4622</v>
      </c>
      <c r="I106146">
        <v>0</v>
      </c>
      <c r="J106146">
        <v>50</v>
      </c>
      <c r="K106146" t="s">
        <v>67</v>
      </c>
    </row>
    <row r="106147" spans="1:11" x14ac:dyDescent="0.25">
      <c r="A106147" t="s">
        <v>4602</v>
      </c>
      <c r="B106147" t="s">
        <v>2071</v>
      </c>
      <c r="C106147" t="s">
        <v>5072</v>
      </c>
      <c r="D106147">
        <v>0</v>
      </c>
      <c r="E106147">
        <v>0</v>
      </c>
      <c r="F106147">
        <v>-0.75</v>
      </c>
      <c r="G106147">
        <v>39.933999999999997</v>
      </c>
      <c r="H106147" t="s">
        <v>4622</v>
      </c>
      <c r="I106147">
        <v>0</v>
      </c>
      <c r="J106147">
        <v>0</v>
      </c>
      <c r="K106147" t="s">
        <v>113</v>
      </c>
    </row>
    <row r="106148" spans="1:11" x14ac:dyDescent="0.25">
      <c r="A106148" t="s">
        <v>4602</v>
      </c>
      <c r="B106148" t="s">
        <v>2071</v>
      </c>
      <c r="C106148" t="s">
        <v>3796</v>
      </c>
      <c r="D106148">
        <v>0</v>
      </c>
      <c r="E106148">
        <v>1</v>
      </c>
      <c r="F106148">
        <v>-0.75</v>
      </c>
      <c r="G106148">
        <v>43</v>
      </c>
      <c r="H106148" t="s">
        <v>17</v>
      </c>
      <c r="I106148">
        <v>0</v>
      </c>
      <c r="J106148">
        <v>0</v>
      </c>
      <c r="K106148" t="s">
        <v>67</v>
      </c>
    </row>
    <row r="106149" spans="1:11" x14ac:dyDescent="0.25">
      <c r="A106149" t="s">
        <v>4602</v>
      </c>
      <c r="B106149" t="s">
        <v>2071</v>
      </c>
      <c r="C106149" t="s">
        <v>3796</v>
      </c>
      <c r="D106149">
        <v>0</v>
      </c>
      <c r="E106149">
        <v>1</v>
      </c>
      <c r="F106149">
        <v>-0.75</v>
      </c>
      <c r="G106149">
        <v>43</v>
      </c>
      <c r="H106149" t="s">
        <v>23</v>
      </c>
      <c r="I106149">
        <v>0</v>
      </c>
      <c r="J106149">
        <v>50</v>
      </c>
      <c r="K106149" t="s">
        <v>67</v>
      </c>
    </row>
    <row r="106150" spans="1:11" x14ac:dyDescent="0.25">
      <c r="A106150" t="s">
        <v>4602</v>
      </c>
      <c r="B106150" t="s">
        <v>2071</v>
      </c>
      <c r="C106150" t="s">
        <v>3796</v>
      </c>
      <c r="D106150">
        <v>0</v>
      </c>
      <c r="E106150">
        <v>1</v>
      </c>
      <c r="F106150">
        <v>-0.75</v>
      </c>
      <c r="G106150">
        <v>43</v>
      </c>
      <c r="H106150" t="s">
        <v>4611</v>
      </c>
      <c r="I106150">
        <v>0</v>
      </c>
      <c r="J106150">
        <v>5</v>
      </c>
      <c r="K106150" t="s">
        <v>67</v>
      </c>
    </row>
    <row r="106151" spans="1:11" x14ac:dyDescent="0.25">
      <c r="A106151" t="s">
        <v>4602</v>
      </c>
      <c r="B106151" t="s">
        <v>2071</v>
      </c>
      <c r="C106151" t="s">
        <v>3796</v>
      </c>
      <c r="D106151">
        <v>0</v>
      </c>
      <c r="E106151">
        <v>1</v>
      </c>
      <c r="F106151">
        <v>-0.75</v>
      </c>
      <c r="G106151">
        <v>43</v>
      </c>
      <c r="H106151" t="s">
        <v>4613</v>
      </c>
      <c r="I106151">
        <v>0</v>
      </c>
      <c r="J106151">
        <v>0</v>
      </c>
      <c r="K106151" t="s">
        <v>67</v>
      </c>
    </row>
    <row r="106152" spans="1:11" x14ac:dyDescent="0.25">
      <c r="A106152" t="s">
        <v>4602</v>
      </c>
      <c r="B106152" t="s">
        <v>2071</v>
      </c>
      <c r="C106152" t="s">
        <v>3796</v>
      </c>
      <c r="D106152">
        <v>0</v>
      </c>
      <c r="E106152">
        <v>1</v>
      </c>
      <c r="F106152">
        <v>-0.75</v>
      </c>
      <c r="G106152">
        <v>43</v>
      </c>
      <c r="H106152" t="s">
        <v>61</v>
      </c>
      <c r="I106152">
        <v>0</v>
      </c>
      <c r="J106152">
        <v>0</v>
      </c>
      <c r="K106152" t="s">
        <v>67</v>
      </c>
    </row>
    <row r="106153" spans="1:11" x14ac:dyDescent="0.25">
      <c r="A106153" t="s">
        <v>4602</v>
      </c>
      <c r="B106153" t="s">
        <v>2071</v>
      </c>
      <c r="C106153" t="s">
        <v>3796</v>
      </c>
      <c r="D106153">
        <v>0</v>
      </c>
      <c r="E106153">
        <v>1</v>
      </c>
      <c r="F106153">
        <v>-0.75</v>
      </c>
      <c r="G106153">
        <v>43</v>
      </c>
      <c r="H106153" t="s">
        <v>73</v>
      </c>
      <c r="I106153">
        <v>0</v>
      </c>
      <c r="J106153">
        <v>2.5</v>
      </c>
      <c r="K106153" t="s">
        <v>67</v>
      </c>
    </row>
    <row r="106154" spans="1:11" x14ac:dyDescent="0.25">
      <c r="A106154" t="s">
        <v>4602</v>
      </c>
      <c r="B106154" t="s">
        <v>2071</v>
      </c>
      <c r="C106154" t="s">
        <v>3796</v>
      </c>
      <c r="D106154">
        <v>0</v>
      </c>
      <c r="E106154">
        <v>1</v>
      </c>
      <c r="F106154">
        <v>-0.75</v>
      </c>
      <c r="G106154">
        <v>43</v>
      </c>
      <c r="H106154" t="s">
        <v>2191</v>
      </c>
      <c r="I106154">
        <v>0</v>
      </c>
      <c r="J106154">
        <v>0</v>
      </c>
      <c r="K106154" t="s">
        <v>67</v>
      </c>
    </row>
    <row r="106155" spans="1:11" x14ac:dyDescent="0.25">
      <c r="A106155" t="s">
        <v>4602</v>
      </c>
      <c r="B106155" t="s">
        <v>2071</v>
      </c>
      <c r="C106155" t="s">
        <v>3796</v>
      </c>
      <c r="D106155">
        <v>0</v>
      </c>
      <c r="E106155">
        <v>1</v>
      </c>
      <c r="F106155">
        <v>-0.75</v>
      </c>
      <c r="G106155">
        <v>43</v>
      </c>
      <c r="H106155" t="s">
        <v>4621</v>
      </c>
      <c r="I106155">
        <v>0</v>
      </c>
      <c r="J106155">
        <v>5</v>
      </c>
      <c r="K106155" t="s">
        <v>67</v>
      </c>
    </row>
    <row r="106156" spans="1:11" x14ac:dyDescent="0.25">
      <c r="A106156" t="s">
        <v>4602</v>
      </c>
      <c r="B106156" t="s">
        <v>2071</v>
      </c>
      <c r="C106156" t="s">
        <v>3167</v>
      </c>
      <c r="D106156">
        <v>0</v>
      </c>
      <c r="E106156">
        <v>0</v>
      </c>
      <c r="F106156">
        <v>0.5</v>
      </c>
      <c r="G106156">
        <v>41.25</v>
      </c>
      <c r="H106156" t="s">
        <v>17</v>
      </c>
      <c r="I106156">
        <v>9</v>
      </c>
      <c r="J106156">
        <v>92.5</v>
      </c>
      <c r="K106156" t="s">
        <v>20</v>
      </c>
    </row>
    <row r="106157" spans="1:11" x14ac:dyDescent="0.25">
      <c r="A106157" t="s">
        <v>4602</v>
      </c>
      <c r="B106157" t="s">
        <v>2071</v>
      </c>
      <c r="C106157" t="s">
        <v>3167</v>
      </c>
      <c r="D106157">
        <v>0</v>
      </c>
      <c r="E106157">
        <v>0</v>
      </c>
      <c r="F106157">
        <v>0.5</v>
      </c>
      <c r="G106157">
        <v>41.25</v>
      </c>
      <c r="H106157" t="s">
        <v>23</v>
      </c>
      <c r="I106157">
        <v>3</v>
      </c>
      <c r="J106157">
        <v>100</v>
      </c>
      <c r="K106157" t="s">
        <v>28</v>
      </c>
    </row>
    <row r="106158" spans="1:11" x14ac:dyDescent="0.25">
      <c r="A106158" t="s">
        <v>4602</v>
      </c>
      <c r="B106158" t="s">
        <v>2071</v>
      </c>
      <c r="C106158" t="s">
        <v>3167</v>
      </c>
      <c r="D106158">
        <v>0</v>
      </c>
      <c r="E106158">
        <v>0</v>
      </c>
      <c r="F106158">
        <v>0.5</v>
      </c>
      <c r="G106158">
        <v>41.25</v>
      </c>
      <c r="H106158" t="s">
        <v>4611</v>
      </c>
      <c r="I106158">
        <v>6</v>
      </c>
      <c r="J106158">
        <v>97.5</v>
      </c>
      <c r="K106158" t="s">
        <v>20</v>
      </c>
    </row>
    <row r="106159" spans="1:11" x14ac:dyDescent="0.25">
      <c r="A106159" t="s">
        <v>4602</v>
      </c>
      <c r="B106159" t="s">
        <v>2071</v>
      </c>
      <c r="C106159" t="s">
        <v>3167</v>
      </c>
      <c r="D106159">
        <v>0</v>
      </c>
      <c r="E106159">
        <v>0</v>
      </c>
      <c r="F106159">
        <v>0.5</v>
      </c>
      <c r="G106159">
        <v>41.25</v>
      </c>
      <c r="H106159" t="s">
        <v>4612</v>
      </c>
      <c r="I106159">
        <v>1.5</v>
      </c>
      <c r="J106159">
        <v>80</v>
      </c>
      <c r="K106159" t="s">
        <v>28</v>
      </c>
    </row>
    <row r="106160" spans="1:11" x14ac:dyDescent="0.25">
      <c r="A106160" t="s">
        <v>4602</v>
      </c>
      <c r="B106160" t="s">
        <v>2071</v>
      </c>
      <c r="C106160" t="s">
        <v>3167</v>
      </c>
      <c r="D106160">
        <v>0</v>
      </c>
      <c r="E106160">
        <v>0</v>
      </c>
      <c r="F106160">
        <v>0.5</v>
      </c>
      <c r="G106160">
        <v>41.25</v>
      </c>
      <c r="H106160" t="s">
        <v>61</v>
      </c>
      <c r="I106160">
        <v>3</v>
      </c>
      <c r="J106160">
        <v>90</v>
      </c>
      <c r="K106160" t="s">
        <v>28</v>
      </c>
    </row>
    <row r="106161" spans="1:11" x14ac:dyDescent="0.25">
      <c r="A106161" t="s">
        <v>4602</v>
      </c>
      <c r="B106161" t="s">
        <v>2071</v>
      </c>
      <c r="C106161" t="s">
        <v>3167</v>
      </c>
      <c r="D106161">
        <v>0</v>
      </c>
      <c r="E106161">
        <v>0</v>
      </c>
      <c r="F106161">
        <v>0.5</v>
      </c>
      <c r="G106161">
        <v>41.25</v>
      </c>
      <c r="H106161" t="s">
        <v>73</v>
      </c>
      <c r="I106161">
        <v>1.4</v>
      </c>
      <c r="J106161">
        <v>100</v>
      </c>
      <c r="K106161" t="s">
        <v>28</v>
      </c>
    </row>
    <row r="106162" spans="1:11" x14ac:dyDescent="0.25">
      <c r="A106162" t="s">
        <v>4602</v>
      </c>
      <c r="B106162" t="s">
        <v>2071</v>
      </c>
      <c r="C106162" t="s">
        <v>3167</v>
      </c>
      <c r="D106162">
        <v>0</v>
      </c>
      <c r="E106162">
        <v>0</v>
      </c>
      <c r="F106162">
        <v>0.5</v>
      </c>
      <c r="G106162">
        <v>41.25</v>
      </c>
      <c r="H106162" t="s">
        <v>2191</v>
      </c>
      <c r="I106162">
        <v>6</v>
      </c>
      <c r="J106162">
        <v>92.5</v>
      </c>
      <c r="K106162" t="s">
        <v>20</v>
      </c>
    </row>
    <row r="106163" spans="1:11" x14ac:dyDescent="0.25">
      <c r="A106163" t="s">
        <v>4602</v>
      </c>
      <c r="B106163" t="s">
        <v>2071</v>
      </c>
      <c r="C106163" t="s">
        <v>3167</v>
      </c>
      <c r="D106163">
        <v>0</v>
      </c>
      <c r="E106163">
        <v>0</v>
      </c>
      <c r="F106163">
        <v>0.5</v>
      </c>
      <c r="G106163">
        <v>41.25</v>
      </c>
      <c r="H106163" t="s">
        <v>4621</v>
      </c>
      <c r="I106163">
        <v>7.5</v>
      </c>
      <c r="J106163">
        <v>100</v>
      </c>
      <c r="K106163" t="s">
        <v>20</v>
      </c>
    </row>
    <row r="106164" spans="1:11" x14ac:dyDescent="0.25">
      <c r="A106164" t="s">
        <v>4602</v>
      </c>
      <c r="B106164" t="s">
        <v>2071</v>
      </c>
      <c r="C106164" t="s">
        <v>5075</v>
      </c>
      <c r="D106164">
        <v>1</v>
      </c>
      <c r="E106164">
        <v>1</v>
      </c>
      <c r="F106164">
        <v>0.5</v>
      </c>
      <c r="G106164">
        <v>59.042999999999999</v>
      </c>
      <c r="H106164" t="s">
        <v>4653</v>
      </c>
      <c r="I106164">
        <v>6</v>
      </c>
      <c r="J106164">
        <v>100</v>
      </c>
      <c r="K106164" t="s">
        <v>20</v>
      </c>
    </row>
    <row r="106165" spans="1:11" x14ac:dyDescent="0.25">
      <c r="A106165" t="s">
        <v>4602</v>
      </c>
      <c r="B106165" t="s">
        <v>2071</v>
      </c>
      <c r="C106165" t="s">
        <v>5075</v>
      </c>
      <c r="D106165">
        <v>1</v>
      </c>
      <c r="E106165">
        <v>1</v>
      </c>
      <c r="F106165">
        <v>0.5</v>
      </c>
      <c r="G106165">
        <v>59.042999999999999</v>
      </c>
      <c r="H106165" t="s">
        <v>1084</v>
      </c>
      <c r="I106165">
        <v>9.1999999999999993</v>
      </c>
      <c r="J106165">
        <v>80</v>
      </c>
      <c r="K106165" t="s">
        <v>20</v>
      </c>
    </row>
    <row r="106166" spans="1:11" x14ac:dyDescent="0.25">
      <c r="A106166" t="s">
        <v>4602</v>
      </c>
      <c r="B106166" t="s">
        <v>2071</v>
      </c>
      <c r="C106166" t="s">
        <v>5075</v>
      </c>
      <c r="D106166">
        <v>1</v>
      </c>
      <c r="E106166">
        <v>1</v>
      </c>
      <c r="F106166">
        <v>0.5</v>
      </c>
      <c r="G106166">
        <v>59.042999999999999</v>
      </c>
      <c r="H106166" t="s">
        <v>17</v>
      </c>
      <c r="I106166">
        <v>9.5</v>
      </c>
      <c r="J106166">
        <v>100</v>
      </c>
      <c r="K106166" t="s">
        <v>20</v>
      </c>
    </row>
    <row r="106167" spans="1:11" x14ac:dyDescent="0.25">
      <c r="A106167" t="s">
        <v>4602</v>
      </c>
      <c r="B106167" t="s">
        <v>2071</v>
      </c>
      <c r="C106167" t="s">
        <v>5075</v>
      </c>
      <c r="D106167">
        <v>1</v>
      </c>
      <c r="E106167">
        <v>1</v>
      </c>
      <c r="F106167">
        <v>0.5</v>
      </c>
      <c r="G106167">
        <v>59.042999999999999</v>
      </c>
      <c r="H106167" t="s">
        <v>1094</v>
      </c>
      <c r="I106167">
        <v>9.4</v>
      </c>
      <c r="J106167">
        <v>100</v>
      </c>
      <c r="K106167" t="s">
        <v>20</v>
      </c>
    </row>
    <row r="106168" spans="1:11" x14ac:dyDescent="0.25">
      <c r="A106168" t="s">
        <v>4602</v>
      </c>
      <c r="B106168" t="s">
        <v>2071</v>
      </c>
      <c r="C106168" t="s">
        <v>5075</v>
      </c>
      <c r="D106168">
        <v>1</v>
      </c>
      <c r="E106168">
        <v>1</v>
      </c>
      <c r="F106168">
        <v>0.5</v>
      </c>
      <c r="G106168">
        <v>59.042999999999999</v>
      </c>
      <c r="H106168" t="s">
        <v>2616</v>
      </c>
      <c r="I106168">
        <v>6.8</v>
      </c>
      <c r="J106168">
        <v>97.5</v>
      </c>
      <c r="K106168" t="s">
        <v>20</v>
      </c>
    </row>
    <row r="106169" spans="1:11" x14ac:dyDescent="0.25">
      <c r="A106169" t="s">
        <v>4602</v>
      </c>
      <c r="B106169" t="s">
        <v>2071</v>
      </c>
      <c r="C106169" t="s">
        <v>5075</v>
      </c>
      <c r="D106169">
        <v>1</v>
      </c>
      <c r="E106169">
        <v>1</v>
      </c>
      <c r="F106169">
        <v>0.5</v>
      </c>
      <c r="G106169">
        <v>59.042999999999999</v>
      </c>
      <c r="H106169" t="s">
        <v>815</v>
      </c>
      <c r="I106169">
        <v>8.3000000000000007</v>
      </c>
      <c r="J106169">
        <v>87.5</v>
      </c>
      <c r="K106169" t="s">
        <v>20</v>
      </c>
    </row>
    <row r="106170" spans="1:11" x14ac:dyDescent="0.25">
      <c r="A106170" t="s">
        <v>4602</v>
      </c>
      <c r="B106170" t="s">
        <v>2071</v>
      </c>
      <c r="C106170" t="s">
        <v>5075</v>
      </c>
      <c r="D106170">
        <v>1</v>
      </c>
      <c r="E106170">
        <v>1</v>
      </c>
      <c r="F106170">
        <v>0.5</v>
      </c>
      <c r="G106170">
        <v>59.042999999999999</v>
      </c>
      <c r="H106170" t="s">
        <v>4234</v>
      </c>
      <c r="I106170">
        <v>7.7</v>
      </c>
      <c r="J106170">
        <v>97.5</v>
      </c>
      <c r="K106170" t="s">
        <v>20</v>
      </c>
    </row>
    <row r="106171" spans="1:11" x14ac:dyDescent="0.25">
      <c r="A106171" t="s">
        <v>4602</v>
      </c>
      <c r="B106171" t="s">
        <v>2071</v>
      </c>
      <c r="C106171" t="s">
        <v>5075</v>
      </c>
      <c r="D106171">
        <v>1</v>
      </c>
      <c r="E106171">
        <v>1</v>
      </c>
      <c r="F106171">
        <v>0.5</v>
      </c>
      <c r="G106171">
        <v>59.042999999999999</v>
      </c>
      <c r="H106171" t="s">
        <v>4632</v>
      </c>
      <c r="I106171">
        <v>8</v>
      </c>
      <c r="J106171">
        <v>100</v>
      </c>
      <c r="K106171" t="s">
        <v>20</v>
      </c>
    </row>
    <row r="106172" spans="1:11" x14ac:dyDescent="0.25">
      <c r="A106172" t="s">
        <v>4602</v>
      </c>
      <c r="B106172" t="s">
        <v>2071</v>
      </c>
      <c r="C106172" t="s">
        <v>5075</v>
      </c>
      <c r="D106172">
        <v>1</v>
      </c>
      <c r="E106172">
        <v>1</v>
      </c>
      <c r="F106172">
        <v>0.5</v>
      </c>
      <c r="G106172">
        <v>59.042999999999999</v>
      </c>
      <c r="H106172" t="s">
        <v>23</v>
      </c>
      <c r="I106172">
        <v>8.1999999999999993</v>
      </c>
      <c r="J106172">
        <v>100</v>
      </c>
      <c r="K106172" t="s">
        <v>20</v>
      </c>
    </row>
    <row r="106173" spans="1:11" x14ac:dyDescent="0.25">
      <c r="A106173" t="s">
        <v>4602</v>
      </c>
      <c r="B106173" t="s">
        <v>2071</v>
      </c>
      <c r="C106173" t="s">
        <v>5075</v>
      </c>
      <c r="D106173">
        <v>1</v>
      </c>
      <c r="E106173">
        <v>1</v>
      </c>
      <c r="F106173">
        <v>0.5</v>
      </c>
      <c r="G106173">
        <v>59.042999999999999</v>
      </c>
      <c r="H106173" t="s">
        <v>4605</v>
      </c>
      <c r="I106173">
        <v>10</v>
      </c>
      <c r="J106173">
        <v>85</v>
      </c>
      <c r="K106173" t="s">
        <v>20</v>
      </c>
    </row>
    <row r="106174" spans="1:11" x14ac:dyDescent="0.25">
      <c r="A106174" t="s">
        <v>4602</v>
      </c>
      <c r="B106174" t="s">
        <v>2071</v>
      </c>
      <c r="C106174" t="s">
        <v>5075</v>
      </c>
      <c r="D106174">
        <v>1</v>
      </c>
      <c r="E106174">
        <v>1</v>
      </c>
      <c r="F106174">
        <v>0.5</v>
      </c>
      <c r="G106174">
        <v>59.042999999999999</v>
      </c>
      <c r="H106174" t="s">
        <v>4606</v>
      </c>
      <c r="I106174">
        <v>9.1999999999999993</v>
      </c>
      <c r="J106174">
        <v>100</v>
      </c>
      <c r="K106174" t="s">
        <v>20</v>
      </c>
    </row>
    <row r="106175" spans="1:11" x14ac:dyDescent="0.25">
      <c r="A106175" t="s">
        <v>4602</v>
      </c>
      <c r="B106175" t="s">
        <v>2071</v>
      </c>
      <c r="C106175" t="s">
        <v>5075</v>
      </c>
      <c r="D106175">
        <v>1</v>
      </c>
      <c r="E106175">
        <v>1</v>
      </c>
      <c r="F106175">
        <v>0.5</v>
      </c>
      <c r="G106175">
        <v>59.042999999999999</v>
      </c>
      <c r="H106175" t="s">
        <v>584</v>
      </c>
      <c r="I106175">
        <v>8.9</v>
      </c>
      <c r="J106175">
        <v>97.5</v>
      </c>
      <c r="K106175" t="s">
        <v>20</v>
      </c>
    </row>
    <row r="106176" spans="1:11" x14ac:dyDescent="0.25">
      <c r="A106176" t="s">
        <v>4602</v>
      </c>
      <c r="B106176" t="s">
        <v>2071</v>
      </c>
      <c r="C106176" t="s">
        <v>5075</v>
      </c>
      <c r="D106176">
        <v>1</v>
      </c>
      <c r="E106176">
        <v>1</v>
      </c>
      <c r="F106176">
        <v>0.5</v>
      </c>
      <c r="G106176">
        <v>59.042999999999999</v>
      </c>
      <c r="H106176" t="s">
        <v>4665</v>
      </c>
      <c r="I106176">
        <v>0</v>
      </c>
      <c r="J106176">
        <v>0</v>
      </c>
      <c r="K106176" t="s">
        <v>4667</v>
      </c>
    </row>
    <row r="106177" spans="1:11" x14ac:dyDescent="0.25">
      <c r="A106177" t="s">
        <v>4602</v>
      </c>
      <c r="B106177" t="s">
        <v>2071</v>
      </c>
      <c r="C106177" t="s">
        <v>5075</v>
      </c>
      <c r="D106177">
        <v>1</v>
      </c>
      <c r="E106177">
        <v>1</v>
      </c>
      <c r="F106177">
        <v>0.5</v>
      </c>
      <c r="G106177">
        <v>59.042999999999999</v>
      </c>
      <c r="H106177" t="s">
        <v>508</v>
      </c>
      <c r="I106177">
        <v>6.3</v>
      </c>
      <c r="J106177">
        <v>100</v>
      </c>
      <c r="K106177" t="s">
        <v>20</v>
      </c>
    </row>
    <row r="106178" spans="1:11" x14ac:dyDescent="0.25">
      <c r="A106178" t="s">
        <v>4602</v>
      </c>
      <c r="B106178" t="s">
        <v>2071</v>
      </c>
      <c r="C106178" t="s">
        <v>5075</v>
      </c>
      <c r="D106178">
        <v>1</v>
      </c>
      <c r="E106178">
        <v>1</v>
      </c>
      <c r="F106178">
        <v>0.5</v>
      </c>
      <c r="G106178">
        <v>59.042999999999999</v>
      </c>
      <c r="H106178" t="s">
        <v>1108</v>
      </c>
      <c r="I106178">
        <v>8.6</v>
      </c>
      <c r="J106178">
        <v>100</v>
      </c>
      <c r="K106178" t="s">
        <v>20</v>
      </c>
    </row>
    <row r="106179" spans="1:11" x14ac:dyDescent="0.25">
      <c r="A106179" t="s">
        <v>4602</v>
      </c>
      <c r="B106179" t="s">
        <v>2071</v>
      </c>
      <c r="C106179" t="s">
        <v>5075</v>
      </c>
      <c r="D106179">
        <v>1</v>
      </c>
      <c r="E106179">
        <v>1</v>
      </c>
      <c r="F106179">
        <v>0.5</v>
      </c>
      <c r="G106179">
        <v>59.042999999999999</v>
      </c>
      <c r="H106179" t="s">
        <v>459</v>
      </c>
      <c r="I106179">
        <v>9.5</v>
      </c>
      <c r="J106179">
        <v>100</v>
      </c>
      <c r="K106179" t="s">
        <v>20</v>
      </c>
    </row>
    <row r="106180" spans="1:11" x14ac:dyDescent="0.25">
      <c r="A106180" t="s">
        <v>4602</v>
      </c>
      <c r="B106180" t="s">
        <v>2071</v>
      </c>
      <c r="C106180" t="s">
        <v>5075</v>
      </c>
      <c r="D106180">
        <v>1</v>
      </c>
      <c r="E106180">
        <v>1</v>
      </c>
      <c r="F106180">
        <v>0.5</v>
      </c>
      <c r="G106180">
        <v>59.042999999999999</v>
      </c>
      <c r="H106180" t="s">
        <v>4607</v>
      </c>
      <c r="I106180">
        <v>7.6</v>
      </c>
      <c r="J106180">
        <v>95</v>
      </c>
      <c r="K106180" t="s">
        <v>20</v>
      </c>
    </row>
    <row r="106181" spans="1:11" x14ac:dyDescent="0.25">
      <c r="A106181" t="s">
        <v>4602</v>
      </c>
      <c r="B106181" t="s">
        <v>2071</v>
      </c>
      <c r="C106181" t="s">
        <v>5075</v>
      </c>
      <c r="D106181">
        <v>1</v>
      </c>
      <c r="E106181">
        <v>1</v>
      </c>
      <c r="F106181">
        <v>0.5</v>
      </c>
      <c r="G106181">
        <v>59.042999999999999</v>
      </c>
      <c r="H106181" t="s">
        <v>4608</v>
      </c>
      <c r="I106181">
        <v>9</v>
      </c>
      <c r="J106181">
        <v>100</v>
      </c>
      <c r="K106181" t="s">
        <v>20</v>
      </c>
    </row>
    <row r="106182" spans="1:11" x14ac:dyDescent="0.25">
      <c r="A106182" t="s">
        <v>4602</v>
      </c>
      <c r="B106182" t="s">
        <v>2071</v>
      </c>
      <c r="C106182" t="s">
        <v>5075</v>
      </c>
      <c r="D106182">
        <v>1</v>
      </c>
      <c r="E106182">
        <v>1</v>
      </c>
      <c r="F106182">
        <v>0.5</v>
      </c>
      <c r="G106182">
        <v>59.042999999999999</v>
      </c>
      <c r="H106182" t="s">
        <v>4628</v>
      </c>
      <c r="I106182">
        <v>8.6</v>
      </c>
      <c r="J106182">
        <v>97.5</v>
      </c>
      <c r="K106182" t="s">
        <v>20</v>
      </c>
    </row>
    <row r="106183" spans="1:11" x14ac:dyDescent="0.25">
      <c r="A106183" t="s">
        <v>4602</v>
      </c>
      <c r="B106183" t="s">
        <v>2071</v>
      </c>
      <c r="C106183" t="s">
        <v>5075</v>
      </c>
      <c r="D106183">
        <v>1</v>
      </c>
      <c r="E106183">
        <v>1</v>
      </c>
      <c r="F106183">
        <v>0.5</v>
      </c>
      <c r="G106183">
        <v>59.042999999999999</v>
      </c>
      <c r="H106183" t="s">
        <v>4654</v>
      </c>
      <c r="I106183">
        <v>6.8</v>
      </c>
      <c r="J106183">
        <v>100</v>
      </c>
      <c r="K106183" t="s">
        <v>20</v>
      </c>
    </row>
    <row r="106184" spans="1:11" x14ac:dyDescent="0.25">
      <c r="A106184" t="s">
        <v>4602</v>
      </c>
      <c r="B106184" t="s">
        <v>2071</v>
      </c>
      <c r="C106184" t="s">
        <v>5075</v>
      </c>
      <c r="D106184">
        <v>1</v>
      </c>
      <c r="E106184">
        <v>1</v>
      </c>
      <c r="F106184">
        <v>0.5</v>
      </c>
      <c r="G106184">
        <v>59.042999999999999</v>
      </c>
      <c r="H106184" t="s">
        <v>4668</v>
      </c>
      <c r="I106184">
        <v>8.5</v>
      </c>
      <c r="J106184">
        <v>92.5</v>
      </c>
      <c r="K106184" t="s">
        <v>20</v>
      </c>
    </row>
    <row r="106185" spans="1:11" x14ac:dyDescent="0.25">
      <c r="A106185" t="s">
        <v>4602</v>
      </c>
      <c r="B106185" t="s">
        <v>2071</v>
      </c>
      <c r="C106185" t="s">
        <v>5075</v>
      </c>
      <c r="D106185">
        <v>1</v>
      </c>
      <c r="E106185">
        <v>1</v>
      </c>
      <c r="F106185">
        <v>0.5</v>
      </c>
      <c r="G106185">
        <v>59.042999999999999</v>
      </c>
      <c r="H106185" t="s">
        <v>4609</v>
      </c>
      <c r="I106185">
        <v>7.7</v>
      </c>
      <c r="J106185">
        <v>95</v>
      </c>
      <c r="K106185" t="s">
        <v>20</v>
      </c>
    </row>
    <row r="106186" spans="1:11" x14ac:dyDescent="0.25">
      <c r="A106186" t="s">
        <v>4602</v>
      </c>
      <c r="B106186" t="s">
        <v>2071</v>
      </c>
      <c r="C106186" t="s">
        <v>5075</v>
      </c>
      <c r="D106186">
        <v>1</v>
      </c>
      <c r="E106186">
        <v>1</v>
      </c>
      <c r="F106186">
        <v>0.5</v>
      </c>
      <c r="G106186">
        <v>59.042999999999999</v>
      </c>
      <c r="H106186" t="s">
        <v>4610</v>
      </c>
      <c r="I106186">
        <v>6.3</v>
      </c>
      <c r="J106186">
        <v>90</v>
      </c>
      <c r="K106186" t="s">
        <v>20</v>
      </c>
    </row>
    <row r="106187" spans="1:11" x14ac:dyDescent="0.25">
      <c r="A106187" t="s">
        <v>4602</v>
      </c>
      <c r="B106187" t="s">
        <v>2071</v>
      </c>
      <c r="C106187" t="s">
        <v>5075</v>
      </c>
      <c r="D106187">
        <v>1</v>
      </c>
      <c r="E106187">
        <v>1</v>
      </c>
      <c r="F106187">
        <v>0.5</v>
      </c>
      <c r="G106187">
        <v>59.042999999999999</v>
      </c>
      <c r="H106187" t="s">
        <v>19</v>
      </c>
      <c r="I106187">
        <v>9</v>
      </c>
      <c r="J106187">
        <v>95</v>
      </c>
      <c r="K106187" t="s">
        <v>20</v>
      </c>
    </row>
    <row r="106188" spans="1:11" x14ac:dyDescent="0.25">
      <c r="A106188" t="s">
        <v>4602</v>
      </c>
      <c r="B106188" t="s">
        <v>2071</v>
      </c>
      <c r="C106188" t="s">
        <v>5075</v>
      </c>
      <c r="D106188">
        <v>1</v>
      </c>
      <c r="E106188">
        <v>1</v>
      </c>
      <c r="F106188">
        <v>0.5</v>
      </c>
      <c r="G106188">
        <v>59.042999999999999</v>
      </c>
      <c r="H106188" t="s">
        <v>893</v>
      </c>
      <c r="I106188">
        <v>6</v>
      </c>
      <c r="J106188">
        <v>95</v>
      </c>
      <c r="K106188" t="s">
        <v>20</v>
      </c>
    </row>
    <row r="106189" spans="1:11" x14ac:dyDescent="0.25">
      <c r="A106189" t="s">
        <v>4602</v>
      </c>
      <c r="B106189" t="s">
        <v>2071</v>
      </c>
      <c r="C106189" t="s">
        <v>5075</v>
      </c>
      <c r="D106189">
        <v>1</v>
      </c>
      <c r="E106189">
        <v>1</v>
      </c>
      <c r="F106189">
        <v>0.5</v>
      </c>
      <c r="G106189">
        <v>59.042999999999999</v>
      </c>
      <c r="H106189" t="s">
        <v>61</v>
      </c>
      <c r="I106189">
        <v>9</v>
      </c>
      <c r="J106189">
        <v>100</v>
      </c>
      <c r="K106189" t="s">
        <v>20</v>
      </c>
    </row>
    <row r="106190" spans="1:11" x14ac:dyDescent="0.25">
      <c r="A106190" t="s">
        <v>4602</v>
      </c>
      <c r="B106190" t="s">
        <v>2071</v>
      </c>
      <c r="C106190" t="s">
        <v>5075</v>
      </c>
      <c r="D106190">
        <v>1</v>
      </c>
      <c r="E106190">
        <v>1</v>
      </c>
      <c r="F106190">
        <v>0.5</v>
      </c>
      <c r="G106190">
        <v>59.042999999999999</v>
      </c>
      <c r="H106190" t="s">
        <v>63</v>
      </c>
      <c r="I106190">
        <v>7.6</v>
      </c>
      <c r="J106190">
        <v>95</v>
      </c>
      <c r="K106190" t="s">
        <v>20</v>
      </c>
    </row>
    <row r="106191" spans="1:11" x14ac:dyDescent="0.25">
      <c r="A106191" t="s">
        <v>4602</v>
      </c>
      <c r="B106191" t="s">
        <v>2071</v>
      </c>
      <c r="C106191" t="s">
        <v>5075</v>
      </c>
      <c r="D106191">
        <v>1</v>
      </c>
      <c r="E106191">
        <v>1</v>
      </c>
      <c r="F106191">
        <v>0.5</v>
      </c>
      <c r="G106191">
        <v>59.042999999999999</v>
      </c>
      <c r="H106191" t="s">
        <v>65</v>
      </c>
      <c r="I106191">
        <v>7.7</v>
      </c>
      <c r="J106191">
        <v>100</v>
      </c>
      <c r="K106191" t="s">
        <v>20</v>
      </c>
    </row>
    <row r="106192" spans="1:11" x14ac:dyDescent="0.25">
      <c r="A106192" t="s">
        <v>4602</v>
      </c>
      <c r="B106192" t="s">
        <v>2071</v>
      </c>
      <c r="C106192" t="s">
        <v>5075</v>
      </c>
      <c r="D106192">
        <v>1</v>
      </c>
      <c r="E106192">
        <v>1</v>
      </c>
      <c r="F106192">
        <v>0.5</v>
      </c>
      <c r="G106192">
        <v>59.042999999999999</v>
      </c>
      <c r="H106192" t="s">
        <v>66</v>
      </c>
      <c r="I106192">
        <v>7.5</v>
      </c>
      <c r="J106192">
        <v>95</v>
      </c>
      <c r="K106192" t="s">
        <v>20</v>
      </c>
    </row>
    <row r="106193" spans="1:11" x14ac:dyDescent="0.25">
      <c r="A106193" t="s">
        <v>4602</v>
      </c>
      <c r="B106193" t="s">
        <v>2071</v>
      </c>
      <c r="C106193" t="s">
        <v>5075</v>
      </c>
      <c r="D106193">
        <v>1</v>
      </c>
      <c r="E106193">
        <v>1</v>
      </c>
      <c r="F106193">
        <v>0.5</v>
      </c>
      <c r="G106193">
        <v>59.042999999999999</v>
      </c>
      <c r="H106193" t="s">
        <v>68</v>
      </c>
      <c r="I106193">
        <v>6.9</v>
      </c>
      <c r="J106193">
        <v>95</v>
      </c>
      <c r="K106193" t="s">
        <v>20</v>
      </c>
    </row>
    <row r="106194" spans="1:11" x14ac:dyDescent="0.25">
      <c r="A106194" t="s">
        <v>4602</v>
      </c>
      <c r="B106194" t="s">
        <v>2071</v>
      </c>
      <c r="C106194" t="s">
        <v>5075</v>
      </c>
      <c r="D106194">
        <v>1</v>
      </c>
      <c r="E106194">
        <v>1</v>
      </c>
      <c r="F106194">
        <v>0.5</v>
      </c>
      <c r="G106194">
        <v>59.042999999999999</v>
      </c>
      <c r="H106194" t="s">
        <v>69</v>
      </c>
      <c r="I106194">
        <v>7.9</v>
      </c>
      <c r="J106194">
        <v>90</v>
      </c>
      <c r="K106194" t="s">
        <v>20</v>
      </c>
    </row>
    <row r="106195" spans="1:11" x14ac:dyDescent="0.25">
      <c r="A106195" t="s">
        <v>4602</v>
      </c>
      <c r="B106195" t="s">
        <v>2071</v>
      </c>
      <c r="C106195" t="s">
        <v>5075</v>
      </c>
      <c r="D106195">
        <v>1</v>
      </c>
      <c r="E106195">
        <v>1</v>
      </c>
      <c r="F106195">
        <v>0.5</v>
      </c>
      <c r="G106195">
        <v>59.042999999999999</v>
      </c>
      <c r="H106195" t="s">
        <v>4613</v>
      </c>
      <c r="I106195">
        <v>8.1999999999999993</v>
      </c>
      <c r="J106195">
        <v>100</v>
      </c>
      <c r="K106195" t="s">
        <v>20</v>
      </c>
    </row>
    <row r="106196" spans="1:11" x14ac:dyDescent="0.25">
      <c r="A106196" t="s">
        <v>4602</v>
      </c>
      <c r="B106196" t="s">
        <v>2071</v>
      </c>
      <c r="C106196" t="s">
        <v>5075</v>
      </c>
      <c r="D106196">
        <v>1</v>
      </c>
      <c r="E106196">
        <v>1</v>
      </c>
      <c r="F106196">
        <v>0.5</v>
      </c>
      <c r="G106196">
        <v>59.042999999999999</v>
      </c>
      <c r="H106196" t="s">
        <v>4614</v>
      </c>
      <c r="I106196">
        <v>9.6999999999999993</v>
      </c>
      <c r="J106196">
        <v>100</v>
      </c>
      <c r="K106196" t="s">
        <v>20</v>
      </c>
    </row>
    <row r="106197" spans="1:11" x14ac:dyDescent="0.25">
      <c r="A106197" t="s">
        <v>4602</v>
      </c>
      <c r="B106197" t="s">
        <v>2071</v>
      </c>
      <c r="C106197" t="s">
        <v>5075</v>
      </c>
      <c r="D106197">
        <v>1</v>
      </c>
      <c r="E106197">
        <v>1</v>
      </c>
      <c r="F106197">
        <v>0.5</v>
      </c>
      <c r="G106197">
        <v>59.042999999999999</v>
      </c>
      <c r="H106197" t="s">
        <v>4615</v>
      </c>
      <c r="I106197">
        <v>8</v>
      </c>
      <c r="J106197">
        <v>100</v>
      </c>
      <c r="K106197" t="s">
        <v>20</v>
      </c>
    </row>
    <row r="106198" spans="1:11" x14ac:dyDescent="0.25">
      <c r="A106198" t="s">
        <v>4602</v>
      </c>
      <c r="B106198" t="s">
        <v>2071</v>
      </c>
      <c r="C106198" t="s">
        <v>5075</v>
      </c>
      <c r="D106198">
        <v>1</v>
      </c>
      <c r="E106198">
        <v>1</v>
      </c>
      <c r="F106198">
        <v>0.5</v>
      </c>
      <c r="G106198">
        <v>59.042999999999999</v>
      </c>
      <c r="H106198" t="s">
        <v>4616</v>
      </c>
      <c r="I106198">
        <v>7.1</v>
      </c>
      <c r="J106198">
        <v>100</v>
      </c>
      <c r="K106198" t="s">
        <v>20</v>
      </c>
    </row>
    <row r="106199" spans="1:11" x14ac:dyDescent="0.25">
      <c r="A106199" t="s">
        <v>4602</v>
      </c>
      <c r="B106199" t="s">
        <v>2071</v>
      </c>
      <c r="C106199" t="s">
        <v>5075</v>
      </c>
      <c r="D106199">
        <v>1</v>
      </c>
      <c r="E106199">
        <v>1</v>
      </c>
      <c r="F106199">
        <v>0.5</v>
      </c>
      <c r="G106199">
        <v>59.042999999999999</v>
      </c>
      <c r="H106199" t="s">
        <v>4655</v>
      </c>
      <c r="I106199">
        <v>4</v>
      </c>
      <c r="J106199">
        <v>100</v>
      </c>
      <c r="K106199" t="s">
        <v>28</v>
      </c>
    </row>
    <row r="106200" spans="1:11" x14ac:dyDescent="0.25">
      <c r="A106200" t="s">
        <v>4602</v>
      </c>
      <c r="B106200" t="s">
        <v>2071</v>
      </c>
      <c r="C106200" t="s">
        <v>5075</v>
      </c>
      <c r="D106200">
        <v>1</v>
      </c>
      <c r="E106200">
        <v>1</v>
      </c>
      <c r="F106200">
        <v>0.5</v>
      </c>
      <c r="G106200">
        <v>59.042999999999999</v>
      </c>
      <c r="H106200" t="s">
        <v>4655</v>
      </c>
      <c r="I106200">
        <v>6</v>
      </c>
      <c r="J106200">
        <v>100</v>
      </c>
      <c r="K106200" t="s">
        <v>20</v>
      </c>
    </row>
    <row r="106201" spans="1:11" x14ac:dyDescent="0.25">
      <c r="A106201" t="s">
        <v>4602</v>
      </c>
      <c r="B106201" t="s">
        <v>2071</v>
      </c>
      <c r="C106201" t="s">
        <v>5075</v>
      </c>
      <c r="D106201">
        <v>1</v>
      </c>
      <c r="E106201">
        <v>1</v>
      </c>
      <c r="F106201">
        <v>0.5</v>
      </c>
      <c r="G106201">
        <v>59.042999999999999</v>
      </c>
      <c r="H106201" t="s">
        <v>4619</v>
      </c>
      <c r="I106201">
        <v>6.6</v>
      </c>
      <c r="J106201">
        <v>97.5</v>
      </c>
      <c r="K106201" t="s">
        <v>20</v>
      </c>
    </row>
    <row r="106202" spans="1:11" x14ac:dyDescent="0.25">
      <c r="A106202" t="s">
        <v>4602</v>
      </c>
      <c r="B106202" t="s">
        <v>2071</v>
      </c>
      <c r="C106202" t="s">
        <v>5075</v>
      </c>
      <c r="D106202">
        <v>1</v>
      </c>
      <c r="E106202">
        <v>1</v>
      </c>
      <c r="F106202">
        <v>0.5</v>
      </c>
      <c r="G106202">
        <v>59.042999999999999</v>
      </c>
      <c r="H106202" t="s">
        <v>4620</v>
      </c>
      <c r="I106202">
        <v>7.5</v>
      </c>
      <c r="J106202">
        <v>98.75</v>
      </c>
      <c r="K106202" t="s">
        <v>20</v>
      </c>
    </row>
    <row r="106203" spans="1:11" x14ac:dyDescent="0.25">
      <c r="A106203" t="s">
        <v>4602</v>
      </c>
      <c r="B106203" t="s">
        <v>2071</v>
      </c>
      <c r="C106203" t="s">
        <v>5075</v>
      </c>
      <c r="D106203">
        <v>1</v>
      </c>
      <c r="E106203">
        <v>1</v>
      </c>
      <c r="F106203">
        <v>0.5</v>
      </c>
      <c r="G106203">
        <v>59.042999999999999</v>
      </c>
      <c r="H106203" t="s">
        <v>2088</v>
      </c>
      <c r="I106203">
        <v>10</v>
      </c>
      <c r="J106203">
        <v>100</v>
      </c>
      <c r="K106203" t="s">
        <v>20</v>
      </c>
    </row>
    <row r="106204" spans="1:11" x14ac:dyDescent="0.25">
      <c r="A106204" t="s">
        <v>4602</v>
      </c>
      <c r="B106204" t="s">
        <v>2071</v>
      </c>
      <c r="C106204" t="s">
        <v>5075</v>
      </c>
      <c r="D106204">
        <v>1</v>
      </c>
      <c r="E106204">
        <v>1</v>
      </c>
      <c r="F106204">
        <v>0.5</v>
      </c>
      <c r="G106204">
        <v>59.042999999999999</v>
      </c>
      <c r="H106204" t="s">
        <v>2023</v>
      </c>
      <c r="I106204">
        <v>8</v>
      </c>
      <c r="J106204">
        <v>92.5</v>
      </c>
      <c r="K106204" t="s">
        <v>20</v>
      </c>
    </row>
    <row r="106205" spans="1:11" x14ac:dyDescent="0.25">
      <c r="A106205" t="s">
        <v>4602</v>
      </c>
      <c r="B106205" t="s">
        <v>2071</v>
      </c>
      <c r="C106205" t="s">
        <v>5075</v>
      </c>
      <c r="D106205">
        <v>1</v>
      </c>
      <c r="E106205">
        <v>1</v>
      </c>
      <c r="F106205">
        <v>0.5</v>
      </c>
      <c r="G106205">
        <v>59.042999999999999</v>
      </c>
      <c r="H106205" t="s">
        <v>4629</v>
      </c>
      <c r="I106205">
        <v>8.8000000000000007</v>
      </c>
      <c r="J106205">
        <v>100</v>
      </c>
      <c r="K106205" t="s">
        <v>20</v>
      </c>
    </row>
    <row r="106206" spans="1:11" x14ac:dyDescent="0.25">
      <c r="A106206" t="s">
        <v>4602</v>
      </c>
      <c r="B106206" t="s">
        <v>2071</v>
      </c>
      <c r="C106206" t="s">
        <v>5075</v>
      </c>
      <c r="D106206">
        <v>1</v>
      </c>
      <c r="E106206">
        <v>1</v>
      </c>
      <c r="F106206">
        <v>0.5</v>
      </c>
      <c r="G106206">
        <v>59.042999999999999</v>
      </c>
      <c r="H106206" t="s">
        <v>4630</v>
      </c>
      <c r="I106206">
        <v>9.1999999999999993</v>
      </c>
      <c r="J106206">
        <v>100</v>
      </c>
      <c r="K106206" t="s">
        <v>20</v>
      </c>
    </row>
    <row r="106207" spans="1:11" x14ac:dyDescent="0.25">
      <c r="A106207" t="s">
        <v>4602</v>
      </c>
      <c r="B106207" t="s">
        <v>2071</v>
      </c>
      <c r="C106207" t="s">
        <v>5075</v>
      </c>
      <c r="D106207">
        <v>1</v>
      </c>
      <c r="E106207">
        <v>1</v>
      </c>
      <c r="F106207">
        <v>0.5</v>
      </c>
      <c r="G106207">
        <v>59.042999999999999</v>
      </c>
      <c r="H106207" t="s">
        <v>4644</v>
      </c>
      <c r="I106207">
        <v>8.5</v>
      </c>
      <c r="J106207">
        <v>100</v>
      </c>
      <c r="K106207" t="s">
        <v>20</v>
      </c>
    </row>
    <row r="106208" spans="1:11" x14ac:dyDescent="0.25">
      <c r="A106208" t="s">
        <v>4602</v>
      </c>
      <c r="B106208" t="s">
        <v>2071</v>
      </c>
      <c r="C106208" t="s">
        <v>5075</v>
      </c>
      <c r="D106208">
        <v>1</v>
      </c>
      <c r="E106208">
        <v>1</v>
      </c>
      <c r="F106208">
        <v>0.5</v>
      </c>
      <c r="G106208">
        <v>59.042999999999999</v>
      </c>
      <c r="H106208" t="s">
        <v>4656</v>
      </c>
      <c r="I106208">
        <v>7</v>
      </c>
      <c r="J106208">
        <v>100</v>
      </c>
      <c r="K106208" t="s">
        <v>20</v>
      </c>
    </row>
    <row r="106209" spans="1:11" x14ac:dyDescent="0.25">
      <c r="A106209" t="s">
        <v>4602</v>
      </c>
      <c r="B106209" t="s">
        <v>2071</v>
      </c>
      <c r="C106209" t="s">
        <v>5075</v>
      </c>
      <c r="D106209">
        <v>1</v>
      </c>
      <c r="E106209">
        <v>1</v>
      </c>
      <c r="F106209">
        <v>0.5</v>
      </c>
      <c r="G106209">
        <v>59.042999999999999</v>
      </c>
      <c r="H106209" t="s">
        <v>4657</v>
      </c>
      <c r="I106209">
        <v>7.7</v>
      </c>
      <c r="J106209">
        <v>100</v>
      </c>
      <c r="K106209" t="s">
        <v>20</v>
      </c>
    </row>
    <row r="106210" spans="1:11" x14ac:dyDescent="0.25">
      <c r="A106210" t="s">
        <v>4602</v>
      </c>
      <c r="B106210" t="s">
        <v>2071</v>
      </c>
      <c r="C106210" t="s">
        <v>5075</v>
      </c>
      <c r="D106210">
        <v>1</v>
      </c>
      <c r="E106210">
        <v>1</v>
      </c>
      <c r="F106210">
        <v>0.5</v>
      </c>
      <c r="G106210">
        <v>59.042999999999999</v>
      </c>
      <c r="H106210" t="s">
        <v>4669</v>
      </c>
      <c r="I106210">
        <v>9.6999999999999993</v>
      </c>
      <c r="J106210">
        <v>100</v>
      </c>
      <c r="K106210" t="s">
        <v>20</v>
      </c>
    </row>
    <row r="106211" spans="1:11" x14ac:dyDescent="0.25">
      <c r="A106211" t="s">
        <v>4602</v>
      </c>
      <c r="B106211" t="s">
        <v>2071</v>
      </c>
      <c r="C106211" t="s">
        <v>5075</v>
      </c>
      <c r="D106211">
        <v>1</v>
      </c>
      <c r="E106211">
        <v>1</v>
      </c>
      <c r="F106211">
        <v>0.5</v>
      </c>
      <c r="G106211">
        <v>59.042999999999999</v>
      </c>
      <c r="H106211" t="s">
        <v>4658</v>
      </c>
      <c r="I106211">
        <v>6.8</v>
      </c>
      <c r="J106211">
        <v>100</v>
      </c>
      <c r="K106211" t="s">
        <v>20</v>
      </c>
    </row>
    <row r="106212" spans="1:11" x14ac:dyDescent="0.25">
      <c r="A106212" t="s">
        <v>4602</v>
      </c>
      <c r="B106212" t="s">
        <v>2071</v>
      </c>
      <c r="C106212" t="s">
        <v>5075</v>
      </c>
      <c r="D106212">
        <v>1</v>
      </c>
      <c r="E106212">
        <v>1</v>
      </c>
      <c r="F106212">
        <v>0.5</v>
      </c>
      <c r="G106212">
        <v>59.042999999999999</v>
      </c>
      <c r="H106212" t="s">
        <v>4670</v>
      </c>
      <c r="I106212">
        <v>8.6999999999999993</v>
      </c>
      <c r="J106212">
        <v>100</v>
      </c>
      <c r="K106212" t="s">
        <v>20</v>
      </c>
    </row>
    <row r="106213" spans="1:11" x14ac:dyDescent="0.25">
      <c r="A106213" t="s">
        <v>4602</v>
      </c>
      <c r="B106213" t="s">
        <v>2071</v>
      </c>
      <c r="C106213" t="s">
        <v>5075</v>
      </c>
      <c r="D106213">
        <v>1</v>
      </c>
      <c r="E106213">
        <v>1</v>
      </c>
      <c r="F106213">
        <v>0.5</v>
      </c>
      <c r="G106213">
        <v>59.042999999999999</v>
      </c>
      <c r="H106213" t="s">
        <v>460</v>
      </c>
      <c r="I106213">
        <v>9</v>
      </c>
      <c r="J106213">
        <v>100</v>
      </c>
      <c r="K106213" t="s">
        <v>20</v>
      </c>
    </row>
    <row r="106214" spans="1:11" x14ac:dyDescent="0.25">
      <c r="A106214" t="s">
        <v>4602</v>
      </c>
      <c r="B106214" t="s">
        <v>2071</v>
      </c>
      <c r="C106214" t="s">
        <v>5077</v>
      </c>
      <c r="D106214">
        <v>0</v>
      </c>
      <c r="E106214">
        <v>0</v>
      </c>
      <c r="F106214">
        <v>-0.75</v>
      </c>
      <c r="G106214">
        <v>38.137999999999998</v>
      </c>
      <c r="H106214" t="s">
        <v>17</v>
      </c>
      <c r="I106214">
        <v>8.5</v>
      </c>
      <c r="J106214">
        <v>97.5</v>
      </c>
      <c r="K106214" t="s">
        <v>20</v>
      </c>
    </row>
    <row r="106215" spans="1:11" x14ac:dyDescent="0.25">
      <c r="A106215" t="s">
        <v>4602</v>
      </c>
      <c r="B106215" t="s">
        <v>2071</v>
      </c>
      <c r="C106215" t="s">
        <v>5077</v>
      </c>
      <c r="D106215">
        <v>0</v>
      </c>
      <c r="E106215">
        <v>0</v>
      </c>
      <c r="F106215">
        <v>-0.75</v>
      </c>
      <c r="G106215">
        <v>38.137999999999998</v>
      </c>
      <c r="H106215" t="s">
        <v>1084</v>
      </c>
      <c r="I106215">
        <v>9.3000000000000007</v>
      </c>
      <c r="J106215">
        <v>87.5</v>
      </c>
      <c r="K106215" t="s">
        <v>20</v>
      </c>
    </row>
    <row r="106216" spans="1:11" x14ac:dyDescent="0.25">
      <c r="A106216" t="s">
        <v>4602</v>
      </c>
      <c r="B106216" t="s">
        <v>2071</v>
      </c>
      <c r="C106216" t="s">
        <v>5077</v>
      </c>
      <c r="D106216">
        <v>0</v>
      </c>
      <c r="E106216">
        <v>0</v>
      </c>
      <c r="F106216">
        <v>-0.75</v>
      </c>
      <c r="G106216">
        <v>38.137999999999998</v>
      </c>
      <c r="H106216" t="s">
        <v>1094</v>
      </c>
      <c r="I106216">
        <v>5</v>
      </c>
      <c r="J106216">
        <v>95</v>
      </c>
      <c r="K106216" t="s">
        <v>28</v>
      </c>
    </row>
    <row r="106217" spans="1:11" x14ac:dyDescent="0.25">
      <c r="A106217" t="s">
        <v>4602</v>
      </c>
      <c r="B106217" t="s">
        <v>2071</v>
      </c>
      <c r="C106217" t="s">
        <v>5077</v>
      </c>
      <c r="D106217">
        <v>0</v>
      </c>
      <c r="E106217">
        <v>0</v>
      </c>
      <c r="F106217">
        <v>-0.75</v>
      </c>
      <c r="G106217">
        <v>38.137999999999998</v>
      </c>
      <c r="H106217" t="s">
        <v>1094</v>
      </c>
      <c r="I106217">
        <v>6</v>
      </c>
      <c r="J106217">
        <v>95</v>
      </c>
      <c r="K106217" t="s">
        <v>20</v>
      </c>
    </row>
    <row r="106218" spans="1:11" x14ac:dyDescent="0.25">
      <c r="A106218" t="s">
        <v>4602</v>
      </c>
      <c r="B106218" t="s">
        <v>2071</v>
      </c>
      <c r="C106218" t="s">
        <v>5077</v>
      </c>
      <c r="D106218">
        <v>0</v>
      </c>
      <c r="E106218">
        <v>0</v>
      </c>
      <c r="F106218">
        <v>-0.75</v>
      </c>
      <c r="G106218">
        <v>38.137999999999998</v>
      </c>
      <c r="H106218" t="s">
        <v>2616</v>
      </c>
      <c r="I106218">
        <v>7.2</v>
      </c>
      <c r="J106218">
        <v>77.5</v>
      </c>
      <c r="K106218" t="s">
        <v>20</v>
      </c>
    </row>
    <row r="106219" spans="1:11" x14ac:dyDescent="0.25">
      <c r="A106219" t="s">
        <v>4602</v>
      </c>
      <c r="B106219" t="s">
        <v>2071</v>
      </c>
      <c r="C106219" t="s">
        <v>5077</v>
      </c>
      <c r="D106219">
        <v>0</v>
      </c>
      <c r="E106219">
        <v>0</v>
      </c>
      <c r="F106219">
        <v>-0.75</v>
      </c>
      <c r="G106219">
        <v>38.137999999999998</v>
      </c>
      <c r="H106219" t="s">
        <v>2617</v>
      </c>
      <c r="I106219">
        <v>3.3</v>
      </c>
      <c r="J106219">
        <v>82.5</v>
      </c>
      <c r="K106219" t="s">
        <v>28</v>
      </c>
    </row>
    <row r="106220" spans="1:11" x14ac:dyDescent="0.25">
      <c r="A106220" t="s">
        <v>4602</v>
      </c>
      <c r="B106220" t="s">
        <v>2071</v>
      </c>
      <c r="C106220" t="s">
        <v>5077</v>
      </c>
      <c r="D106220">
        <v>0</v>
      </c>
      <c r="E106220">
        <v>0</v>
      </c>
      <c r="F106220">
        <v>-0.75</v>
      </c>
      <c r="G106220">
        <v>38.137999999999998</v>
      </c>
      <c r="H106220" t="s">
        <v>2617</v>
      </c>
      <c r="I106220">
        <v>0</v>
      </c>
      <c r="J106220">
        <v>65</v>
      </c>
      <c r="K106220" t="s">
        <v>67</v>
      </c>
    </row>
    <row r="106221" spans="1:11" x14ac:dyDescent="0.25">
      <c r="A106221" t="s">
        <v>4602</v>
      </c>
      <c r="B106221" t="s">
        <v>2071</v>
      </c>
      <c r="C106221" t="s">
        <v>5077</v>
      </c>
      <c r="D106221">
        <v>0</v>
      </c>
      <c r="E106221">
        <v>0</v>
      </c>
      <c r="F106221">
        <v>-0.75</v>
      </c>
      <c r="G106221">
        <v>38.137999999999998</v>
      </c>
      <c r="H106221" t="s">
        <v>2617</v>
      </c>
      <c r="I106221">
        <v>6</v>
      </c>
      <c r="J106221">
        <v>90</v>
      </c>
      <c r="K106221" t="s">
        <v>20</v>
      </c>
    </row>
    <row r="106222" spans="1:11" x14ac:dyDescent="0.25">
      <c r="A106222" t="s">
        <v>4602</v>
      </c>
      <c r="B106222" t="s">
        <v>2071</v>
      </c>
      <c r="C106222" t="s">
        <v>5077</v>
      </c>
      <c r="D106222">
        <v>0</v>
      </c>
      <c r="E106222">
        <v>0</v>
      </c>
      <c r="F106222">
        <v>-0.75</v>
      </c>
      <c r="G106222">
        <v>38.137999999999998</v>
      </c>
      <c r="H106222" t="s">
        <v>815</v>
      </c>
      <c r="I106222">
        <v>7.8</v>
      </c>
      <c r="J106222">
        <v>92.5</v>
      </c>
      <c r="K106222" t="s">
        <v>20</v>
      </c>
    </row>
    <row r="106223" spans="1:11" x14ac:dyDescent="0.25">
      <c r="A106223" t="s">
        <v>4602</v>
      </c>
      <c r="B106223" t="s">
        <v>2071</v>
      </c>
      <c r="C106223" t="s">
        <v>5077</v>
      </c>
      <c r="D106223">
        <v>0</v>
      </c>
      <c r="E106223">
        <v>0</v>
      </c>
      <c r="F106223">
        <v>-0.75</v>
      </c>
      <c r="G106223">
        <v>38.137999999999998</v>
      </c>
      <c r="H106223" t="s">
        <v>2017</v>
      </c>
      <c r="I106223">
        <v>6</v>
      </c>
      <c r="J106223">
        <v>87.5</v>
      </c>
      <c r="K106223" t="s">
        <v>20</v>
      </c>
    </row>
    <row r="106224" spans="1:11" x14ac:dyDescent="0.25">
      <c r="A106224" t="s">
        <v>4602</v>
      </c>
      <c r="B106224" t="s">
        <v>2071</v>
      </c>
      <c r="C106224" t="s">
        <v>5077</v>
      </c>
      <c r="D106224">
        <v>0</v>
      </c>
      <c r="E106224">
        <v>0</v>
      </c>
      <c r="F106224">
        <v>-0.75</v>
      </c>
      <c r="G106224">
        <v>38.137999999999998</v>
      </c>
      <c r="H106224" t="s">
        <v>4604</v>
      </c>
      <c r="I106224">
        <v>6.1</v>
      </c>
      <c r="J106224">
        <v>85</v>
      </c>
      <c r="K106224" t="s">
        <v>20</v>
      </c>
    </row>
    <row r="106225" spans="1:11" x14ac:dyDescent="0.25">
      <c r="A106225" t="s">
        <v>4602</v>
      </c>
      <c r="B106225" t="s">
        <v>2071</v>
      </c>
      <c r="C106225" t="s">
        <v>5077</v>
      </c>
      <c r="D106225">
        <v>0</v>
      </c>
      <c r="E106225">
        <v>0</v>
      </c>
      <c r="F106225">
        <v>-0.75</v>
      </c>
      <c r="G106225">
        <v>38.137999999999998</v>
      </c>
      <c r="H106225" t="s">
        <v>23</v>
      </c>
      <c r="I106225">
        <v>3.5</v>
      </c>
      <c r="J106225">
        <v>90</v>
      </c>
      <c r="K106225" t="s">
        <v>28</v>
      </c>
    </row>
    <row r="106226" spans="1:11" x14ac:dyDescent="0.25">
      <c r="A106226" t="s">
        <v>4602</v>
      </c>
      <c r="B106226" t="s">
        <v>2071</v>
      </c>
      <c r="C106226" t="s">
        <v>5077</v>
      </c>
      <c r="D106226">
        <v>0</v>
      </c>
      <c r="E106226">
        <v>0</v>
      </c>
      <c r="F106226">
        <v>-0.75</v>
      </c>
      <c r="G106226">
        <v>38.137999999999998</v>
      </c>
      <c r="H106226" t="s">
        <v>23</v>
      </c>
      <c r="I106226">
        <v>0</v>
      </c>
      <c r="J106226">
        <v>100</v>
      </c>
      <c r="K106226" t="s">
        <v>28</v>
      </c>
    </row>
    <row r="106227" spans="1:11" x14ac:dyDescent="0.25">
      <c r="A106227" t="s">
        <v>4602</v>
      </c>
      <c r="B106227" t="s">
        <v>2071</v>
      </c>
      <c r="C106227" t="s">
        <v>5077</v>
      </c>
      <c r="D106227">
        <v>0</v>
      </c>
      <c r="E106227">
        <v>0</v>
      </c>
      <c r="F106227">
        <v>-0.75</v>
      </c>
      <c r="G106227">
        <v>38.137999999999998</v>
      </c>
      <c r="H106227" t="s">
        <v>23</v>
      </c>
      <c r="I106227">
        <v>9</v>
      </c>
      <c r="J106227">
        <v>100</v>
      </c>
      <c r="K106227" t="s">
        <v>20</v>
      </c>
    </row>
    <row r="106228" spans="1:11" x14ac:dyDescent="0.25">
      <c r="A106228" t="s">
        <v>4602</v>
      </c>
      <c r="B106228" t="s">
        <v>2071</v>
      </c>
      <c r="C106228" t="s">
        <v>5077</v>
      </c>
      <c r="D106228">
        <v>0</v>
      </c>
      <c r="E106228">
        <v>0</v>
      </c>
      <c r="F106228">
        <v>-0.75</v>
      </c>
      <c r="G106228">
        <v>38.137999999999998</v>
      </c>
      <c r="H106228" t="s">
        <v>584</v>
      </c>
      <c r="I106228">
        <v>6</v>
      </c>
      <c r="J106228">
        <v>95</v>
      </c>
      <c r="K106228" t="s">
        <v>20</v>
      </c>
    </row>
    <row r="106229" spans="1:11" x14ac:dyDescent="0.25">
      <c r="A106229" t="s">
        <v>4602</v>
      </c>
      <c r="B106229" t="s">
        <v>2071</v>
      </c>
      <c r="C106229" t="s">
        <v>5077</v>
      </c>
      <c r="D106229">
        <v>0</v>
      </c>
      <c r="E106229">
        <v>0</v>
      </c>
      <c r="F106229">
        <v>-0.75</v>
      </c>
      <c r="G106229">
        <v>38.137999999999998</v>
      </c>
      <c r="H106229" t="s">
        <v>4605</v>
      </c>
      <c r="I106229">
        <v>2.2000000000000002</v>
      </c>
      <c r="J106229">
        <v>55</v>
      </c>
      <c r="K106229" t="s">
        <v>67</v>
      </c>
    </row>
    <row r="106230" spans="1:11" x14ac:dyDescent="0.25">
      <c r="A106230" t="s">
        <v>4602</v>
      </c>
      <c r="B106230" t="s">
        <v>2071</v>
      </c>
      <c r="C106230" t="s">
        <v>5077</v>
      </c>
      <c r="D106230">
        <v>0</v>
      </c>
      <c r="E106230">
        <v>0</v>
      </c>
      <c r="F106230">
        <v>-0.75</v>
      </c>
      <c r="G106230">
        <v>38.137999999999998</v>
      </c>
      <c r="H106230" t="s">
        <v>4605</v>
      </c>
      <c r="I106230">
        <v>6</v>
      </c>
      <c r="J106230">
        <v>75</v>
      </c>
      <c r="K106230" t="s">
        <v>20</v>
      </c>
    </row>
    <row r="106231" spans="1:11" x14ac:dyDescent="0.25">
      <c r="A106231" t="s">
        <v>4602</v>
      </c>
      <c r="B106231" t="s">
        <v>2071</v>
      </c>
      <c r="C106231" t="s">
        <v>5077</v>
      </c>
      <c r="D106231">
        <v>0</v>
      </c>
      <c r="E106231">
        <v>0</v>
      </c>
      <c r="F106231">
        <v>-0.75</v>
      </c>
      <c r="G106231">
        <v>38.137999999999998</v>
      </c>
      <c r="H106231" t="s">
        <v>4606</v>
      </c>
      <c r="I106231">
        <v>6.1</v>
      </c>
      <c r="J106231">
        <v>95</v>
      </c>
      <c r="K106231" t="s">
        <v>20</v>
      </c>
    </row>
    <row r="106232" spans="1:11" x14ac:dyDescent="0.25">
      <c r="A106232" t="s">
        <v>4602</v>
      </c>
      <c r="B106232" t="s">
        <v>2071</v>
      </c>
      <c r="C106232" t="s">
        <v>5077</v>
      </c>
      <c r="D106232">
        <v>0</v>
      </c>
      <c r="E106232">
        <v>0</v>
      </c>
      <c r="F106232">
        <v>-0.75</v>
      </c>
      <c r="G106232">
        <v>38.137999999999998</v>
      </c>
      <c r="H106232" t="s">
        <v>4607</v>
      </c>
      <c r="I106232">
        <v>7</v>
      </c>
      <c r="J106232">
        <v>75</v>
      </c>
      <c r="K106232" t="s">
        <v>20</v>
      </c>
    </row>
    <row r="106233" spans="1:11" x14ac:dyDescent="0.25">
      <c r="A106233" t="s">
        <v>4602</v>
      </c>
      <c r="B106233" t="s">
        <v>2071</v>
      </c>
      <c r="C106233" t="s">
        <v>5077</v>
      </c>
      <c r="D106233">
        <v>0</v>
      </c>
      <c r="E106233">
        <v>0</v>
      </c>
      <c r="F106233">
        <v>-0.75</v>
      </c>
      <c r="G106233">
        <v>38.137999999999998</v>
      </c>
      <c r="H106233" t="s">
        <v>4608</v>
      </c>
      <c r="I106233">
        <v>7</v>
      </c>
      <c r="J106233">
        <v>80</v>
      </c>
      <c r="K106233" t="s">
        <v>20</v>
      </c>
    </row>
    <row r="106234" spans="1:11" x14ac:dyDescent="0.25">
      <c r="A106234" t="s">
        <v>4602</v>
      </c>
      <c r="B106234" t="s">
        <v>2071</v>
      </c>
      <c r="C106234" t="s">
        <v>5077</v>
      </c>
      <c r="D106234">
        <v>0</v>
      </c>
      <c r="E106234">
        <v>0</v>
      </c>
      <c r="F106234">
        <v>-0.75</v>
      </c>
      <c r="G106234">
        <v>38.137999999999998</v>
      </c>
      <c r="H106234" t="s">
        <v>4609</v>
      </c>
      <c r="I106234">
        <v>2.8</v>
      </c>
      <c r="J106234">
        <v>70</v>
      </c>
      <c r="K106234" t="s">
        <v>67</v>
      </c>
    </row>
    <row r="106235" spans="1:11" x14ac:dyDescent="0.25">
      <c r="A106235" t="s">
        <v>4602</v>
      </c>
      <c r="B106235" t="s">
        <v>2071</v>
      </c>
      <c r="C106235" t="s">
        <v>5077</v>
      </c>
      <c r="D106235">
        <v>0</v>
      </c>
      <c r="E106235">
        <v>0</v>
      </c>
      <c r="F106235">
        <v>-0.75</v>
      </c>
      <c r="G106235">
        <v>38.137999999999998</v>
      </c>
      <c r="H106235" t="s">
        <v>4609</v>
      </c>
      <c r="I106235">
        <v>6.5</v>
      </c>
      <c r="J106235">
        <v>95</v>
      </c>
      <c r="K106235" t="s">
        <v>20</v>
      </c>
    </row>
    <row r="106236" spans="1:11" x14ac:dyDescent="0.25">
      <c r="A106236" t="s">
        <v>4602</v>
      </c>
      <c r="B106236" t="s">
        <v>2071</v>
      </c>
      <c r="C106236" t="s">
        <v>5077</v>
      </c>
      <c r="D106236">
        <v>0</v>
      </c>
      <c r="E106236">
        <v>0</v>
      </c>
      <c r="F106236">
        <v>-0.75</v>
      </c>
      <c r="G106236">
        <v>38.137999999999998</v>
      </c>
      <c r="H106236" t="s">
        <v>4610</v>
      </c>
      <c r="I106236">
        <v>6.3</v>
      </c>
      <c r="J106236">
        <v>90</v>
      </c>
      <c r="K106236" t="s">
        <v>20</v>
      </c>
    </row>
    <row r="106237" spans="1:11" x14ac:dyDescent="0.25">
      <c r="A106237" t="s">
        <v>4602</v>
      </c>
      <c r="B106237" t="s">
        <v>2071</v>
      </c>
      <c r="C106237" t="s">
        <v>5077</v>
      </c>
      <c r="D106237">
        <v>0</v>
      </c>
      <c r="E106237">
        <v>0</v>
      </c>
      <c r="F106237">
        <v>-0.75</v>
      </c>
      <c r="G106237">
        <v>38.137999999999998</v>
      </c>
      <c r="H106237" t="s">
        <v>4611</v>
      </c>
      <c r="I106237">
        <v>6</v>
      </c>
      <c r="J106237">
        <v>95</v>
      </c>
      <c r="K106237" t="s">
        <v>20</v>
      </c>
    </row>
    <row r="106238" spans="1:11" x14ac:dyDescent="0.25">
      <c r="A106238" t="s">
        <v>4602</v>
      </c>
      <c r="B106238" t="s">
        <v>2071</v>
      </c>
      <c r="C106238" t="s">
        <v>5077</v>
      </c>
      <c r="D106238">
        <v>0</v>
      </c>
      <c r="E106238">
        <v>0</v>
      </c>
      <c r="F106238">
        <v>-0.75</v>
      </c>
      <c r="G106238">
        <v>38.137999999999998</v>
      </c>
      <c r="H106238" t="s">
        <v>4612</v>
      </c>
      <c r="I106238">
        <v>1</v>
      </c>
      <c r="J106238">
        <v>95</v>
      </c>
      <c r="K106238" t="s">
        <v>28</v>
      </c>
    </row>
    <row r="106239" spans="1:11" x14ac:dyDescent="0.25">
      <c r="A106239" t="s">
        <v>4602</v>
      </c>
      <c r="B106239" t="s">
        <v>2071</v>
      </c>
      <c r="C106239" t="s">
        <v>5077</v>
      </c>
      <c r="D106239">
        <v>0</v>
      </c>
      <c r="E106239">
        <v>0</v>
      </c>
      <c r="F106239">
        <v>-0.75</v>
      </c>
      <c r="G106239">
        <v>38.137999999999998</v>
      </c>
      <c r="H106239" t="s">
        <v>4612</v>
      </c>
      <c r="I106239">
        <v>0</v>
      </c>
      <c r="J106239">
        <v>100</v>
      </c>
      <c r="K106239" t="s">
        <v>28</v>
      </c>
    </row>
    <row r="106240" spans="1:11" x14ac:dyDescent="0.25">
      <c r="A106240" t="s">
        <v>4602</v>
      </c>
      <c r="B106240" t="s">
        <v>2071</v>
      </c>
      <c r="C106240" t="s">
        <v>5077</v>
      </c>
      <c r="D106240">
        <v>0</v>
      </c>
      <c r="E106240">
        <v>0</v>
      </c>
      <c r="F106240">
        <v>-0.75</v>
      </c>
      <c r="G106240">
        <v>38.137999999999998</v>
      </c>
      <c r="H106240" t="s">
        <v>4612</v>
      </c>
      <c r="I106240">
        <v>0</v>
      </c>
      <c r="J106240">
        <v>65</v>
      </c>
      <c r="K106240" t="s">
        <v>67</v>
      </c>
    </row>
    <row r="106241" spans="1:11" x14ac:dyDescent="0.25">
      <c r="A106241" t="s">
        <v>4602</v>
      </c>
      <c r="B106241" t="s">
        <v>2071</v>
      </c>
      <c r="C106241" t="s">
        <v>5077</v>
      </c>
      <c r="D106241">
        <v>0</v>
      </c>
      <c r="E106241">
        <v>0</v>
      </c>
      <c r="F106241">
        <v>-0.75</v>
      </c>
      <c r="G106241">
        <v>38.137999999999998</v>
      </c>
      <c r="H106241" t="s">
        <v>4612</v>
      </c>
      <c r="I106241">
        <v>1</v>
      </c>
      <c r="J106241">
        <v>80</v>
      </c>
      <c r="K106241" t="s">
        <v>28</v>
      </c>
    </row>
    <row r="106242" spans="1:11" x14ac:dyDescent="0.25">
      <c r="A106242" t="s">
        <v>4602</v>
      </c>
      <c r="B106242" t="s">
        <v>2071</v>
      </c>
      <c r="C106242" t="s">
        <v>5077</v>
      </c>
      <c r="D106242">
        <v>0</v>
      </c>
      <c r="E106242">
        <v>0</v>
      </c>
      <c r="F106242">
        <v>-0.75</v>
      </c>
      <c r="G106242">
        <v>38.137999999999998</v>
      </c>
      <c r="H106242" t="s">
        <v>2087</v>
      </c>
      <c r="I106242">
        <v>1.2</v>
      </c>
      <c r="J106242">
        <v>50</v>
      </c>
      <c r="K106242" t="s">
        <v>67</v>
      </c>
    </row>
    <row r="106243" spans="1:11" x14ac:dyDescent="0.25">
      <c r="A106243" t="s">
        <v>4602</v>
      </c>
      <c r="B106243" t="s">
        <v>2071</v>
      </c>
      <c r="C106243" t="s">
        <v>5077</v>
      </c>
      <c r="D106243">
        <v>0</v>
      </c>
      <c r="E106243">
        <v>0</v>
      </c>
      <c r="F106243">
        <v>-0.75</v>
      </c>
      <c r="G106243">
        <v>38.137999999999998</v>
      </c>
      <c r="H106243" t="s">
        <v>2087</v>
      </c>
      <c r="I106243">
        <v>3</v>
      </c>
      <c r="J106243">
        <v>100</v>
      </c>
      <c r="K106243" t="s">
        <v>28</v>
      </c>
    </row>
    <row r="106244" spans="1:11" x14ac:dyDescent="0.25">
      <c r="A106244" t="s">
        <v>4602</v>
      </c>
      <c r="B106244" t="s">
        <v>2071</v>
      </c>
      <c r="C106244" t="s">
        <v>5077</v>
      </c>
      <c r="D106244">
        <v>0</v>
      </c>
      <c r="E106244">
        <v>0</v>
      </c>
      <c r="F106244">
        <v>-0.75</v>
      </c>
      <c r="G106244">
        <v>38.137999999999998</v>
      </c>
      <c r="H106244" t="s">
        <v>4613</v>
      </c>
      <c r="I106244">
        <v>7.3</v>
      </c>
      <c r="J106244">
        <v>92.5</v>
      </c>
      <c r="K106244" t="s">
        <v>20</v>
      </c>
    </row>
    <row r="106245" spans="1:11" x14ac:dyDescent="0.25">
      <c r="A106245" t="s">
        <v>4602</v>
      </c>
      <c r="B106245" t="s">
        <v>2071</v>
      </c>
      <c r="C106245" t="s">
        <v>5077</v>
      </c>
      <c r="D106245">
        <v>0</v>
      </c>
      <c r="E106245">
        <v>0</v>
      </c>
      <c r="F106245">
        <v>-0.75</v>
      </c>
      <c r="G106245">
        <v>38.137999999999998</v>
      </c>
      <c r="H106245" t="s">
        <v>4614</v>
      </c>
      <c r="I106245">
        <v>9</v>
      </c>
      <c r="J106245">
        <v>90</v>
      </c>
      <c r="K106245" t="s">
        <v>20</v>
      </c>
    </row>
    <row r="106246" spans="1:11" x14ac:dyDescent="0.25">
      <c r="A106246" t="s">
        <v>4602</v>
      </c>
      <c r="B106246" t="s">
        <v>2071</v>
      </c>
      <c r="C106246" t="s">
        <v>5077</v>
      </c>
      <c r="D106246">
        <v>0</v>
      </c>
      <c r="E106246">
        <v>0</v>
      </c>
      <c r="F106246">
        <v>-0.75</v>
      </c>
      <c r="G106246">
        <v>38.137999999999998</v>
      </c>
      <c r="H106246" t="s">
        <v>4615</v>
      </c>
      <c r="I106246">
        <v>10</v>
      </c>
      <c r="J106246">
        <v>82.5</v>
      </c>
      <c r="K106246" t="s">
        <v>20</v>
      </c>
    </row>
    <row r="106247" spans="1:11" x14ac:dyDescent="0.25">
      <c r="A106247" t="s">
        <v>4602</v>
      </c>
      <c r="B106247" t="s">
        <v>2071</v>
      </c>
      <c r="C106247" t="s">
        <v>5077</v>
      </c>
      <c r="D106247">
        <v>0</v>
      </c>
      <c r="E106247">
        <v>0</v>
      </c>
      <c r="F106247">
        <v>-0.75</v>
      </c>
      <c r="G106247">
        <v>38.137999999999998</v>
      </c>
      <c r="H106247" t="s">
        <v>4616</v>
      </c>
      <c r="I106247">
        <v>8.1</v>
      </c>
      <c r="J106247">
        <v>80</v>
      </c>
      <c r="K106247" t="s">
        <v>20</v>
      </c>
    </row>
    <row r="106248" spans="1:11" x14ac:dyDescent="0.25">
      <c r="A106248" t="s">
        <v>4602</v>
      </c>
      <c r="B106248" t="s">
        <v>2071</v>
      </c>
      <c r="C106248" t="s">
        <v>5077</v>
      </c>
      <c r="D106248">
        <v>0</v>
      </c>
      <c r="E106248">
        <v>0</v>
      </c>
      <c r="F106248">
        <v>-0.75</v>
      </c>
      <c r="G106248">
        <v>38.137999999999998</v>
      </c>
      <c r="H106248" t="s">
        <v>4617</v>
      </c>
      <c r="I106248">
        <v>0</v>
      </c>
      <c r="J106248">
        <v>95</v>
      </c>
      <c r="K106248" t="s">
        <v>28</v>
      </c>
    </row>
    <row r="106249" spans="1:11" x14ac:dyDescent="0.25">
      <c r="A106249" t="s">
        <v>4602</v>
      </c>
      <c r="B106249" t="s">
        <v>2071</v>
      </c>
      <c r="C106249" t="s">
        <v>5077</v>
      </c>
      <c r="D106249">
        <v>0</v>
      </c>
      <c r="E106249">
        <v>0</v>
      </c>
      <c r="F106249">
        <v>-0.75</v>
      </c>
      <c r="G106249">
        <v>38.137999999999998</v>
      </c>
      <c r="H106249" t="s">
        <v>4617</v>
      </c>
      <c r="I106249">
        <v>4.5</v>
      </c>
      <c r="J106249">
        <v>97.5</v>
      </c>
      <c r="K106249" t="s">
        <v>28</v>
      </c>
    </row>
    <row r="106250" spans="1:11" x14ac:dyDescent="0.25">
      <c r="A106250" t="s">
        <v>4602</v>
      </c>
      <c r="B106250" t="s">
        <v>2071</v>
      </c>
      <c r="C106250" t="s">
        <v>5077</v>
      </c>
      <c r="D106250">
        <v>0</v>
      </c>
      <c r="E106250">
        <v>0</v>
      </c>
      <c r="F106250">
        <v>-0.75</v>
      </c>
      <c r="G106250">
        <v>38.137999999999998</v>
      </c>
      <c r="H106250" t="s">
        <v>4617</v>
      </c>
      <c r="I106250">
        <v>6.5</v>
      </c>
      <c r="J106250">
        <v>100</v>
      </c>
      <c r="K106250" t="s">
        <v>20</v>
      </c>
    </row>
    <row r="106251" spans="1:11" x14ac:dyDescent="0.25">
      <c r="A106251" t="s">
        <v>4602</v>
      </c>
      <c r="B106251" t="s">
        <v>2071</v>
      </c>
      <c r="C106251" t="s">
        <v>5077</v>
      </c>
      <c r="D106251">
        <v>0</v>
      </c>
      <c r="E106251">
        <v>0</v>
      </c>
      <c r="F106251">
        <v>-0.75</v>
      </c>
      <c r="G106251">
        <v>38.137999999999998</v>
      </c>
      <c r="H106251" t="s">
        <v>4618</v>
      </c>
      <c r="I106251">
        <v>7.5</v>
      </c>
      <c r="J106251">
        <v>85</v>
      </c>
      <c r="K106251" t="s">
        <v>20</v>
      </c>
    </row>
    <row r="106252" spans="1:11" x14ac:dyDescent="0.25">
      <c r="A106252" t="s">
        <v>4602</v>
      </c>
      <c r="B106252" t="s">
        <v>2071</v>
      </c>
      <c r="C106252" t="s">
        <v>5077</v>
      </c>
      <c r="D106252">
        <v>0</v>
      </c>
      <c r="E106252">
        <v>0</v>
      </c>
      <c r="F106252">
        <v>-0.75</v>
      </c>
      <c r="G106252">
        <v>38.137999999999998</v>
      </c>
      <c r="H106252" t="s">
        <v>4619</v>
      </c>
      <c r="I106252">
        <v>9.9</v>
      </c>
      <c r="J106252">
        <v>85</v>
      </c>
      <c r="K106252" t="s">
        <v>20</v>
      </c>
    </row>
    <row r="106253" spans="1:11" x14ac:dyDescent="0.25">
      <c r="A106253" t="s">
        <v>4602</v>
      </c>
      <c r="B106253" t="s">
        <v>2071</v>
      </c>
      <c r="C106253" t="s">
        <v>5077</v>
      </c>
      <c r="D106253">
        <v>0</v>
      </c>
      <c r="E106253">
        <v>0</v>
      </c>
      <c r="F106253">
        <v>-0.75</v>
      </c>
      <c r="G106253">
        <v>38.137999999999998</v>
      </c>
      <c r="H106253" t="s">
        <v>4620</v>
      </c>
      <c r="I106253">
        <v>7.5</v>
      </c>
      <c r="J106253">
        <v>100</v>
      </c>
      <c r="K106253" t="s">
        <v>20</v>
      </c>
    </row>
    <row r="106254" spans="1:11" x14ac:dyDescent="0.25">
      <c r="A106254" t="s">
        <v>4602</v>
      </c>
      <c r="B106254" t="s">
        <v>2071</v>
      </c>
      <c r="C106254" t="s">
        <v>5077</v>
      </c>
      <c r="D106254">
        <v>0</v>
      </c>
      <c r="E106254">
        <v>0</v>
      </c>
      <c r="F106254">
        <v>-0.75</v>
      </c>
      <c r="G106254">
        <v>38.137999999999998</v>
      </c>
      <c r="H106254" t="s">
        <v>508</v>
      </c>
      <c r="I106254">
        <v>1.5</v>
      </c>
      <c r="J106254">
        <v>80</v>
      </c>
      <c r="K106254" t="s">
        <v>28</v>
      </c>
    </row>
    <row r="106255" spans="1:11" x14ac:dyDescent="0.25">
      <c r="A106255" t="s">
        <v>4602</v>
      </c>
      <c r="B106255" t="s">
        <v>2071</v>
      </c>
      <c r="C106255" t="s">
        <v>5077</v>
      </c>
      <c r="D106255">
        <v>0</v>
      </c>
      <c r="E106255">
        <v>0</v>
      </c>
      <c r="F106255">
        <v>-0.75</v>
      </c>
      <c r="G106255">
        <v>38.137999999999998</v>
      </c>
      <c r="H106255" t="s">
        <v>508</v>
      </c>
      <c r="I106255">
        <v>6.2</v>
      </c>
      <c r="J106255">
        <v>85</v>
      </c>
      <c r="K106255" t="s">
        <v>20</v>
      </c>
    </row>
    <row r="106256" spans="1:11" x14ac:dyDescent="0.25">
      <c r="A106256" t="s">
        <v>4602</v>
      </c>
      <c r="B106256" t="s">
        <v>2071</v>
      </c>
      <c r="C106256" t="s">
        <v>5077</v>
      </c>
      <c r="D106256">
        <v>0</v>
      </c>
      <c r="E106256">
        <v>0</v>
      </c>
      <c r="F106256">
        <v>-0.75</v>
      </c>
      <c r="G106256">
        <v>38.137999999999998</v>
      </c>
      <c r="H106256" t="s">
        <v>1108</v>
      </c>
      <c r="I106256">
        <v>7.6</v>
      </c>
      <c r="J106256">
        <v>80</v>
      </c>
      <c r="K106256" t="s">
        <v>20</v>
      </c>
    </row>
    <row r="106257" spans="1:11" x14ac:dyDescent="0.25">
      <c r="A106257" t="s">
        <v>4602</v>
      </c>
      <c r="B106257" t="s">
        <v>2071</v>
      </c>
      <c r="C106257" t="s">
        <v>5077</v>
      </c>
      <c r="D106257">
        <v>0</v>
      </c>
      <c r="E106257">
        <v>0</v>
      </c>
      <c r="F106257">
        <v>-0.75</v>
      </c>
      <c r="G106257">
        <v>38.137999999999998</v>
      </c>
      <c r="H106257" t="s">
        <v>61</v>
      </c>
      <c r="I106257">
        <v>4.5</v>
      </c>
      <c r="J106257">
        <v>85</v>
      </c>
      <c r="K106257" t="s">
        <v>28</v>
      </c>
    </row>
    <row r="106258" spans="1:11" x14ac:dyDescent="0.25">
      <c r="A106258" t="s">
        <v>4602</v>
      </c>
      <c r="B106258" t="s">
        <v>2071</v>
      </c>
      <c r="C106258" t="s">
        <v>5077</v>
      </c>
      <c r="D106258">
        <v>0</v>
      </c>
      <c r="E106258">
        <v>0</v>
      </c>
      <c r="F106258">
        <v>-0.75</v>
      </c>
      <c r="G106258">
        <v>38.137999999999998</v>
      </c>
      <c r="H106258" t="s">
        <v>61</v>
      </c>
      <c r="I106258">
        <v>0</v>
      </c>
      <c r="J106258">
        <v>0</v>
      </c>
      <c r="K106258" t="s">
        <v>67</v>
      </c>
    </row>
    <row r="106259" spans="1:11" x14ac:dyDescent="0.25">
      <c r="A106259" t="s">
        <v>4602</v>
      </c>
      <c r="B106259" t="s">
        <v>2071</v>
      </c>
      <c r="C106259" t="s">
        <v>5077</v>
      </c>
      <c r="D106259">
        <v>0</v>
      </c>
      <c r="E106259">
        <v>0</v>
      </c>
      <c r="F106259">
        <v>-0.75</v>
      </c>
      <c r="G106259">
        <v>38.137999999999998</v>
      </c>
      <c r="H106259" t="s">
        <v>61</v>
      </c>
      <c r="I106259">
        <v>7.3</v>
      </c>
      <c r="J106259">
        <v>85</v>
      </c>
      <c r="K106259" t="s">
        <v>20</v>
      </c>
    </row>
    <row r="106260" spans="1:11" x14ac:dyDescent="0.25">
      <c r="A106260" t="s">
        <v>4602</v>
      </c>
      <c r="B106260" t="s">
        <v>2071</v>
      </c>
      <c r="C106260" t="s">
        <v>5077</v>
      </c>
      <c r="D106260">
        <v>0</v>
      </c>
      <c r="E106260">
        <v>0</v>
      </c>
      <c r="F106260">
        <v>-0.75</v>
      </c>
      <c r="G106260">
        <v>38.137999999999998</v>
      </c>
      <c r="H106260" t="s">
        <v>63</v>
      </c>
      <c r="I106260">
        <v>0</v>
      </c>
      <c r="J106260">
        <v>10</v>
      </c>
      <c r="K106260" t="s">
        <v>67</v>
      </c>
    </row>
    <row r="106261" spans="1:11" x14ac:dyDescent="0.25">
      <c r="A106261" t="s">
        <v>4602</v>
      </c>
      <c r="B106261" t="s">
        <v>2071</v>
      </c>
      <c r="C106261" t="s">
        <v>5077</v>
      </c>
      <c r="D106261">
        <v>0</v>
      </c>
      <c r="E106261">
        <v>0</v>
      </c>
      <c r="F106261">
        <v>-0.75</v>
      </c>
      <c r="G106261">
        <v>38.137999999999998</v>
      </c>
      <c r="H106261" t="s">
        <v>63</v>
      </c>
      <c r="I106261">
        <v>7</v>
      </c>
      <c r="J106261">
        <v>100</v>
      </c>
      <c r="K106261" t="s">
        <v>20</v>
      </c>
    </row>
    <row r="106262" spans="1:11" x14ac:dyDescent="0.25">
      <c r="A106262" t="s">
        <v>4602</v>
      </c>
      <c r="B106262" t="s">
        <v>2071</v>
      </c>
      <c r="C106262" t="s">
        <v>5077</v>
      </c>
      <c r="D106262">
        <v>0</v>
      </c>
      <c r="E106262">
        <v>0</v>
      </c>
      <c r="F106262">
        <v>-0.75</v>
      </c>
      <c r="G106262">
        <v>38.137999999999998</v>
      </c>
      <c r="H106262" t="s">
        <v>65</v>
      </c>
      <c r="I106262">
        <v>6.5</v>
      </c>
      <c r="J106262">
        <v>95</v>
      </c>
      <c r="K106262" t="s">
        <v>20</v>
      </c>
    </row>
    <row r="106263" spans="1:11" x14ac:dyDescent="0.25">
      <c r="A106263" t="s">
        <v>4602</v>
      </c>
      <c r="B106263" t="s">
        <v>2071</v>
      </c>
      <c r="C106263" t="s">
        <v>5077</v>
      </c>
      <c r="D106263">
        <v>0</v>
      </c>
      <c r="E106263">
        <v>0</v>
      </c>
      <c r="F106263">
        <v>-0.75</v>
      </c>
      <c r="G106263">
        <v>38.137999999999998</v>
      </c>
      <c r="H106263" t="s">
        <v>66</v>
      </c>
      <c r="I106263">
        <v>4</v>
      </c>
      <c r="J106263">
        <v>75</v>
      </c>
      <c r="K106263" t="s">
        <v>28</v>
      </c>
    </row>
    <row r="106264" spans="1:11" x14ac:dyDescent="0.25">
      <c r="A106264" t="s">
        <v>4602</v>
      </c>
      <c r="B106264" t="s">
        <v>2071</v>
      </c>
      <c r="C106264" t="s">
        <v>5077</v>
      </c>
      <c r="D106264">
        <v>0</v>
      </c>
      <c r="E106264">
        <v>0</v>
      </c>
      <c r="F106264">
        <v>-0.75</v>
      </c>
      <c r="G106264">
        <v>38.137999999999998</v>
      </c>
      <c r="H106264" t="s">
        <v>66</v>
      </c>
      <c r="I106264">
        <v>0</v>
      </c>
      <c r="J106264">
        <v>100</v>
      </c>
      <c r="K106264" t="s">
        <v>28</v>
      </c>
    </row>
    <row r="106265" spans="1:11" x14ac:dyDescent="0.25">
      <c r="A106265" t="s">
        <v>4602</v>
      </c>
      <c r="B106265" t="s">
        <v>2071</v>
      </c>
      <c r="C106265" t="s">
        <v>5077</v>
      </c>
      <c r="D106265">
        <v>0</v>
      </c>
      <c r="E106265">
        <v>0</v>
      </c>
      <c r="F106265">
        <v>-0.75</v>
      </c>
      <c r="G106265">
        <v>38.137999999999998</v>
      </c>
      <c r="H106265" t="s">
        <v>66</v>
      </c>
      <c r="I106265">
        <v>0</v>
      </c>
      <c r="J106265">
        <v>25</v>
      </c>
      <c r="K106265" t="s">
        <v>67</v>
      </c>
    </row>
    <row r="106266" spans="1:11" x14ac:dyDescent="0.25">
      <c r="A106266" t="s">
        <v>4602</v>
      </c>
      <c r="B106266" t="s">
        <v>2071</v>
      </c>
      <c r="C106266" t="s">
        <v>5077</v>
      </c>
      <c r="D106266">
        <v>0</v>
      </c>
      <c r="E106266">
        <v>0</v>
      </c>
      <c r="F106266">
        <v>-0.75</v>
      </c>
      <c r="G106266">
        <v>38.137999999999998</v>
      </c>
      <c r="H106266" t="s">
        <v>66</v>
      </c>
      <c r="I106266">
        <v>6</v>
      </c>
      <c r="J106266">
        <v>75</v>
      </c>
      <c r="K106266" t="s">
        <v>20</v>
      </c>
    </row>
    <row r="106267" spans="1:11" x14ac:dyDescent="0.25">
      <c r="A106267" t="s">
        <v>4602</v>
      </c>
      <c r="B106267" t="s">
        <v>2071</v>
      </c>
      <c r="C106267" t="s">
        <v>5077</v>
      </c>
      <c r="D106267">
        <v>0</v>
      </c>
      <c r="E106267">
        <v>0</v>
      </c>
      <c r="F106267">
        <v>-0.75</v>
      </c>
      <c r="G106267">
        <v>38.137999999999998</v>
      </c>
      <c r="H106267" t="s">
        <v>68</v>
      </c>
      <c r="I106267">
        <v>0</v>
      </c>
      <c r="J106267">
        <v>12.5</v>
      </c>
      <c r="K106267" t="s">
        <v>67</v>
      </c>
    </row>
    <row r="106268" spans="1:11" x14ac:dyDescent="0.25">
      <c r="A106268" t="s">
        <v>4602</v>
      </c>
      <c r="B106268" t="s">
        <v>2071</v>
      </c>
      <c r="C106268" t="s">
        <v>5077</v>
      </c>
      <c r="D106268">
        <v>0</v>
      </c>
      <c r="E106268">
        <v>0</v>
      </c>
      <c r="F106268">
        <v>-0.75</v>
      </c>
      <c r="G106268">
        <v>38.137999999999998</v>
      </c>
      <c r="H106268" t="s">
        <v>68</v>
      </c>
      <c r="I106268">
        <v>0</v>
      </c>
      <c r="J106268">
        <v>55</v>
      </c>
      <c r="K106268" t="s">
        <v>67</v>
      </c>
    </row>
    <row r="106269" spans="1:11" x14ac:dyDescent="0.25">
      <c r="A106269" t="s">
        <v>4602</v>
      </c>
      <c r="B106269" t="s">
        <v>2071</v>
      </c>
      <c r="C106269" t="s">
        <v>5077</v>
      </c>
      <c r="D106269">
        <v>0</v>
      </c>
      <c r="E106269">
        <v>0</v>
      </c>
      <c r="F106269">
        <v>-0.75</v>
      </c>
      <c r="G106269">
        <v>38.137999999999998</v>
      </c>
      <c r="H106269" t="s">
        <v>68</v>
      </c>
      <c r="I106269">
        <v>6</v>
      </c>
      <c r="J106269">
        <v>95</v>
      </c>
      <c r="K106269" t="s">
        <v>20</v>
      </c>
    </row>
    <row r="106270" spans="1:11" x14ac:dyDescent="0.25">
      <c r="A106270" t="s">
        <v>4602</v>
      </c>
      <c r="B106270" t="s">
        <v>2071</v>
      </c>
      <c r="C106270" t="s">
        <v>5077</v>
      </c>
      <c r="D106270">
        <v>0</v>
      </c>
      <c r="E106270">
        <v>0</v>
      </c>
      <c r="F106270">
        <v>-0.75</v>
      </c>
      <c r="G106270">
        <v>38.137999999999998</v>
      </c>
      <c r="H106270" t="s">
        <v>69</v>
      </c>
      <c r="I106270">
        <v>4.5</v>
      </c>
      <c r="J106270">
        <v>75</v>
      </c>
      <c r="K106270" t="s">
        <v>28</v>
      </c>
    </row>
    <row r="106271" spans="1:11" x14ac:dyDescent="0.25">
      <c r="A106271" t="s">
        <v>4602</v>
      </c>
      <c r="B106271" t="s">
        <v>2071</v>
      </c>
      <c r="C106271" t="s">
        <v>5077</v>
      </c>
      <c r="D106271">
        <v>0</v>
      </c>
      <c r="E106271">
        <v>0</v>
      </c>
      <c r="F106271">
        <v>-0.75</v>
      </c>
      <c r="G106271">
        <v>38.137999999999998</v>
      </c>
      <c r="H106271" t="s">
        <v>69</v>
      </c>
      <c r="I106271">
        <v>0</v>
      </c>
      <c r="J106271">
        <v>50</v>
      </c>
      <c r="K106271" t="s">
        <v>67</v>
      </c>
    </row>
    <row r="106272" spans="1:11" x14ac:dyDescent="0.25">
      <c r="A106272" t="s">
        <v>4602</v>
      </c>
      <c r="B106272" t="s">
        <v>2071</v>
      </c>
      <c r="C106272" t="s">
        <v>5077</v>
      </c>
      <c r="D106272">
        <v>0</v>
      </c>
      <c r="E106272">
        <v>0</v>
      </c>
      <c r="F106272">
        <v>-0.75</v>
      </c>
      <c r="G106272">
        <v>38.137999999999998</v>
      </c>
      <c r="H106272" t="s">
        <v>69</v>
      </c>
      <c r="I106272">
        <v>7.2</v>
      </c>
      <c r="J106272">
        <v>80</v>
      </c>
      <c r="K106272" t="s">
        <v>20</v>
      </c>
    </row>
    <row r="106273" spans="1:11" x14ac:dyDescent="0.25">
      <c r="A106273" t="s">
        <v>4602</v>
      </c>
      <c r="B106273" t="s">
        <v>2071</v>
      </c>
      <c r="C106273" t="s">
        <v>5077</v>
      </c>
      <c r="D106273">
        <v>0</v>
      </c>
      <c r="E106273">
        <v>0</v>
      </c>
      <c r="F106273">
        <v>-0.75</v>
      </c>
      <c r="G106273">
        <v>38.137999999999998</v>
      </c>
      <c r="H106273" t="s">
        <v>73</v>
      </c>
      <c r="I106273">
        <v>6</v>
      </c>
      <c r="J106273">
        <v>95</v>
      </c>
      <c r="K106273" t="s">
        <v>20</v>
      </c>
    </row>
    <row r="106274" spans="1:11" x14ac:dyDescent="0.25">
      <c r="A106274" t="s">
        <v>4602</v>
      </c>
      <c r="B106274" t="s">
        <v>2071</v>
      </c>
      <c r="C106274" t="s">
        <v>5077</v>
      </c>
      <c r="D106274">
        <v>0</v>
      </c>
      <c r="E106274">
        <v>0</v>
      </c>
      <c r="F106274">
        <v>-0.75</v>
      </c>
      <c r="G106274">
        <v>38.137999999999998</v>
      </c>
      <c r="H106274" t="s">
        <v>803</v>
      </c>
      <c r="I106274">
        <v>7</v>
      </c>
      <c r="J106274">
        <v>85</v>
      </c>
      <c r="K106274" t="s">
        <v>20</v>
      </c>
    </row>
    <row r="106275" spans="1:11" x14ac:dyDescent="0.25">
      <c r="A106275" t="s">
        <v>4602</v>
      </c>
      <c r="B106275" t="s">
        <v>2071</v>
      </c>
      <c r="C106275" t="s">
        <v>5077</v>
      </c>
      <c r="D106275">
        <v>0</v>
      </c>
      <c r="E106275">
        <v>0</v>
      </c>
      <c r="F106275">
        <v>-0.75</v>
      </c>
      <c r="G106275">
        <v>38.137999999999998</v>
      </c>
      <c r="H106275" t="s">
        <v>2023</v>
      </c>
      <c r="I106275">
        <v>6</v>
      </c>
      <c r="J106275">
        <v>92.5</v>
      </c>
      <c r="K106275" t="s">
        <v>20</v>
      </c>
    </row>
    <row r="106276" spans="1:11" x14ac:dyDescent="0.25">
      <c r="A106276" t="s">
        <v>4602</v>
      </c>
      <c r="B106276" t="s">
        <v>2071</v>
      </c>
      <c r="C106276" t="s">
        <v>5077</v>
      </c>
      <c r="D106276">
        <v>0</v>
      </c>
      <c r="E106276">
        <v>0</v>
      </c>
      <c r="F106276">
        <v>-0.75</v>
      </c>
      <c r="G106276">
        <v>38.137999999999998</v>
      </c>
      <c r="H106276" t="s">
        <v>972</v>
      </c>
      <c r="I106276">
        <v>10</v>
      </c>
      <c r="J106276">
        <v>100</v>
      </c>
      <c r="K106276" t="s">
        <v>20</v>
      </c>
    </row>
    <row r="106277" spans="1:11" x14ac:dyDescent="0.25">
      <c r="A106277" t="s">
        <v>4602</v>
      </c>
      <c r="B106277" t="s">
        <v>2071</v>
      </c>
      <c r="C106277" t="s">
        <v>5077</v>
      </c>
      <c r="D106277">
        <v>0</v>
      </c>
      <c r="E106277">
        <v>0</v>
      </c>
      <c r="F106277">
        <v>-0.75</v>
      </c>
      <c r="G106277">
        <v>38.137999999999998</v>
      </c>
      <c r="H106277" t="s">
        <v>2191</v>
      </c>
      <c r="I106277">
        <v>8.5</v>
      </c>
      <c r="J106277">
        <v>75</v>
      </c>
      <c r="K106277" t="s">
        <v>20</v>
      </c>
    </row>
    <row r="106278" spans="1:11" x14ac:dyDescent="0.25">
      <c r="A106278" t="s">
        <v>4602</v>
      </c>
      <c r="B106278" t="s">
        <v>2071</v>
      </c>
      <c r="C106278" t="s">
        <v>5077</v>
      </c>
      <c r="D106278">
        <v>0</v>
      </c>
      <c r="E106278">
        <v>0</v>
      </c>
      <c r="F106278">
        <v>-0.75</v>
      </c>
      <c r="G106278">
        <v>38.137999999999998</v>
      </c>
      <c r="H106278" t="s">
        <v>78</v>
      </c>
      <c r="I106278">
        <v>0</v>
      </c>
      <c r="J106278">
        <v>100</v>
      </c>
      <c r="K106278" t="s">
        <v>28</v>
      </c>
    </row>
    <row r="106279" spans="1:11" x14ac:dyDescent="0.25">
      <c r="A106279" t="s">
        <v>4602</v>
      </c>
      <c r="B106279" t="s">
        <v>2071</v>
      </c>
      <c r="C106279" t="s">
        <v>5077</v>
      </c>
      <c r="D106279">
        <v>0</v>
      </c>
      <c r="E106279">
        <v>0</v>
      </c>
      <c r="F106279">
        <v>-0.75</v>
      </c>
      <c r="G106279">
        <v>38.137999999999998</v>
      </c>
      <c r="H106279" t="s">
        <v>4621</v>
      </c>
      <c r="I106279">
        <v>8.1999999999999993</v>
      </c>
      <c r="J106279">
        <v>95</v>
      </c>
      <c r="K106279" t="s">
        <v>20</v>
      </c>
    </row>
    <row r="106280" spans="1:11" x14ac:dyDescent="0.25">
      <c r="A106280" t="s">
        <v>4602</v>
      </c>
      <c r="B106280" t="s">
        <v>2071</v>
      </c>
      <c r="C106280" t="s">
        <v>5077</v>
      </c>
      <c r="D106280">
        <v>0</v>
      </c>
      <c r="E106280">
        <v>0</v>
      </c>
      <c r="F106280">
        <v>-0.75</v>
      </c>
      <c r="G106280">
        <v>38.137999999999998</v>
      </c>
      <c r="H106280" t="s">
        <v>4622</v>
      </c>
      <c r="I106280">
        <v>10</v>
      </c>
      <c r="J106280">
        <v>100</v>
      </c>
      <c r="K106280" t="s">
        <v>20</v>
      </c>
    </row>
    <row r="106281" spans="1:11" x14ac:dyDescent="0.25">
      <c r="A106281" t="s">
        <v>4602</v>
      </c>
      <c r="B106281" t="s">
        <v>2071</v>
      </c>
      <c r="C106281" t="s">
        <v>5077</v>
      </c>
      <c r="D106281">
        <v>0</v>
      </c>
      <c r="E106281">
        <v>0</v>
      </c>
      <c r="F106281">
        <v>-0.75</v>
      </c>
      <c r="G106281">
        <v>38.137999999999998</v>
      </c>
      <c r="H106281" t="s">
        <v>4623</v>
      </c>
      <c r="I106281">
        <v>6</v>
      </c>
      <c r="J106281">
        <v>97.5</v>
      </c>
      <c r="K106281" t="s">
        <v>20</v>
      </c>
    </row>
    <row r="106282" spans="1:11" x14ac:dyDescent="0.25">
      <c r="A106282" t="s">
        <v>4602</v>
      </c>
      <c r="B106282" t="s">
        <v>2071</v>
      </c>
      <c r="C106282" t="s">
        <v>5077</v>
      </c>
      <c r="D106282">
        <v>0</v>
      </c>
      <c r="E106282">
        <v>0</v>
      </c>
      <c r="F106282">
        <v>-0.75</v>
      </c>
      <c r="G106282">
        <v>38.137999999999998</v>
      </c>
      <c r="H106282" t="s">
        <v>4624</v>
      </c>
      <c r="I106282">
        <v>6.3</v>
      </c>
      <c r="J106282">
        <v>90</v>
      </c>
      <c r="K106282" t="s">
        <v>20</v>
      </c>
    </row>
    <row r="106283" spans="1:11" x14ac:dyDescent="0.25">
      <c r="A106283" t="s">
        <v>4602</v>
      </c>
      <c r="B106283" t="s">
        <v>2071</v>
      </c>
      <c r="C106283" t="s">
        <v>5077</v>
      </c>
      <c r="D106283">
        <v>0</v>
      </c>
      <c r="E106283">
        <v>0</v>
      </c>
      <c r="F106283">
        <v>-0.75</v>
      </c>
      <c r="G106283">
        <v>38.137999999999998</v>
      </c>
      <c r="H106283" t="s">
        <v>4625</v>
      </c>
      <c r="I106283">
        <v>0</v>
      </c>
      <c r="J106283">
        <v>35</v>
      </c>
      <c r="K106283" t="s">
        <v>67</v>
      </c>
    </row>
    <row r="106284" spans="1:11" x14ac:dyDescent="0.25">
      <c r="A106284" t="s">
        <v>4602</v>
      </c>
      <c r="B106284" t="s">
        <v>2071</v>
      </c>
      <c r="C106284" t="s">
        <v>5077</v>
      </c>
      <c r="D106284">
        <v>0</v>
      </c>
      <c r="E106284">
        <v>0</v>
      </c>
      <c r="F106284">
        <v>-0.75</v>
      </c>
      <c r="G106284">
        <v>38.137999999999998</v>
      </c>
      <c r="H106284" t="s">
        <v>4625</v>
      </c>
      <c r="I106284">
        <v>6.5</v>
      </c>
      <c r="J106284">
        <v>100</v>
      </c>
      <c r="K106284" t="s">
        <v>20</v>
      </c>
    </row>
    <row r="106285" spans="1:11" x14ac:dyDescent="0.25">
      <c r="A106285" t="s">
        <v>4602</v>
      </c>
      <c r="B106285" t="s">
        <v>2071</v>
      </c>
      <c r="C106285" t="s">
        <v>5077</v>
      </c>
      <c r="D106285">
        <v>0</v>
      </c>
      <c r="E106285">
        <v>0</v>
      </c>
      <c r="F106285">
        <v>-0.75</v>
      </c>
      <c r="G106285">
        <v>38.137999999999998</v>
      </c>
      <c r="H106285" t="s">
        <v>4626</v>
      </c>
      <c r="I106285">
        <v>7</v>
      </c>
      <c r="J106285">
        <v>92.5</v>
      </c>
      <c r="K106285" t="s">
        <v>20</v>
      </c>
    </row>
    <row r="106286" spans="1:11" x14ac:dyDescent="0.25">
      <c r="A106286" t="s">
        <v>4602</v>
      </c>
      <c r="B106286" t="s">
        <v>2071</v>
      </c>
      <c r="C106286" t="s">
        <v>5077</v>
      </c>
      <c r="D106286">
        <v>0</v>
      </c>
      <c r="E106286">
        <v>0</v>
      </c>
      <c r="F106286">
        <v>-0.75</v>
      </c>
      <c r="G106286">
        <v>38.137999999999998</v>
      </c>
      <c r="H106286" t="s">
        <v>80</v>
      </c>
      <c r="I106286">
        <v>0</v>
      </c>
      <c r="J106286">
        <v>100</v>
      </c>
      <c r="K106286" t="s">
        <v>28</v>
      </c>
    </row>
    <row r="106287" spans="1:11" x14ac:dyDescent="0.25">
      <c r="A106287" t="s">
        <v>4602</v>
      </c>
      <c r="B106287" t="s">
        <v>2071</v>
      </c>
      <c r="C106287" t="s">
        <v>5077</v>
      </c>
      <c r="D106287">
        <v>0</v>
      </c>
      <c r="E106287">
        <v>0</v>
      </c>
      <c r="F106287">
        <v>-0.75</v>
      </c>
      <c r="G106287">
        <v>38.137999999999998</v>
      </c>
      <c r="H106287" t="s">
        <v>80</v>
      </c>
      <c r="I106287">
        <v>0</v>
      </c>
      <c r="J106287">
        <v>100</v>
      </c>
      <c r="K106287" t="s">
        <v>28</v>
      </c>
    </row>
    <row r="106288" spans="1:11" x14ac:dyDescent="0.25">
      <c r="A106288" t="s">
        <v>4602</v>
      </c>
      <c r="B106288" t="s">
        <v>2071</v>
      </c>
      <c r="C106288" t="s">
        <v>5077</v>
      </c>
      <c r="D106288">
        <v>0</v>
      </c>
      <c r="E106288">
        <v>0</v>
      </c>
      <c r="F106288">
        <v>-0.75</v>
      </c>
      <c r="G106288">
        <v>38.137999999999998</v>
      </c>
      <c r="H106288" t="s">
        <v>80</v>
      </c>
      <c r="I106288">
        <v>7.6</v>
      </c>
      <c r="J106288">
        <v>100</v>
      </c>
      <c r="K106288" t="s">
        <v>20</v>
      </c>
    </row>
    <row r="106289" spans="1:11" x14ac:dyDescent="0.25">
      <c r="A106289" t="s">
        <v>4602</v>
      </c>
      <c r="B106289" t="s">
        <v>2071</v>
      </c>
      <c r="C106289" t="s">
        <v>5077</v>
      </c>
      <c r="D106289">
        <v>0</v>
      </c>
      <c r="E106289">
        <v>0</v>
      </c>
      <c r="F106289">
        <v>-0.75</v>
      </c>
      <c r="G106289">
        <v>38.137999999999998</v>
      </c>
      <c r="H106289" t="s">
        <v>1089</v>
      </c>
      <c r="I106289">
        <v>7.8</v>
      </c>
      <c r="J106289">
        <v>90</v>
      </c>
      <c r="K106289" t="s">
        <v>20</v>
      </c>
    </row>
    <row r="106290" spans="1:11" x14ac:dyDescent="0.25">
      <c r="A106290" t="s">
        <v>4602</v>
      </c>
      <c r="B106290" t="s">
        <v>2071</v>
      </c>
      <c r="C106290" t="s">
        <v>5077</v>
      </c>
      <c r="D106290">
        <v>0</v>
      </c>
      <c r="E106290">
        <v>0</v>
      </c>
      <c r="F106290">
        <v>-0.75</v>
      </c>
      <c r="G106290">
        <v>38.137999999999998</v>
      </c>
      <c r="H106290" t="s">
        <v>81</v>
      </c>
      <c r="I106290">
        <v>0</v>
      </c>
      <c r="J106290">
        <v>100</v>
      </c>
      <c r="K106290" t="s">
        <v>28</v>
      </c>
    </row>
    <row r="106291" spans="1:11" x14ac:dyDescent="0.25">
      <c r="A106291" t="s">
        <v>4602</v>
      </c>
      <c r="B106291" t="s">
        <v>2071</v>
      </c>
      <c r="C106291" t="s">
        <v>5077</v>
      </c>
      <c r="D106291">
        <v>0</v>
      </c>
      <c r="E106291">
        <v>0</v>
      </c>
      <c r="F106291">
        <v>-0.75</v>
      </c>
      <c r="G106291">
        <v>38.137999999999998</v>
      </c>
      <c r="H106291" t="s">
        <v>81</v>
      </c>
      <c r="I106291">
        <v>0</v>
      </c>
      <c r="J106291">
        <v>100</v>
      </c>
      <c r="K106291" t="s">
        <v>28</v>
      </c>
    </row>
    <row r="106292" spans="1:11" x14ac:dyDescent="0.25">
      <c r="A106292" t="s">
        <v>4602</v>
      </c>
      <c r="B106292" t="s">
        <v>2071</v>
      </c>
      <c r="C106292" t="s">
        <v>5077</v>
      </c>
      <c r="D106292">
        <v>0</v>
      </c>
      <c r="E106292">
        <v>0</v>
      </c>
      <c r="F106292">
        <v>-0.75</v>
      </c>
      <c r="G106292">
        <v>49.438000000000002</v>
      </c>
      <c r="H106292" t="s">
        <v>4653</v>
      </c>
      <c r="I106292">
        <v>0</v>
      </c>
      <c r="J106292">
        <v>0</v>
      </c>
      <c r="K106292" t="s">
        <v>18</v>
      </c>
    </row>
    <row r="106293" spans="1:11" x14ac:dyDescent="0.25">
      <c r="A106293" t="s">
        <v>4602</v>
      </c>
      <c r="B106293" t="s">
        <v>2071</v>
      </c>
      <c r="C106293" t="s">
        <v>5077</v>
      </c>
      <c r="D106293">
        <v>0</v>
      </c>
      <c r="E106293">
        <v>0</v>
      </c>
      <c r="F106293">
        <v>-0.75</v>
      </c>
      <c r="G106293">
        <v>49.438000000000002</v>
      </c>
      <c r="H106293" t="s">
        <v>1084</v>
      </c>
      <c r="I106293">
        <v>0</v>
      </c>
      <c r="J106293">
        <v>0</v>
      </c>
      <c r="K106293" t="s">
        <v>18</v>
      </c>
    </row>
    <row r="106294" spans="1:11" x14ac:dyDescent="0.25">
      <c r="A106294" t="s">
        <v>4602</v>
      </c>
      <c r="B106294" t="s">
        <v>2071</v>
      </c>
      <c r="C106294" t="s">
        <v>5077</v>
      </c>
      <c r="D106294">
        <v>0</v>
      </c>
      <c r="E106294">
        <v>0</v>
      </c>
      <c r="F106294">
        <v>-0.75</v>
      </c>
      <c r="G106294">
        <v>49.438000000000002</v>
      </c>
      <c r="H106294" t="s">
        <v>17</v>
      </c>
      <c r="I106294">
        <v>0</v>
      </c>
      <c r="J106294">
        <v>0</v>
      </c>
      <c r="K106294" t="s">
        <v>18</v>
      </c>
    </row>
    <row r="106295" spans="1:11" x14ac:dyDescent="0.25">
      <c r="A106295" t="s">
        <v>4602</v>
      </c>
      <c r="B106295" t="s">
        <v>2071</v>
      </c>
      <c r="C106295" t="s">
        <v>5077</v>
      </c>
      <c r="D106295">
        <v>0</v>
      </c>
      <c r="E106295">
        <v>0</v>
      </c>
      <c r="F106295">
        <v>-0.75</v>
      </c>
      <c r="G106295">
        <v>49.438000000000002</v>
      </c>
      <c r="H106295" t="s">
        <v>1094</v>
      </c>
      <c r="I106295">
        <v>0</v>
      </c>
      <c r="J106295">
        <v>0</v>
      </c>
      <c r="K106295" t="s">
        <v>18</v>
      </c>
    </row>
    <row r="106296" spans="1:11" x14ac:dyDescent="0.25">
      <c r="A106296" t="s">
        <v>4602</v>
      </c>
      <c r="B106296" t="s">
        <v>2071</v>
      </c>
      <c r="C106296" t="s">
        <v>5077</v>
      </c>
      <c r="D106296">
        <v>0</v>
      </c>
      <c r="E106296">
        <v>0</v>
      </c>
      <c r="F106296">
        <v>-0.75</v>
      </c>
      <c r="G106296">
        <v>49.438000000000002</v>
      </c>
      <c r="H106296" t="s">
        <v>2616</v>
      </c>
      <c r="I106296">
        <v>0</v>
      </c>
      <c r="J106296">
        <v>0</v>
      </c>
      <c r="K106296" t="s">
        <v>18</v>
      </c>
    </row>
    <row r="106297" spans="1:11" x14ac:dyDescent="0.25">
      <c r="A106297" t="s">
        <v>4602</v>
      </c>
      <c r="B106297" t="s">
        <v>2071</v>
      </c>
      <c r="C106297" t="s">
        <v>5077</v>
      </c>
      <c r="D106297">
        <v>0</v>
      </c>
      <c r="E106297">
        <v>0</v>
      </c>
      <c r="F106297">
        <v>-0.75</v>
      </c>
      <c r="G106297">
        <v>49.438000000000002</v>
      </c>
      <c r="H106297" t="s">
        <v>815</v>
      </c>
      <c r="I106297">
        <v>0</v>
      </c>
      <c r="J106297">
        <v>0</v>
      </c>
      <c r="K106297" t="s">
        <v>18</v>
      </c>
    </row>
    <row r="106298" spans="1:11" x14ac:dyDescent="0.25">
      <c r="A106298" t="s">
        <v>4602</v>
      </c>
      <c r="B106298" t="s">
        <v>2071</v>
      </c>
      <c r="C106298" t="s">
        <v>5077</v>
      </c>
      <c r="D106298">
        <v>0</v>
      </c>
      <c r="E106298">
        <v>0</v>
      </c>
      <c r="F106298">
        <v>-0.75</v>
      </c>
      <c r="G106298">
        <v>49.438000000000002</v>
      </c>
      <c r="H106298" t="s">
        <v>4234</v>
      </c>
      <c r="I106298">
        <v>0</v>
      </c>
      <c r="J106298">
        <v>0</v>
      </c>
      <c r="K106298" t="s">
        <v>18</v>
      </c>
    </row>
    <row r="106299" spans="1:11" x14ac:dyDescent="0.25">
      <c r="A106299" t="s">
        <v>4602</v>
      </c>
      <c r="B106299" t="s">
        <v>2071</v>
      </c>
      <c r="C106299" t="s">
        <v>5077</v>
      </c>
      <c r="D106299">
        <v>0</v>
      </c>
      <c r="E106299">
        <v>0</v>
      </c>
      <c r="F106299">
        <v>-0.75</v>
      </c>
      <c r="G106299">
        <v>49.438000000000002</v>
      </c>
      <c r="H106299" t="s">
        <v>4632</v>
      </c>
      <c r="I106299">
        <v>0</v>
      </c>
      <c r="J106299">
        <v>0</v>
      </c>
      <c r="K106299" t="s">
        <v>18</v>
      </c>
    </row>
    <row r="106300" spans="1:11" x14ac:dyDescent="0.25">
      <c r="A106300" t="s">
        <v>4602</v>
      </c>
      <c r="B106300" t="s">
        <v>2071</v>
      </c>
      <c r="C106300" t="s">
        <v>5077</v>
      </c>
      <c r="D106300">
        <v>0</v>
      </c>
      <c r="E106300">
        <v>0</v>
      </c>
      <c r="F106300">
        <v>-0.75</v>
      </c>
      <c r="G106300">
        <v>49.438000000000002</v>
      </c>
      <c r="H106300" t="s">
        <v>4605</v>
      </c>
      <c r="I106300">
        <v>0</v>
      </c>
      <c r="J106300">
        <v>0</v>
      </c>
      <c r="K106300" t="s">
        <v>18</v>
      </c>
    </row>
    <row r="106301" spans="1:11" x14ac:dyDescent="0.25">
      <c r="A106301" t="s">
        <v>4602</v>
      </c>
      <c r="B106301" t="s">
        <v>2071</v>
      </c>
      <c r="C106301" t="s">
        <v>5077</v>
      </c>
      <c r="D106301">
        <v>0</v>
      </c>
      <c r="E106301">
        <v>0</v>
      </c>
      <c r="F106301">
        <v>-0.75</v>
      </c>
      <c r="G106301">
        <v>49.438000000000002</v>
      </c>
      <c r="H106301" t="s">
        <v>4606</v>
      </c>
      <c r="I106301">
        <v>0</v>
      </c>
      <c r="J106301">
        <v>0</v>
      </c>
      <c r="K106301" t="s">
        <v>18</v>
      </c>
    </row>
    <row r="106302" spans="1:11" x14ac:dyDescent="0.25">
      <c r="A106302" t="s">
        <v>4602</v>
      </c>
      <c r="B106302" t="s">
        <v>2071</v>
      </c>
      <c r="C106302" t="s">
        <v>5077</v>
      </c>
      <c r="D106302">
        <v>0</v>
      </c>
      <c r="E106302">
        <v>0</v>
      </c>
      <c r="F106302">
        <v>-0.75</v>
      </c>
      <c r="G106302">
        <v>49.438000000000002</v>
      </c>
      <c r="H106302" t="s">
        <v>584</v>
      </c>
      <c r="I106302">
        <v>0</v>
      </c>
      <c r="J106302">
        <v>0</v>
      </c>
      <c r="K106302" t="s">
        <v>18</v>
      </c>
    </row>
    <row r="106303" spans="1:11" x14ac:dyDescent="0.25">
      <c r="A106303" t="s">
        <v>4602</v>
      </c>
      <c r="B106303" t="s">
        <v>2071</v>
      </c>
      <c r="C106303" t="s">
        <v>5077</v>
      </c>
      <c r="D106303">
        <v>0</v>
      </c>
      <c r="E106303">
        <v>0</v>
      </c>
      <c r="F106303">
        <v>-0.75</v>
      </c>
      <c r="G106303">
        <v>49.438000000000002</v>
      </c>
      <c r="H106303" t="s">
        <v>508</v>
      </c>
      <c r="I106303">
        <v>0</v>
      </c>
      <c r="J106303">
        <v>0</v>
      </c>
      <c r="K106303" t="s">
        <v>18</v>
      </c>
    </row>
    <row r="106304" spans="1:11" x14ac:dyDescent="0.25">
      <c r="A106304" t="s">
        <v>4602</v>
      </c>
      <c r="B106304" t="s">
        <v>2071</v>
      </c>
      <c r="C106304" t="s">
        <v>5077</v>
      </c>
      <c r="D106304">
        <v>0</v>
      </c>
      <c r="E106304">
        <v>0</v>
      </c>
      <c r="F106304">
        <v>-0.75</v>
      </c>
      <c r="G106304">
        <v>49.438000000000002</v>
      </c>
      <c r="H106304" t="s">
        <v>1108</v>
      </c>
      <c r="I106304">
        <v>0</v>
      </c>
      <c r="J106304">
        <v>0</v>
      </c>
      <c r="K106304" t="s">
        <v>18</v>
      </c>
    </row>
    <row r="106305" spans="1:11" x14ac:dyDescent="0.25">
      <c r="A106305" t="s">
        <v>4602</v>
      </c>
      <c r="B106305" t="s">
        <v>2071</v>
      </c>
      <c r="C106305" t="s">
        <v>5077</v>
      </c>
      <c r="D106305">
        <v>0</v>
      </c>
      <c r="E106305">
        <v>0</v>
      </c>
      <c r="F106305">
        <v>-0.75</v>
      </c>
      <c r="G106305">
        <v>49.438000000000002</v>
      </c>
      <c r="H106305" t="s">
        <v>4607</v>
      </c>
      <c r="I106305">
        <v>0</v>
      </c>
      <c r="J106305">
        <v>0</v>
      </c>
      <c r="K106305" t="s">
        <v>18</v>
      </c>
    </row>
    <row r="106306" spans="1:11" x14ac:dyDescent="0.25">
      <c r="A106306" t="s">
        <v>4602</v>
      </c>
      <c r="B106306" t="s">
        <v>2071</v>
      </c>
      <c r="C106306" t="s">
        <v>5077</v>
      </c>
      <c r="D106306">
        <v>0</v>
      </c>
      <c r="E106306">
        <v>0</v>
      </c>
      <c r="F106306">
        <v>-0.75</v>
      </c>
      <c r="G106306">
        <v>49.438000000000002</v>
      </c>
      <c r="H106306" t="s">
        <v>4608</v>
      </c>
      <c r="I106306">
        <v>0</v>
      </c>
      <c r="J106306">
        <v>0</v>
      </c>
      <c r="K106306" t="s">
        <v>18</v>
      </c>
    </row>
    <row r="106307" spans="1:11" x14ac:dyDescent="0.25">
      <c r="A106307" t="s">
        <v>4602</v>
      </c>
      <c r="B106307" t="s">
        <v>2071</v>
      </c>
      <c r="C106307" t="s">
        <v>5077</v>
      </c>
      <c r="D106307">
        <v>0</v>
      </c>
      <c r="E106307">
        <v>0</v>
      </c>
      <c r="F106307">
        <v>-0.75</v>
      </c>
      <c r="G106307">
        <v>49.438000000000002</v>
      </c>
      <c r="H106307" t="s">
        <v>4628</v>
      </c>
      <c r="I106307">
        <v>0</v>
      </c>
      <c r="J106307">
        <v>42.5</v>
      </c>
      <c r="K106307" t="s">
        <v>67</v>
      </c>
    </row>
    <row r="106308" spans="1:11" x14ac:dyDescent="0.25">
      <c r="A106308" t="s">
        <v>4602</v>
      </c>
      <c r="B106308" t="s">
        <v>2071</v>
      </c>
      <c r="C106308" t="s">
        <v>5077</v>
      </c>
      <c r="D106308">
        <v>0</v>
      </c>
      <c r="E106308">
        <v>0</v>
      </c>
      <c r="F106308">
        <v>-0.75</v>
      </c>
      <c r="G106308">
        <v>49.438000000000002</v>
      </c>
      <c r="H106308" t="s">
        <v>4654</v>
      </c>
      <c r="I106308">
        <v>0</v>
      </c>
      <c r="J106308">
        <v>0</v>
      </c>
      <c r="K106308" t="s">
        <v>18</v>
      </c>
    </row>
    <row r="106309" spans="1:11" x14ac:dyDescent="0.25">
      <c r="A106309" t="s">
        <v>4602</v>
      </c>
      <c r="B106309" t="s">
        <v>2071</v>
      </c>
      <c r="C106309" t="s">
        <v>5077</v>
      </c>
      <c r="D106309">
        <v>0</v>
      </c>
      <c r="E106309">
        <v>0</v>
      </c>
      <c r="F106309">
        <v>-0.75</v>
      </c>
      <c r="G106309">
        <v>49.438000000000002</v>
      </c>
      <c r="H106309" t="s">
        <v>4668</v>
      </c>
      <c r="I106309">
        <v>0</v>
      </c>
      <c r="J106309">
        <v>0</v>
      </c>
      <c r="K106309" t="s">
        <v>18</v>
      </c>
    </row>
    <row r="106310" spans="1:11" x14ac:dyDescent="0.25">
      <c r="A106310" t="s">
        <v>4602</v>
      </c>
      <c r="B106310" t="s">
        <v>2071</v>
      </c>
      <c r="C106310" t="s">
        <v>5077</v>
      </c>
      <c r="D106310">
        <v>0</v>
      </c>
      <c r="E106310">
        <v>0</v>
      </c>
      <c r="F106310">
        <v>-0.75</v>
      </c>
      <c r="G106310">
        <v>49.438000000000002</v>
      </c>
      <c r="H106310" t="s">
        <v>4609</v>
      </c>
      <c r="I106310">
        <v>0</v>
      </c>
      <c r="J106310">
        <v>0</v>
      </c>
      <c r="K106310" t="s">
        <v>18</v>
      </c>
    </row>
    <row r="106311" spans="1:11" x14ac:dyDescent="0.25">
      <c r="A106311" t="s">
        <v>4602</v>
      </c>
      <c r="B106311" t="s">
        <v>2071</v>
      </c>
      <c r="C106311" t="s">
        <v>5077</v>
      </c>
      <c r="D106311">
        <v>0</v>
      </c>
      <c r="E106311">
        <v>0</v>
      </c>
      <c r="F106311">
        <v>-0.75</v>
      </c>
      <c r="G106311">
        <v>49.438000000000002</v>
      </c>
      <c r="H106311" t="s">
        <v>4610</v>
      </c>
      <c r="I106311">
        <v>0</v>
      </c>
      <c r="J106311">
        <v>0</v>
      </c>
      <c r="K106311" t="s">
        <v>18</v>
      </c>
    </row>
    <row r="106312" spans="1:11" x14ac:dyDescent="0.25">
      <c r="A106312" t="s">
        <v>4602</v>
      </c>
      <c r="B106312" t="s">
        <v>2071</v>
      </c>
      <c r="C106312" t="s">
        <v>5077</v>
      </c>
      <c r="D106312">
        <v>0</v>
      </c>
      <c r="E106312">
        <v>0</v>
      </c>
      <c r="F106312">
        <v>-0.75</v>
      </c>
      <c r="G106312">
        <v>49.438000000000002</v>
      </c>
      <c r="H106312" t="s">
        <v>19</v>
      </c>
      <c r="I106312">
        <v>0</v>
      </c>
      <c r="J106312">
        <v>0</v>
      </c>
      <c r="K106312" t="s">
        <v>18</v>
      </c>
    </row>
    <row r="106313" spans="1:11" x14ac:dyDescent="0.25">
      <c r="A106313" t="s">
        <v>4602</v>
      </c>
      <c r="B106313" t="s">
        <v>2071</v>
      </c>
      <c r="C106313" t="s">
        <v>5077</v>
      </c>
      <c r="D106313">
        <v>0</v>
      </c>
      <c r="E106313">
        <v>0</v>
      </c>
      <c r="F106313">
        <v>-0.75</v>
      </c>
      <c r="G106313">
        <v>49.438000000000002</v>
      </c>
      <c r="H106313" t="s">
        <v>893</v>
      </c>
      <c r="I106313">
        <v>0.8</v>
      </c>
      <c r="J106313">
        <v>70</v>
      </c>
      <c r="K106313" t="s">
        <v>67</v>
      </c>
    </row>
    <row r="106314" spans="1:11" x14ac:dyDescent="0.25">
      <c r="A106314" t="s">
        <v>4602</v>
      </c>
      <c r="B106314" t="s">
        <v>2071</v>
      </c>
      <c r="C106314" t="s">
        <v>5077</v>
      </c>
      <c r="D106314">
        <v>0</v>
      </c>
      <c r="E106314">
        <v>0</v>
      </c>
      <c r="F106314">
        <v>-0.75</v>
      </c>
      <c r="G106314">
        <v>49.438000000000002</v>
      </c>
      <c r="H106314" t="s">
        <v>61</v>
      </c>
      <c r="I106314">
        <v>0</v>
      </c>
      <c r="J106314">
        <v>0</v>
      </c>
      <c r="K106314" t="s">
        <v>18</v>
      </c>
    </row>
    <row r="106315" spans="1:11" x14ac:dyDescent="0.25">
      <c r="A106315" t="s">
        <v>4602</v>
      </c>
      <c r="B106315" t="s">
        <v>2071</v>
      </c>
      <c r="C106315" t="s">
        <v>5077</v>
      </c>
      <c r="D106315">
        <v>0</v>
      </c>
      <c r="E106315">
        <v>0</v>
      </c>
      <c r="F106315">
        <v>-0.75</v>
      </c>
      <c r="G106315">
        <v>49.438000000000002</v>
      </c>
      <c r="H106315" t="s">
        <v>63</v>
      </c>
      <c r="I106315">
        <v>0</v>
      </c>
      <c r="J106315">
        <v>0</v>
      </c>
      <c r="K106315" t="s">
        <v>18</v>
      </c>
    </row>
    <row r="106316" spans="1:11" x14ac:dyDescent="0.25">
      <c r="A106316" t="s">
        <v>4602</v>
      </c>
      <c r="B106316" t="s">
        <v>2071</v>
      </c>
      <c r="C106316" t="s">
        <v>5077</v>
      </c>
      <c r="D106316">
        <v>0</v>
      </c>
      <c r="E106316">
        <v>0</v>
      </c>
      <c r="F106316">
        <v>-0.75</v>
      </c>
      <c r="G106316">
        <v>49.438000000000002</v>
      </c>
      <c r="H106316" t="s">
        <v>65</v>
      </c>
      <c r="I106316">
        <v>0</v>
      </c>
      <c r="J106316">
        <v>0</v>
      </c>
      <c r="K106316" t="s">
        <v>18</v>
      </c>
    </row>
    <row r="106317" spans="1:11" x14ac:dyDescent="0.25">
      <c r="A106317" t="s">
        <v>4602</v>
      </c>
      <c r="B106317" t="s">
        <v>2071</v>
      </c>
      <c r="C106317" t="s">
        <v>5077</v>
      </c>
      <c r="D106317">
        <v>0</v>
      </c>
      <c r="E106317">
        <v>0</v>
      </c>
      <c r="F106317">
        <v>-0.75</v>
      </c>
      <c r="G106317">
        <v>49.438000000000002</v>
      </c>
      <c r="H106317" t="s">
        <v>66</v>
      </c>
      <c r="I106317">
        <v>0</v>
      </c>
      <c r="J106317">
        <v>0</v>
      </c>
      <c r="K106317" t="s">
        <v>18</v>
      </c>
    </row>
    <row r="106318" spans="1:11" x14ac:dyDescent="0.25">
      <c r="A106318" t="s">
        <v>4602</v>
      </c>
      <c r="B106318" t="s">
        <v>2071</v>
      </c>
      <c r="C106318" t="s">
        <v>5077</v>
      </c>
      <c r="D106318">
        <v>0</v>
      </c>
      <c r="E106318">
        <v>0</v>
      </c>
      <c r="F106318">
        <v>-0.75</v>
      </c>
      <c r="G106318">
        <v>49.438000000000002</v>
      </c>
      <c r="H106318" t="s">
        <v>68</v>
      </c>
      <c r="I106318">
        <v>0</v>
      </c>
      <c r="J106318">
        <v>0</v>
      </c>
      <c r="K106318" t="s">
        <v>18</v>
      </c>
    </row>
    <row r="106319" spans="1:11" x14ac:dyDescent="0.25">
      <c r="A106319" t="s">
        <v>4602</v>
      </c>
      <c r="B106319" t="s">
        <v>2071</v>
      </c>
      <c r="C106319" t="s">
        <v>5077</v>
      </c>
      <c r="D106319">
        <v>0</v>
      </c>
      <c r="E106319">
        <v>0</v>
      </c>
      <c r="F106319">
        <v>-0.75</v>
      </c>
      <c r="G106319">
        <v>49.438000000000002</v>
      </c>
      <c r="H106319" t="s">
        <v>69</v>
      </c>
      <c r="I106319">
        <v>0</v>
      </c>
      <c r="J106319">
        <v>0</v>
      </c>
      <c r="K106319" t="s">
        <v>18</v>
      </c>
    </row>
    <row r="106320" spans="1:11" x14ac:dyDescent="0.25">
      <c r="A106320" t="s">
        <v>4602</v>
      </c>
      <c r="B106320" t="s">
        <v>2071</v>
      </c>
      <c r="C106320" t="s">
        <v>5077</v>
      </c>
      <c r="D106320">
        <v>0</v>
      </c>
      <c r="E106320">
        <v>0</v>
      </c>
      <c r="F106320">
        <v>-0.75</v>
      </c>
      <c r="G106320">
        <v>49.438000000000002</v>
      </c>
      <c r="H106320" t="s">
        <v>4613</v>
      </c>
      <c r="I106320">
        <v>0</v>
      </c>
      <c r="J106320">
        <v>0</v>
      </c>
      <c r="K106320" t="s">
        <v>18</v>
      </c>
    </row>
    <row r="106321" spans="1:11" x14ac:dyDescent="0.25">
      <c r="A106321" t="s">
        <v>4602</v>
      </c>
      <c r="B106321" t="s">
        <v>2071</v>
      </c>
      <c r="C106321" t="s">
        <v>5077</v>
      </c>
      <c r="D106321">
        <v>0</v>
      </c>
      <c r="E106321">
        <v>0</v>
      </c>
      <c r="F106321">
        <v>-0.75</v>
      </c>
      <c r="G106321">
        <v>49.438000000000002</v>
      </c>
      <c r="H106321" t="s">
        <v>4614</v>
      </c>
      <c r="I106321">
        <v>0</v>
      </c>
      <c r="J106321">
        <v>0</v>
      </c>
      <c r="K106321" t="s">
        <v>18</v>
      </c>
    </row>
    <row r="106322" spans="1:11" x14ac:dyDescent="0.25">
      <c r="A106322" t="s">
        <v>4602</v>
      </c>
      <c r="B106322" t="s">
        <v>2071</v>
      </c>
      <c r="C106322" t="s">
        <v>5077</v>
      </c>
      <c r="D106322">
        <v>0</v>
      </c>
      <c r="E106322">
        <v>0</v>
      </c>
      <c r="F106322">
        <v>-0.75</v>
      </c>
      <c r="G106322">
        <v>49.438000000000002</v>
      </c>
      <c r="H106322" t="s">
        <v>4615</v>
      </c>
      <c r="I106322">
        <v>0</v>
      </c>
      <c r="J106322">
        <v>0</v>
      </c>
      <c r="K106322" t="s">
        <v>18</v>
      </c>
    </row>
    <row r="106323" spans="1:11" x14ac:dyDescent="0.25">
      <c r="A106323" t="s">
        <v>4602</v>
      </c>
      <c r="B106323" t="s">
        <v>2071</v>
      </c>
      <c r="C106323" t="s">
        <v>5077</v>
      </c>
      <c r="D106323">
        <v>0</v>
      </c>
      <c r="E106323">
        <v>0</v>
      </c>
      <c r="F106323">
        <v>-0.75</v>
      </c>
      <c r="G106323">
        <v>49.438000000000002</v>
      </c>
      <c r="H106323" t="s">
        <v>4616</v>
      </c>
      <c r="I106323">
        <v>0</v>
      </c>
      <c r="J106323">
        <v>0</v>
      </c>
      <c r="K106323" t="s">
        <v>18</v>
      </c>
    </row>
    <row r="106324" spans="1:11" x14ac:dyDescent="0.25">
      <c r="A106324" t="s">
        <v>4602</v>
      </c>
      <c r="B106324" t="s">
        <v>2071</v>
      </c>
      <c r="C106324" t="s">
        <v>5077</v>
      </c>
      <c r="D106324">
        <v>0</v>
      </c>
      <c r="E106324">
        <v>0</v>
      </c>
      <c r="F106324">
        <v>-0.75</v>
      </c>
      <c r="G106324">
        <v>49.438000000000002</v>
      </c>
      <c r="H106324" t="s">
        <v>4619</v>
      </c>
      <c r="I106324">
        <v>0</v>
      </c>
      <c r="J106324">
        <v>0</v>
      </c>
      <c r="K106324" t="s">
        <v>18</v>
      </c>
    </row>
    <row r="106325" spans="1:11" x14ac:dyDescent="0.25">
      <c r="A106325" t="s">
        <v>4602</v>
      </c>
      <c r="B106325" t="s">
        <v>2071</v>
      </c>
      <c r="C106325" t="s">
        <v>5077</v>
      </c>
      <c r="D106325">
        <v>0</v>
      </c>
      <c r="E106325">
        <v>0</v>
      </c>
      <c r="F106325">
        <v>-0.75</v>
      </c>
      <c r="G106325">
        <v>49.438000000000002</v>
      </c>
      <c r="H106325" t="s">
        <v>4620</v>
      </c>
      <c r="I106325">
        <v>0</v>
      </c>
      <c r="J106325">
        <v>0</v>
      </c>
      <c r="K106325" t="s">
        <v>18</v>
      </c>
    </row>
    <row r="106326" spans="1:11" x14ac:dyDescent="0.25">
      <c r="A106326" t="s">
        <v>4602</v>
      </c>
      <c r="B106326" t="s">
        <v>2071</v>
      </c>
      <c r="C106326" t="s">
        <v>5077</v>
      </c>
      <c r="D106326">
        <v>0</v>
      </c>
      <c r="E106326">
        <v>0</v>
      </c>
      <c r="F106326">
        <v>-0.75</v>
      </c>
      <c r="G106326">
        <v>49.438000000000002</v>
      </c>
      <c r="H106326" t="s">
        <v>2088</v>
      </c>
      <c r="I106326">
        <v>0</v>
      </c>
      <c r="J106326">
        <v>0</v>
      </c>
      <c r="K106326" t="s">
        <v>18</v>
      </c>
    </row>
    <row r="106327" spans="1:11" x14ac:dyDescent="0.25">
      <c r="A106327" t="s">
        <v>4602</v>
      </c>
      <c r="B106327" t="s">
        <v>2071</v>
      </c>
      <c r="C106327" t="s">
        <v>5077</v>
      </c>
      <c r="D106327">
        <v>0</v>
      </c>
      <c r="E106327">
        <v>0</v>
      </c>
      <c r="F106327">
        <v>-0.75</v>
      </c>
      <c r="G106327">
        <v>49.438000000000002</v>
      </c>
      <c r="H106327" t="s">
        <v>2023</v>
      </c>
      <c r="I106327">
        <v>0</v>
      </c>
      <c r="J106327">
        <v>0</v>
      </c>
      <c r="K106327" t="s">
        <v>18</v>
      </c>
    </row>
    <row r="106328" spans="1:11" x14ac:dyDescent="0.25">
      <c r="A106328" t="s">
        <v>4602</v>
      </c>
      <c r="B106328" t="s">
        <v>2071</v>
      </c>
      <c r="C106328" t="s">
        <v>5077</v>
      </c>
      <c r="D106328">
        <v>0</v>
      </c>
      <c r="E106328">
        <v>0</v>
      </c>
      <c r="F106328">
        <v>-0.75</v>
      </c>
      <c r="G106328">
        <v>49.438000000000002</v>
      </c>
      <c r="H106328" t="s">
        <v>4629</v>
      </c>
      <c r="I106328">
        <v>0</v>
      </c>
      <c r="J106328">
        <v>0</v>
      </c>
      <c r="K106328" t="s">
        <v>18</v>
      </c>
    </row>
    <row r="106329" spans="1:11" x14ac:dyDescent="0.25">
      <c r="A106329" t="s">
        <v>4602</v>
      </c>
      <c r="B106329" t="s">
        <v>2071</v>
      </c>
      <c r="C106329" t="s">
        <v>5077</v>
      </c>
      <c r="D106329">
        <v>0</v>
      </c>
      <c r="E106329">
        <v>0</v>
      </c>
      <c r="F106329">
        <v>-0.75</v>
      </c>
      <c r="G106329">
        <v>49.438000000000002</v>
      </c>
      <c r="H106329" t="s">
        <v>4630</v>
      </c>
      <c r="I106329">
        <v>0</v>
      </c>
      <c r="J106329">
        <v>0</v>
      </c>
      <c r="K106329" t="s">
        <v>18</v>
      </c>
    </row>
    <row r="106330" spans="1:11" x14ac:dyDescent="0.25">
      <c r="A106330" t="s">
        <v>4602</v>
      </c>
      <c r="B106330" t="s">
        <v>2071</v>
      </c>
      <c r="C106330" t="s">
        <v>5077</v>
      </c>
      <c r="D106330">
        <v>0</v>
      </c>
      <c r="E106330">
        <v>0</v>
      </c>
      <c r="F106330">
        <v>-0.75</v>
      </c>
      <c r="G106330">
        <v>49.438000000000002</v>
      </c>
      <c r="H106330" t="s">
        <v>4644</v>
      </c>
      <c r="I106330">
        <v>0</v>
      </c>
      <c r="J106330">
        <v>0</v>
      </c>
      <c r="K106330" t="s">
        <v>18</v>
      </c>
    </row>
    <row r="106331" spans="1:11" x14ac:dyDescent="0.25">
      <c r="A106331" t="s">
        <v>4602</v>
      </c>
      <c r="B106331" t="s">
        <v>2071</v>
      </c>
      <c r="C106331" t="s">
        <v>5077</v>
      </c>
      <c r="D106331">
        <v>0</v>
      </c>
      <c r="E106331">
        <v>0</v>
      </c>
      <c r="F106331">
        <v>-0.75</v>
      </c>
      <c r="G106331">
        <v>49.438000000000002</v>
      </c>
      <c r="H106331" t="s">
        <v>4656</v>
      </c>
      <c r="I106331">
        <v>0</v>
      </c>
      <c r="J106331">
        <v>0</v>
      </c>
      <c r="K106331" t="s">
        <v>18</v>
      </c>
    </row>
    <row r="106332" spans="1:11" x14ac:dyDescent="0.25">
      <c r="A106332" t="s">
        <v>4602</v>
      </c>
      <c r="B106332" t="s">
        <v>2071</v>
      </c>
      <c r="C106332" t="s">
        <v>5077</v>
      </c>
      <c r="D106332">
        <v>0</v>
      </c>
      <c r="E106332">
        <v>0</v>
      </c>
      <c r="F106332">
        <v>-0.75</v>
      </c>
      <c r="G106332">
        <v>49.438000000000002</v>
      </c>
      <c r="H106332" t="s">
        <v>4657</v>
      </c>
      <c r="I106332">
        <v>0</v>
      </c>
      <c r="J106332">
        <v>0</v>
      </c>
      <c r="K106332" t="s">
        <v>18</v>
      </c>
    </row>
    <row r="106333" spans="1:11" x14ac:dyDescent="0.25">
      <c r="A106333" t="s">
        <v>4602</v>
      </c>
      <c r="B106333" t="s">
        <v>2071</v>
      </c>
      <c r="C106333" t="s">
        <v>5077</v>
      </c>
      <c r="D106333">
        <v>0</v>
      </c>
      <c r="E106333">
        <v>0</v>
      </c>
      <c r="F106333">
        <v>-0.75</v>
      </c>
      <c r="G106333">
        <v>49.438000000000002</v>
      </c>
      <c r="H106333" t="s">
        <v>4669</v>
      </c>
      <c r="I106333">
        <v>0</v>
      </c>
      <c r="J106333">
        <v>0</v>
      </c>
      <c r="K106333" t="s">
        <v>18</v>
      </c>
    </row>
    <row r="106334" spans="1:11" x14ac:dyDescent="0.25">
      <c r="A106334" t="s">
        <v>4602</v>
      </c>
      <c r="B106334" t="s">
        <v>2071</v>
      </c>
      <c r="C106334" t="s">
        <v>5077</v>
      </c>
      <c r="D106334">
        <v>0</v>
      </c>
      <c r="E106334">
        <v>0</v>
      </c>
      <c r="F106334">
        <v>-0.75</v>
      </c>
      <c r="G106334">
        <v>49.438000000000002</v>
      </c>
      <c r="H106334" t="s">
        <v>4658</v>
      </c>
      <c r="I106334">
        <v>0</v>
      </c>
      <c r="J106334">
        <v>0</v>
      </c>
      <c r="K106334" t="s">
        <v>18</v>
      </c>
    </row>
    <row r="106335" spans="1:11" x14ac:dyDescent="0.25">
      <c r="A106335" t="s">
        <v>4602</v>
      </c>
      <c r="B106335" t="s">
        <v>2071</v>
      </c>
      <c r="C106335" t="s">
        <v>5077</v>
      </c>
      <c r="D106335">
        <v>0</v>
      </c>
      <c r="E106335">
        <v>0</v>
      </c>
      <c r="F106335">
        <v>-0.75</v>
      </c>
      <c r="G106335">
        <v>49.438000000000002</v>
      </c>
      <c r="H106335" t="s">
        <v>460</v>
      </c>
      <c r="I106335">
        <v>0</v>
      </c>
      <c r="J106335">
        <v>0</v>
      </c>
      <c r="K106335" t="s">
        <v>18</v>
      </c>
    </row>
    <row r="106336" spans="1:11" x14ac:dyDescent="0.25">
      <c r="A106336" t="s">
        <v>4602</v>
      </c>
      <c r="B106336" t="s">
        <v>2071</v>
      </c>
      <c r="C106336" t="s">
        <v>5078</v>
      </c>
      <c r="D106336">
        <v>1</v>
      </c>
      <c r="E106336">
        <v>1</v>
      </c>
      <c r="F106336">
        <v>0.5</v>
      </c>
      <c r="G106336">
        <v>35.064</v>
      </c>
      <c r="H106336" t="s">
        <v>17</v>
      </c>
      <c r="I106336">
        <v>8</v>
      </c>
      <c r="J106336">
        <v>95</v>
      </c>
      <c r="K106336" t="s">
        <v>20</v>
      </c>
    </row>
    <row r="106337" spans="1:11" x14ac:dyDescent="0.25">
      <c r="A106337" t="s">
        <v>4602</v>
      </c>
      <c r="B106337" t="s">
        <v>2071</v>
      </c>
      <c r="C106337" t="s">
        <v>5078</v>
      </c>
      <c r="D106337">
        <v>1</v>
      </c>
      <c r="E106337">
        <v>1</v>
      </c>
      <c r="F106337">
        <v>0.5</v>
      </c>
      <c r="G106337">
        <v>35.064</v>
      </c>
      <c r="H106337" t="s">
        <v>1084</v>
      </c>
      <c r="I106337">
        <v>10</v>
      </c>
      <c r="J106337">
        <v>80</v>
      </c>
      <c r="K106337" t="s">
        <v>20</v>
      </c>
    </row>
    <row r="106338" spans="1:11" x14ac:dyDescent="0.25">
      <c r="A106338" t="s">
        <v>4602</v>
      </c>
      <c r="B106338" t="s">
        <v>2071</v>
      </c>
      <c r="C106338" t="s">
        <v>5078</v>
      </c>
      <c r="D106338">
        <v>1</v>
      </c>
      <c r="E106338">
        <v>1</v>
      </c>
      <c r="F106338">
        <v>0.5</v>
      </c>
      <c r="G106338">
        <v>35.064</v>
      </c>
      <c r="H106338" t="s">
        <v>1094</v>
      </c>
      <c r="I106338">
        <v>6</v>
      </c>
      <c r="J106338">
        <v>90</v>
      </c>
      <c r="K106338" t="s">
        <v>20</v>
      </c>
    </row>
    <row r="106339" spans="1:11" x14ac:dyDescent="0.25">
      <c r="A106339" t="s">
        <v>4602</v>
      </c>
      <c r="B106339" t="s">
        <v>2071</v>
      </c>
      <c r="C106339" t="s">
        <v>5078</v>
      </c>
      <c r="D106339">
        <v>1</v>
      </c>
      <c r="E106339">
        <v>1</v>
      </c>
      <c r="F106339">
        <v>0.5</v>
      </c>
      <c r="G106339">
        <v>35.064</v>
      </c>
      <c r="H106339" t="s">
        <v>2616</v>
      </c>
      <c r="I106339">
        <v>0</v>
      </c>
      <c r="J106339">
        <v>0</v>
      </c>
      <c r="K106339" t="s">
        <v>86</v>
      </c>
    </row>
    <row r="106340" spans="1:11" x14ac:dyDescent="0.25">
      <c r="A106340" t="s">
        <v>4602</v>
      </c>
      <c r="B106340" t="s">
        <v>2071</v>
      </c>
      <c r="C106340" t="s">
        <v>5078</v>
      </c>
      <c r="D106340">
        <v>1</v>
      </c>
      <c r="E106340">
        <v>1</v>
      </c>
      <c r="F106340">
        <v>0.5</v>
      </c>
      <c r="G106340">
        <v>35.064</v>
      </c>
      <c r="H106340" t="s">
        <v>2616</v>
      </c>
      <c r="I106340">
        <v>6</v>
      </c>
      <c r="J106340">
        <v>100</v>
      </c>
      <c r="K106340" t="s">
        <v>20</v>
      </c>
    </row>
    <row r="106341" spans="1:11" x14ac:dyDescent="0.25">
      <c r="A106341" t="s">
        <v>4602</v>
      </c>
      <c r="B106341" t="s">
        <v>2071</v>
      </c>
      <c r="C106341" t="s">
        <v>5078</v>
      </c>
      <c r="D106341">
        <v>1</v>
      </c>
      <c r="E106341">
        <v>1</v>
      </c>
      <c r="F106341">
        <v>0.5</v>
      </c>
      <c r="G106341">
        <v>35.064</v>
      </c>
      <c r="H106341" t="s">
        <v>2617</v>
      </c>
      <c r="I106341">
        <v>7.5</v>
      </c>
      <c r="J106341">
        <v>100</v>
      </c>
      <c r="K106341" t="s">
        <v>20</v>
      </c>
    </row>
    <row r="106342" spans="1:11" x14ac:dyDescent="0.25">
      <c r="A106342" t="s">
        <v>4602</v>
      </c>
      <c r="B106342" t="s">
        <v>2071</v>
      </c>
      <c r="C106342" t="s">
        <v>5078</v>
      </c>
      <c r="D106342">
        <v>1</v>
      </c>
      <c r="E106342">
        <v>1</v>
      </c>
      <c r="F106342">
        <v>0.5</v>
      </c>
      <c r="G106342">
        <v>35.064</v>
      </c>
      <c r="H106342" t="s">
        <v>815</v>
      </c>
      <c r="I106342">
        <v>7.3</v>
      </c>
      <c r="J106342">
        <v>80</v>
      </c>
      <c r="K106342" t="s">
        <v>20</v>
      </c>
    </row>
    <row r="106343" spans="1:11" x14ac:dyDescent="0.25">
      <c r="A106343" t="s">
        <v>4602</v>
      </c>
      <c r="B106343" t="s">
        <v>2071</v>
      </c>
      <c r="C106343" t="s">
        <v>5078</v>
      </c>
      <c r="D106343">
        <v>1</v>
      </c>
      <c r="E106343">
        <v>1</v>
      </c>
      <c r="F106343">
        <v>0.5</v>
      </c>
      <c r="G106343">
        <v>35.064</v>
      </c>
      <c r="H106343" t="s">
        <v>2017</v>
      </c>
      <c r="I106343">
        <v>6</v>
      </c>
      <c r="J106343">
        <v>95</v>
      </c>
      <c r="K106343" t="s">
        <v>20</v>
      </c>
    </row>
    <row r="106344" spans="1:11" x14ac:dyDescent="0.25">
      <c r="A106344" t="s">
        <v>4602</v>
      </c>
      <c r="B106344" t="s">
        <v>2071</v>
      </c>
      <c r="C106344" t="s">
        <v>5078</v>
      </c>
      <c r="D106344">
        <v>1</v>
      </c>
      <c r="E106344">
        <v>1</v>
      </c>
      <c r="F106344">
        <v>0.5</v>
      </c>
      <c r="G106344">
        <v>35.064</v>
      </c>
      <c r="H106344" t="s">
        <v>4604</v>
      </c>
      <c r="I106344">
        <v>7</v>
      </c>
      <c r="J106344">
        <v>100</v>
      </c>
      <c r="K106344" t="s">
        <v>20</v>
      </c>
    </row>
    <row r="106345" spans="1:11" x14ac:dyDescent="0.25">
      <c r="A106345" t="s">
        <v>4602</v>
      </c>
      <c r="B106345" t="s">
        <v>2071</v>
      </c>
      <c r="C106345" t="s">
        <v>5078</v>
      </c>
      <c r="D106345">
        <v>1</v>
      </c>
      <c r="E106345">
        <v>1</v>
      </c>
      <c r="F106345">
        <v>0.5</v>
      </c>
      <c r="G106345">
        <v>35.064</v>
      </c>
      <c r="H106345" t="s">
        <v>23</v>
      </c>
      <c r="I106345">
        <v>6</v>
      </c>
      <c r="J106345">
        <v>100</v>
      </c>
      <c r="K106345" t="s">
        <v>20</v>
      </c>
    </row>
    <row r="106346" spans="1:11" x14ac:dyDescent="0.25">
      <c r="A106346" t="s">
        <v>4602</v>
      </c>
      <c r="B106346" t="s">
        <v>2071</v>
      </c>
      <c r="C106346" t="s">
        <v>5078</v>
      </c>
      <c r="D106346">
        <v>1</v>
      </c>
      <c r="E106346">
        <v>1</v>
      </c>
      <c r="F106346">
        <v>0.5</v>
      </c>
      <c r="G106346">
        <v>35.064</v>
      </c>
      <c r="H106346" t="s">
        <v>584</v>
      </c>
      <c r="I106346">
        <v>8</v>
      </c>
      <c r="J106346">
        <v>80</v>
      </c>
      <c r="K106346" t="s">
        <v>20</v>
      </c>
    </row>
    <row r="106347" spans="1:11" x14ac:dyDescent="0.25">
      <c r="A106347" t="s">
        <v>4602</v>
      </c>
      <c r="B106347" t="s">
        <v>2071</v>
      </c>
      <c r="C106347" t="s">
        <v>5078</v>
      </c>
      <c r="D106347">
        <v>1</v>
      </c>
      <c r="E106347">
        <v>1</v>
      </c>
      <c r="F106347">
        <v>0.5</v>
      </c>
      <c r="G106347">
        <v>35.064</v>
      </c>
      <c r="H106347" t="s">
        <v>4605</v>
      </c>
      <c r="I106347">
        <v>0</v>
      </c>
      <c r="J106347">
        <v>0</v>
      </c>
      <c r="K106347" t="s">
        <v>86</v>
      </c>
    </row>
    <row r="106348" spans="1:11" x14ac:dyDescent="0.25">
      <c r="A106348" t="s">
        <v>4602</v>
      </c>
      <c r="B106348" t="s">
        <v>2071</v>
      </c>
      <c r="C106348" t="s">
        <v>5078</v>
      </c>
      <c r="D106348">
        <v>1</v>
      </c>
      <c r="E106348">
        <v>1</v>
      </c>
      <c r="F106348">
        <v>0.5</v>
      </c>
      <c r="G106348">
        <v>35.064</v>
      </c>
      <c r="H106348" t="s">
        <v>4605</v>
      </c>
      <c r="I106348">
        <v>6</v>
      </c>
      <c r="J106348">
        <v>85</v>
      </c>
      <c r="K106348" t="s">
        <v>20</v>
      </c>
    </row>
    <row r="106349" spans="1:11" x14ac:dyDescent="0.25">
      <c r="A106349" t="s">
        <v>4602</v>
      </c>
      <c r="B106349" t="s">
        <v>2071</v>
      </c>
      <c r="C106349" t="s">
        <v>5078</v>
      </c>
      <c r="D106349">
        <v>1</v>
      </c>
      <c r="E106349">
        <v>1</v>
      </c>
      <c r="F106349">
        <v>0.5</v>
      </c>
      <c r="G106349">
        <v>35.064</v>
      </c>
      <c r="H106349" t="s">
        <v>4606</v>
      </c>
      <c r="I106349">
        <v>0</v>
      </c>
      <c r="J106349">
        <v>0</v>
      </c>
      <c r="K106349" t="s">
        <v>67</v>
      </c>
    </row>
    <row r="106350" spans="1:11" x14ac:dyDescent="0.25">
      <c r="A106350" t="s">
        <v>4602</v>
      </c>
      <c r="B106350" t="s">
        <v>2071</v>
      </c>
      <c r="C106350" t="s">
        <v>5078</v>
      </c>
      <c r="D106350">
        <v>1</v>
      </c>
      <c r="E106350">
        <v>1</v>
      </c>
      <c r="F106350">
        <v>0.5</v>
      </c>
      <c r="G106350">
        <v>35.064</v>
      </c>
      <c r="H106350" t="s">
        <v>4606</v>
      </c>
      <c r="I106350">
        <v>8.5</v>
      </c>
      <c r="J106350">
        <v>100</v>
      </c>
      <c r="K106350" t="s">
        <v>20</v>
      </c>
    </row>
    <row r="106351" spans="1:11" x14ac:dyDescent="0.25">
      <c r="A106351" t="s">
        <v>4602</v>
      </c>
      <c r="B106351" t="s">
        <v>2071</v>
      </c>
      <c r="C106351" t="s">
        <v>5078</v>
      </c>
      <c r="D106351">
        <v>1</v>
      </c>
      <c r="E106351">
        <v>1</v>
      </c>
      <c r="F106351">
        <v>0.5</v>
      </c>
      <c r="G106351">
        <v>35.064</v>
      </c>
      <c r="H106351" t="s">
        <v>4607</v>
      </c>
      <c r="I106351">
        <v>6</v>
      </c>
      <c r="J106351">
        <v>100</v>
      </c>
      <c r="K106351" t="s">
        <v>20</v>
      </c>
    </row>
    <row r="106352" spans="1:11" x14ac:dyDescent="0.25">
      <c r="A106352" t="s">
        <v>4602</v>
      </c>
      <c r="B106352" t="s">
        <v>2071</v>
      </c>
      <c r="C106352" t="s">
        <v>5078</v>
      </c>
      <c r="D106352">
        <v>1</v>
      </c>
      <c r="E106352">
        <v>1</v>
      </c>
      <c r="F106352">
        <v>0.5</v>
      </c>
      <c r="G106352">
        <v>35.064</v>
      </c>
      <c r="H106352" t="s">
        <v>4608</v>
      </c>
      <c r="I106352">
        <v>0</v>
      </c>
      <c r="J106352">
        <v>0</v>
      </c>
      <c r="K106352" t="s">
        <v>86</v>
      </c>
    </row>
    <row r="106353" spans="1:11" x14ac:dyDescent="0.25">
      <c r="A106353" t="s">
        <v>4602</v>
      </c>
      <c r="B106353" t="s">
        <v>2071</v>
      </c>
      <c r="C106353" t="s">
        <v>5078</v>
      </c>
      <c r="D106353">
        <v>1</v>
      </c>
      <c r="E106353">
        <v>1</v>
      </c>
      <c r="F106353">
        <v>0.5</v>
      </c>
      <c r="G106353">
        <v>35.064</v>
      </c>
      <c r="H106353" t="s">
        <v>4608</v>
      </c>
      <c r="I106353">
        <v>7</v>
      </c>
      <c r="J106353">
        <v>95</v>
      </c>
      <c r="K106353" t="s">
        <v>20</v>
      </c>
    </row>
    <row r="106354" spans="1:11" x14ac:dyDescent="0.25">
      <c r="A106354" t="s">
        <v>4602</v>
      </c>
      <c r="B106354" t="s">
        <v>2071</v>
      </c>
      <c r="C106354" t="s">
        <v>5078</v>
      </c>
      <c r="D106354">
        <v>1</v>
      </c>
      <c r="E106354">
        <v>1</v>
      </c>
      <c r="F106354">
        <v>0.5</v>
      </c>
      <c r="G106354">
        <v>35.064</v>
      </c>
      <c r="H106354" t="s">
        <v>4609</v>
      </c>
      <c r="I106354">
        <v>0</v>
      </c>
      <c r="J106354">
        <v>100</v>
      </c>
      <c r="K106354" t="s">
        <v>28</v>
      </c>
    </row>
    <row r="106355" spans="1:11" x14ac:dyDescent="0.25">
      <c r="A106355" t="s">
        <v>4602</v>
      </c>
      <c r="B106355" t="s">
        <v>2071</v>
      </c>
      <c r="C106355" t="s">
        <v>5078</v>
      </c>
      <c r="D106355">
        <v>1</v>
      </c>
      <c r="E106355">
        <v>1</v>
      </c>
      <c r="F106355">
        <v>0.5</v>
      </c>
      <c r="G106355">
        <v>35.064</v>
      </c>
      <c r="H106355" t="s">
        <v>4609</v>
      </c>
      <c r="I106355">
        <v>0</v>
      </c>
      <c r="J106355">
        <v>0</v>
      </c>
      <c r="K106355" t="s">
        <v>86</v>
      </c>
    </row>
    <row r="106356" spans="1:11" x14ac:dyDescent="0.25">
      <c r="A106356" t="s">
        <v>4602</v>
      </c>
      <c r="B106356" t="s">
        <v>2071</v>
      </c>
      <c r="C106356" t="s">
        <v>5078</v>
      </c>
      <c r="D106356">
        <v>1</v>
      </c>
      <c r="E106356">
        <v>1</v>
      </c>
      <c r="F106356">
        <v>0.5</v>
      </c>
      <c r="G106356">
        <v>35.064</v>
      </c>
      <c r="H106356" t="s">
        <v>4609</v>
      </c>
      <c r="I106356">
        <v>6</v>
      </c>
      <c r="J106356">
        <v>75</v>
      </c>
      <c r="K106356" t="s">
        <v>20</v>
      </c>
    </row>
    <row r="106357" spans="1:11" x14ac:dyDescent="0.25">
      <c r="A106357" t="s">
        <v>4602</v>
      </c>
      <c r="B106357" t="s">
        <v>2071</v>
      </c>
      <c r="C106357" t="s">
        <v>5078</v>
      </c>
      <c r="D106357">
        <v>1</v>
      </c>
      <c r="E106357">
        <v>1</v>
      </c>
      <c r="F106357">
        <v>0.5</v>
      </c>
      <c r="G106357">
        <v>35.064</v>
      </c>
      <c r="H106357" t="s">
        <v>4610</v>
      </c>
      <c r="I106357">
        <v>6</v>
      </c>
      <c r="J106357">
        <v>95</v>
      </c>
      <c r="K106357" t="s">
        <v>20</v>
      </c>
    </row>
    <row r="106358" spans="1:11" x14ac:dyDescent="0.25">
      <c r="A106358" t="s">
        <v>4602</v>
      </c>
      <c r="B106358" t="s">
        <v>2071</v>
      </c>
      <c r="C106358" t="s">
        <v>5078</v>
      </c>
      <c r="D106358">
        <v>1</v>
      </c>
      <c r="E106358">
        <v>1</v>
      </c>
      <c r="F106358">
        <v>0.5</v>
      </c>
      <c r="G106358">
        <v>35.064</v>
      </c>
      <c r="H106358" t="s">
        <v>4611</v>
      </c>
      <c r="I106358">
        <v>7</v>
      </c>
      <c r="J106358">
        <v>87.5</v>
      </c>
      <c r="K106358" t="s">
        <v>20</v>
      </c>
    </row>
    <row r="106359" spans="1:11" x14ac:dyDescent="0.25">
      <c r="A106359" t="s">
        <v>4602</v>
      </c>
      <c r="B106359" t="s">
        <v>2071</v>
      </c>
      <c r="C106359" t="s">
        <v>5078</v>
      </c>
      <c r="D106359">
        <v>1</v>
      </c>
      <c r="E106359">
        <v>1</v>
      </c>
      <c r="F106359">
        <v>0.5</v>
      </c>
      <c r="G106359">
        <v>35.064</v>
      </c>
      <c r="H106359" t="s">
        <v>4612</v>
      </c>
      <c r="I106359">
        <v>8</v>
      </c>
      <c r="J106359">
        <v>90</v>
      </c>
      <c r="K106359" t="s">
        <v>20</v>
      </c>
    </row>
    <row r="106360" spans="1:11" x14ac:dyDescent="0.25">
      <c r="A106360" t="s">
        <v>4602</v>
      </c>
      <c r="B106360" t="s">
        <v>2071</v>
      </c>
      <c r="C106360" t="s">
        <v>5078</v>
      </c>
      <c r="D106360">
        <v>1</v>
      </c>
      <c r="E106360">
        <v>1</v>
      </c>
      <c r="F106360">
        <v>0.5</v>
      </c>
      <c r="G106360">
        <v>35.064</v>
      </c>
      <c r="H106360" t="s">
        <v>4613</v>
      </c>
      <c r="I106360">
        <v>8</v>
      </c>
      <c r="J106360">
        <v>87.5</v>
      </c>
      <c r="K106360" t="s">
        <v>20</v>
      </c>
    </row>
    <row r="106361" spans="1:11" x14ac:dyDescent="0.25">
      <c r="A106361" t="s">
        <v>4602</v>
      </c>
      <c r="B106361" t="s">
        <v>2071</v>
      </c>
      <c r="C106361" t="s">
        <v>5078</v>
      </c>
      <c r="D106361">
        <v>1</v>
      </c>
      <c r="E106361">
        <v>1</v>
      </c>
      <c r="F106361">
        <v>0.5</v>
      </c>
      <c r="G106361">
        <v>35.064</v>
      </c>
      <c r="H106361" t="s">
        <v>4614</v>
      </c>
      <c r="I106361">
        <v>8.3000000000000007</v>
      </c>
      <c r="J106361">
        <v>95</v>
      </c>
      <c r="K106361" t="s">
        <v>20</v>
      </c>
    </row>
    <row r="106362" spans="1:11" x14ac:dyDescent="0.25">
      <c r="A106362" t="s">
        <v>4602</v>
      </c>
      <c r="B106362" t="s">
        <v>2071</v>
      </c>
      <c r="C106362" t="s">
        <v>5078</v>
      </c>
      <c r="D106362">
        <v>1</v>
      </c>
      <c r="E106362">
        <v>1</v>
      </c>
      <c r="F106362">
        <v>0.5</v>
      </c>
      <c r="G106362">
        <v>35.064</v>
      </c>
      <c r="H106362" t="s">
        <v>4615</v>
      </c>
      <c r="I106362">
        <v>9.6999999999999993</v>
      </c>
      <c r="J106362">
        <v>95</v>
      </c>
      <c r="K106362" t="s">
        <v>20</v>
      </c>
    </row>
    <row r="106363" spans="1:11" x14ac:dyDescent="0.25">
      <c r="A106363" t="s">
        <v>4602</v>
      </c>
      <c r="B106363" t="s">
        <v>2071</v>
      </c>
      <c r="C106363" t="s">
        <v>5078</v>
      </c>
      <c r="D106363">
        <v>1</v>
      </c>
      <c r="E106363">
        <v>1</v>
      </c>
      <c r="F106363">
        <v>0.5</v>
      </c>
      <c r="G106363">
        <v>35.064</v>
      </c>
      <c r="H106363" t="s">
        <v>4616</v>
      </c>
      <c r="I106363">
        <v>8.1999999999999993</v>
      </c>
      <c r="J106363">
        <v>100</v>
      </c>
      <c r="K106363" t="s">
        <v>20</v>
      </c>
    </row>
    <row r="106364" spans="1:11" x14ac:dyDescent="0.25">
      <c r="A106364" t="s">
        <v>4602</v>
      </c>
      <c r="B106364" t="s">
        <v>2071</v>
      </c>
      <c r="C106364" t="s">
        <v>5078</v>
      </c>
      <c r="D106364">
        <v>1</v>
      </c>
      <c r="E106364">
        <v>1</v>
      </c>
      <c r="F106364">
        <v>0.5</v>
      </c>
      <c r="G106364">
        <v>35.064</v>
      </c>
      <c r="H106364" t="s">
        <v>4617</v>
      </c>
      <c r="I106364">
        <v>0</v>
      </c>
      <c r="J106364">
        <v>0</v>
      </c>
      <c r="K106364" t="s">
        <v>86</v>
      </c>
    </row>
    <row r="106365" spans="1:11" x14ac:dyDescent="0.25">
      <c r="A106365" t="s">
        <v>4602</v>
      </c>
      <c r="B106365" t="s">
        <v>2071</v>
      </c>
      <c r="C106365" t="s">
        <v>5078</v>
      </c>
      <c r="D106365">
        <v>1</v>
      </c>
      <c r="E106365">
        <v>1</v>
      </c>
      <c r="F106365">
        <v>0.5</v>
      </c>
      <c r="G106365">
        <v>35.064</v>
      </c>
      <c r="H106365" t="s">
        <v>4617</v>
      </c>
      <c r="I106365">
        <v>7.2</v>
      </c>
      <c r="J106365">
        <v>95</v>
      </c>
      <c r="K106365" t="s">
        <v>20</v>
      </c>
    </row>
    <row r="106366" spans="1:11" x14ac:dyDescent="0.25">
      <c r="A106366" t="s">
        <v>4602</v>
      </c>
      <c r="B106366" t="s">
        <v>2071</v>
      </c>
      <c r="C106366" t="s">
        <v>5078</v>
      </c>
      <c r="D106366">
        <v>1</v>
      </c>
      <c r="E106366">
        <v>1</v>
      </c>
      <c r="F106366">
        <v>0.5</v>
      </c>
      <c r="G106366">
        <v>35.064</v>
      </c>
      <c r="H106366" t="s">
        <v>4618</v>
      </c>
      <c r="I106366">
        <v>7</v>
      </c>
      <c r="J106366">
        <v>100</v>
      </c>
      <c r="K106366" t="s">
        <v>20</v>
      </c>
    </row>
    <row r="106367" spans="1:11" x14ac:dyDescent="0.25">
      <c r="A106367" t="s">
        <v>4602</v>
      </c>
      <c r="B106367" t="s">
        <v>2071</v>
      </c>
      <c r="C106367" t="s">
        <v>5078</v>
      </c>
      <c r="D106367">
        <v>1</v>
      </c>
      <c r="E106367">
        <v>1</v>
      </c>
      <c r="F106367">
        <v>0.5</v>
      </c>
      <c r="G106367">
        <v>35.064</v>
      </c>
      <c r="H106367" t="s">
        <v>4619</v>
      </c>
      <c r="I106367">
        <v>6</v>
      </c>
      <c r="J106367">
        <v>100</v>
      </c>
      <c r="K106367" t="s">
        <v>20</v>
      </c>
    </row>
    <row r="106368" spans="1:11" x14ac:dyDescent="0.25">
      <c r="A106368" t="s">
        <v>4602</v>
      </c>
      <c r="B106368" t="s">
        <v>2071</v>
      </c>
      <c r="C106368" t="s">
        <v>5078</v>
      </c>
      <c r="D106368">
        <v>1</v>
      </c>
      <c r="E106368">
        <v>1</v>
      </c>
      <c r="F106368">
        <v>0.5</v>
      </c>
      <c r="G106368">
        <v>35.064</v>
      </c>
      <c r="H106368" t="s">
        <v>4620</v>
      </c>
      <c r="I106368">
        <v>9</v>
      </c>
      <c r="J106368">
        <v>95</v>
      </c>
      <c r="K106368" t="s">
        <v>20</v>
      </c>
    </row>
    <row r="106369" spans="1:11" x14ac:dyDescent="0.25">
      <c r="A106369" t="s">
        <v>4602</v>
      </c>
      <c r="B106369" t="s">
        <v>2071</v>
      </c>
      <c r="C106369" t="s">
        <v>5078</v>
      </c>
      <c r="D106369">
        <v>1</v>
      </c>
      <c r="E106369">
        <v>1</v>
      </c>
      <c r="F106369">
        <v>0.5</v>
      </c>
      <c r="G106369">
        <v>35.064</v>
      </c>
      <c r="H106369" t="s">
        <v>508</v>
      </c>
      <c r="I106369">
        <v>0</v>
      </c>
      <c r="J106369">
        <v>0</v>
      </c>
      <c r="K106369" t="s">
        <v>86</v>
      </c>
    </row>
    <row r="106370" spans="1:11" x14ac:dyDescent="0.25">
      <c r="A106370" t="s">
        <v>4602</v>
      </c>
      <c r="B106370" t="s">
        <v>2071</v>
      </c>
      <c r="C106370" t="s">
        <v>5078</v>
      </c>
      <c r="D106370">
        <v>1</v>
      </c>
      <c r="E106370">
        <v>1</v>
      </c>
      <c r="F106370">
        <v>0.5</v>
      </c>
      <c r="G106370">
        <v>35.064</v>
      </c>
      <c r="H106370" t="s">
        <v>508</v>
      </c>
      <c r="I106370">
        <v>6</v>
      </c>
      <c r="J106370">
        <v>100</v>
      </c>
      <c r="K106370" t="s">
        <v>20</v>
      </c>
    </row>
    <row r="106371" spans="1:11" x14ac:dyDescent="0.25">
      <c r="A106371" t="s">
        <v>4602</v>
      </c>
      <c r="B106371" t="s">
        <v>2071</v>
      </c>
      <c r="C106371" t="s">
        <v>5078</v>
      </c>
      <c r="D106371">
        <v>1</v>
      </c>
      <c r="E106371">
        <v>1</v>
      </c>
      <c r="F106371">
        <v>0.5</v>
      </c>
      <c r="G106371">
        <v>35.064</v>
      </c>
      <c r="H106371" t="s">
        <v>1108</v>
      </c>
      <c r="I106371">
        <v>7</v>
      </c>
      <c r="J106371">
        <v>100</v>
      </c>
      <c r="K106371" t="s">
        <v>20</v>
      </c>
    </row>
    <row r="106372" spans="1:11" x14ac:dyDescent="0.25">
      <c r="A106372" t="s">
        <v>4602</v>
      </c>
      <c r="B106372" t="s">
        <v>2071</v>
      </c>
      <c r="C106372" t="s">
        <v>5078</v>
      </c>
      <c r="D106372">
        <v>1</v>
      </c>
      <c r="E106372">
        <v>1</v>
      </c>
      <c r="F106372">
        <v>0.5</v>
      </c>
      <c r="G106372">
        <v>35.064</v>
      </c>
      <c r="H106372" t="s">
        <v>61</v>
      </c>
      <c r="I106372">
        <v>6</v>
      </c>
      <c r="J106372">
        <v>80</v>
      </c>
      <c r="K106372" t="s">
        <v>20</v>
      </c>
    </row>
    <row r="106373" spans="1:11" x14ac:dyDescent="0.25">
      <c r="A106373" t="s">
        <v>4602</v>
      </c>
      <c r="B106373" t="s">
        <v>2071</v>
      </c>
      <c r="C106373" t="s">
        <v>5078</v>
      </c>
      <c r="D106373">
        <v>1</v>
      </c>
      <c r="E106373">
        <v>1</v>
      </c>
      <c r="F106373">
        <v>0.5</v>
      </c>
      <c r="G106373">
        <v>35.064</v>
      </c>
      <c r="H106373" t="s">
        <v>63</v>
      </c>
      <c r="I106373">
        <v>0</v>
      </c>
      <c r="J106373">
        <v>70</v>
      </c>
      <c r="K106373" t="s">
        <v>67</v>
      </c>
    </row>
    <row r="106374" spans="1:11" x14ac:dyDescent="0.25">
      <c r="A106374" t="s">
        <v>4602</v>
      </c>
      <c r="B106374" t="s">
        <v>2071</v>
      </c>
      <c r="C106374" t="s">
        <v>5078</v>
      </c>
      <c r="D106374">
        <v>1</v>
      </c>
      <c r="E106374">
        <v>1</v>
      </c>
      <c r="F106374">
        <v>0.5</v>
      </c>
      <c r="G106374">
        <v>35.064</v>
      </c>
      <c r="H106374" t="s">
        <v>63</v>
      </c>
      <c r="I106374">
        <v>0</v>
      </c>
      <c r="J106374">
        <v>0</v>
      </c>
      <c r="K106374" t="s">
        <v>67</v>
      </c>
    </row>
    <row r="106375" spans="1:11" x14ac:dyDescent="0.25">
      <c r="A106375" t="s">
        <v>4602</v>
      </c>
      <c r="B106375" t="s">
        <v>2071</v>
      </c>
      <c r="C106375" t="s">
        <v>5078</v>
      </c>
      <c r="D106375">
        <v>1</v>
      </c>
      <c r="E106375">
        <v>1</v>
      </c>
      <c r="F106375">
        <v>0.5</v>
      </c>
      <c r="G106375">
        <v>35.064</v>
      </c>
      <c r="H106375" t="s">
        <v>63</v>
      </c>
      <c r="I106375">
        <v>6</v>
      </c>
      <c r="J106375">
        <v>85</v>
      </c>
      <c r="K106375" t="s">
        <v>20</v>
      </c>
    </row>
    <row r="106376" spans="1:11" x14ac:dyDescent="0.25">
      <c r="A106376" t="s">
        <v>4602</v>
      </c>
      <c r="B106376" t="s">
        <v>2071</v>
      </c>
      <c r="C106376" t="s">
        <v>5078</v>
      </c>
      <c r="D106376">
        <v>1</v>
      </c>
      <c r="E106376">
        <v>1</v>
      </c>
      <c r="F106376">
        <v>0.5</v>
      </c>
      <c r="G106376">
        <v>35.064</v>
      </c>
      <c r="H106376" t="s">
        <v>65</v>
      </c>
      <c r="I106376">
        <v>6.4</v>
      </c>
      <c r="J106376">
        <v>100</v>
      </c>
      <c r="K106376" t="s">
        <v>20</v>
      </c>
    </row>
    <row r="106377" spans="1:11" x14ac:dyDescent="0.25">
      <c r="A106377" t="s">
        <v>4602</v>
      </c>
      <c r="B106377" t="s">
        <v>2071</v>
      </c>
      <c r="C106377" t="s">
        <v>5078</v>
      </c>
      <c r="D106377">
        <v>1</v>
      </c>
      <c r="E106377">
        <v>1</v>
      </c>
      <c r="F106377">
        <v>0.5</v>
      </c>
      <c r="G106377">
        <v>35.064</v>
      </c>
      <c r="H106377" t="s">
        <v>66</v>
      </c>
      <c r="I106377">
        <v>6.6</v>
      </c>
      <c r="J106377">
        <v>85</v>
      </c>
      <c r="K106377" t="s">
        <v>20</v>
      </c>
    </row>
    <row r="106378" spans="1:11" x14ac:dyDescent="0.25">
      <c r="A106378" t="s">
        <v>4602</v>
      </c>
      <c r="B106378" t="s">
        <v>2071</v>
      </c>
      <c r="C106378" t="s">
        <v>5078</v>
      </c>
      <c r="D106378">
        <v>1</v>
      </c>
      <c r="E106378">
        <v>1</v>
      </c>
      <c r="F106378">
        <v>0.5</v>
      </c>
      <c r="G106378">
        <v>35.064</v>
      </c>
      <c r="H106378" t="s">
        <v>68</v>
      </c>
      <c r="I106378">
        <v>0</v>
      </c>
      <c r="J106378">
        <v>0</v>
      </c>
      <c r="K106378" t="s">
        <v>86</v>
      </c>
    </row>
    <row r="106379" spans="1:11" x14ac:dyDescent="0.25">
      <c r="A106379" t="s">
        <v>4602</v>
      </c>
      <c r="B106379" t="s">
        <v>2071</v>
      </c>
      <c r="C106379" t="s">
        <v>5078</v>
      </c>
      <c r="D106379">
        <v>1</v>
      </c>
      <c r="E106379">
        <v>1</v>
      </c>
      <c r="F106379">
        <v>0.5</v>
      </c>
      <c r="G106379">
        <v>35.064</v>
      </c>
      <c r="H106379" t="s">
        <v>68</v>
      </c>
      <c r="I106379">
        <v>6</v>
      </c>
      <c r="J106379">
        <v>87.5</v>
      </c>
      <c r="K106379" t="s">
        <v>20</v>
      </c>
    </row>
    <row r="106380" spans="1:11" x14ac:dyDescent="0.25">
      <c r="A106380" t="s">
        <v>4602</v>
      </c>
      <c r="B106380" t="s">
        <v>2071</v>
      </c>
      <c r="C106380" t="s">
        <v>5078</v>
      </c>
      <c r="D106380">
        <v>1</v>
      </c>
      <c r="E106380">
        <v>1</v>
      </c>
      <c r="F106380">
        <v>0.5</v>
      </c>
      <c r="G106380">
        <v>35.064</v>
      </c>
      <c r="H106380" t="s">
        <v>69</v>
      </c>
      <c r="I106380">
        <v>0</v>
      </c>
      <c r="J106380">
        <v>80</v>
      </c>
      <c r="K106380" t="s">
        <v>28</v>
      </c>
    </row>
    <row r="106381" spans="1:11" x14ac:dyDescent="0.25">
      <c r="A106381" t="s">
        <v>4602</v>
      </c>
      <c r="B106381" t="s">
        <v>2071</v>
      </c>
      <c r="C106381" t="s">
        <v>5078</v>
      </c>
      <c r="D106381">
        <v>1</v>
      </c>
      <c r="E106381">
        <v>1</v>
      </c>
      <c r="F106381">
        <v>0.5</v>
      </c>
      <c r="G106381">
        <v>35.064</v>
      </c>
      <c r="H106381" t="s">
        <v>69</v>
      </c>
      <c r="I106381">
        <v>7.2</v>
      </c>
      <c r="J106381">
        <v>100</v>
      </c>
      <c r="K106381" t="s">
        <v>20</v>
      </c>
    </row>
    <row r="106382" spans="1:11" x14ac:dyDescent="0.25">
      <c r="A106382" t="s">
        <v>4602</v>
      </c>
      <c r="B106382" t="s">
        <v>2071</v>
      </c>
      <c r="C106382" t="s">
        <v>5078</v>
      </c>
      <c r="D106382">
        <v>1</v>
      </c>
      <c r="E106382">
        <v>1</v>
      </c>
      <c r="F106382">
        <v>0.5</v>
      </c>
      <c r="G106382">
        <v>35.064</v>
      </c>
      <c r="H106382" t="s">
        <v>73</v>
      </c>
      <c r="I106382">
        <v>7.9</v>
      </c>
      <c r="J106382">
        <v>90</v>
      </c>
      <c r="K106382" t="s">
        <v>20</v>
      </c>
    </row>
    <row r="106383" spans="1:11" x14ac:dyDescent="0.25">
      <c r="A106383" t="s">
        <v>4602</v>
      </c>
      <c r="B106383" t="s">
        <v>2071</v>
      </c>
      <c r="C106383" t="s">
        <v>5078</v>
      </c>
      <c r="D106383">
        <v>1</v>
      </c>
      <c r="E106383">
        <v>1</v>
      </c>
      <c r="F106383">
        <v>0.5</v>
      </c>
      <c r="G106383">
        <v>35.064</v>
      </c>
      <c r="H106383" t="s">
        <v>803</v>
      </c>
      <c r="I106383">
        <v>7.3</v>
      </c>
      <c r="J106383">
        <v>92.5</v>
      </c>
      <c r="K106383" t="s">
        <v>20</v>
      </c>
    </row>
    <row r="106384" spans="1:11" x14ac:dyDescent="0.25">
      <c r="A106384" t="s">
        <v>4602</v>
      </c>
      <c r="B106384" t="s">
        <v>2071</v>
      </c>
      <c r="C106384" t="s">
        <v>5078</v>
      </c>
      <c r="D106384">
        <v>1</v>
      </c>
      <c r="E106384">
        <v>1</v>
      </c>
      <c r="F106384">
        <v>0.5</v>
      </c>
      <c r="G106384">
        <v>35.064</v>
      </c>
      <c r="H106384" t="s">
        <v>2023</v>
      </c>
      <c r="I106384">
        <v>6</v>
      </c>
      <c r="J106384">
        <v>95</v>
      </c>
      <c r="K106384" t="s">
        <v>20</v>
      </c>
    </row>
    <row r="106385" spans="1:11" x14ac:dyDescent="0.25">
      <c r="A106385" t="s">
        <v>4602</v>
      </c>
      <c r="B106385" t="s">
        <v>2071</v>
      </c>
      <c r="C106385" t="s">
        <v>5078</v>
      </c>
      <c r="D106385">
        <v>1</v>
      </c>
      <c r="E106385">
        <v>1</v>
      </c>
      <c r="F106385">
        <v>0.5</v>
      </c>
      <c r="G106385">
        <v>35.064</v>
      </c>
      <c r="H106385" t="s">
        <v>972</v>
      </c>
      <c r="I106385">
        <v>10</v>
      </c>
      <c r="J106385">
        <v>100</v>
      </c>
      <c r="K106385" t="s">
        <v>20</v>
      </c>
    </row>
    <row r="106386" spans="1:11" x14ac:dyDescent="0.25">
      <c r="A106386" t="s">
        <v>4602</v>
      </c>
      <c r="B106386" t="s">
        <v>2071</v>
      </c>
      <c r="C106386" t="s">
        <v>5078</v>
      </c>
      <c r="D106386">
        <v>1</v>
      </c>
      <c r="E106386">
        <v>1</v>
      </c>
      <c r="F106386">
        <v>0.5</v>
      </c>
      <c r="G106386">
        <v>35.064</v>
      </c>
      <c r="H106386" t="s">
        <v>2191</v>
      </c>
      <c r="I106386">
        <v>6.6</v>
      </c>
      <c r="J106386">
        <v>95</v>
      </c>
      <c r="K106386" t="s">
        <v>20</v>
      </c>
    </row>
    <row r="106387" spans="1:11" x14ac:dyDescent="0.25">
      <c r="A106387" t="s">
        <v>4602</v>
      </c>
      <c r="B106387" t="s">
        <v>2071</v>
      </c>
      <c r="C106387" t="s">
        <v>5078</v>
      </c>
      <c r="D106387">
        <v>1</v>
      </c>
      <c r="E106387">
        <v>1</v>
      </c>
      <c r="F106387">
        <v>0.5</v>
      </c>
      <c r="G106387">
        <v>35.064</v>
      </c>
      <c r="H106387" t="s">
        <v>78</v>
      </c>
      <c r="I106387">
        <v>0</v>
      </c>
      <c r="J106387">
        <v>0</v>
      </c>
      <c r="K106387" t="s">
        <v>86</v>
      </c>
    </row>
    <row r="106388" spans="1:11" x14ac:dyDescent="0.25">
      <c r="A106388" t="s">
        <v>4602</v>
      </c>
      <c r="B106388" t="s">
        <v>2071</v>
      </c>
      <c r="C106388" t="s">
        <v>5078</v>
      </c>
      <c r="D106388">
        <v>1</v>
      </c>
      <c r="E106388">
        <v>1</v>
      </c>
      <c r="F106388">
        <v>0.5</v>
      </c>
      <c r="G106388">
        <v>35.064</v>
      </c>
      <c r="H106388" t="s">
        <v>78</v>
      </c>
      <c r="I106388">
        <v>9</v>
      </c>
      <c r="J106388">
        <v>100</v>
      </c>
      <c r="K106388" t="s">
        <v>20</v>
      </c>
    </row>
    <row r="106389" spans="1:11" x14ac:dyDescent="0.25">
      <c r="A106389" t="s">
        <v>4602</v>
      </c>
      <c r="B106389" t="s">
        <v>2071</v>
      </c>
      <c r="C106389" t="s">
        <v>5078</v>
      </c>
      <c r="D106389">
        <v>1</v>
      </c>
      <c r="E106389">
        <v>1</v>
      </c>
      <c r="F106389">
        <v>0.5</v>
      </c>
      <c r="G106389">
        <v>35.064</v>
      </c>
      <c r="H106389" t="s">
        <v>4621</v>
      </c>
      <c r="I106389">
        <v>6.5</v>
      </c>
      <c r="J106389">
        <v>95</v>
      </c>
      <c r="K106389" t="s">
        <v>20</v>
      </c>
    </row>
    <row r="106390" spans="1:11" x14ac:dyDescent="0.25">
      <c r="A106390" t="s">
        <v>4602</v>
      </c>
      <c r="B106390" t="s">
        <v>2071</v>
      </c>
      <c r="C106390" t="s">
        <v>5078</v>
      </c>
      <c r="D106390">
        <v>1</v>
      </c>
      <c r="E106390">
        <v>1</v>
      </c>
      <c r="F106390">
        <v>0.5</v>
      </c>
      <c r="G106390">
        <v>35.064</v>
      </c>
      <c r="H106390" t="s">
        <v>4622</v>
      </c>
      <c r="I106390">
        <v>7</v>
      </c>
      <c r="J106390">
        <v>100</v>
      </c>
      <c r="K106390" t="s">
        <v>20</v>
      </c>
    </row>
    <row r="106391" spans="1:11" x14ac:dyDescent="0.25">
      <c r="A106391" t="s">
        <v>4602</v>
      </c>
      <c r="B106391" t="s">
        <v>2071</v>
      </c>
      <c r="C106391" t="s">
        <v>5078</v>
      </c>
      <c r="D106391">
        <v>1</v>
      </c>
      <c r="E106391">
        <v>1</v>
      </c>
      <c r="F106391">
        <v>0.5</v>
      </c>
      <c r="G106391">
        <v>35.064</v>
      </c>
      <c r="H106391" t="s">
        <v>4623</v>
      </c>
      <c r="I106391">
        <v>9.5</v>
      </c>
      <c r="J106391">
        <v>100</v>
      </c>
      <c r="K106391" t="s">
        <v>20</v>
      </c>
    </row>
    <row r="106392" spans="1:11" x14ac:dyDescent="0.25">
      <c r="A106392" t="s">
        <v>4602</v>
      </c>
      <c r="B106392" t="s">
        <v>2071</v>
      </c>
      <c r="C106392" t="s">
        <v>5078</v>
      </c>
      <c r="D106392">
        <v>1</v>
      </c>
      <c r="E106392">
        <v>1</v>
      </c>
      <c r="F106392">
        <v>0.5</v>
      </c>
      <c r="G106392">
        <v>35.064</v>
      </c>
      <c r="H106392" t="s">
        <v>4624</v>
      </c>
      <c r="I106392">
        <v>9</v>
      </c>
      <c r="J106392">
        <v>100</v>
      </c>
      <c r="K106392" t="s">
        <v>20</v>
      </c>
    </row>
    <row r="106393" spans="1:11" x14ac:dyDescent="0.25">
      <c r="A106393" t="s">
        <v>4602</v>
      </c>
      <c r="B106393" t="s">
        <v>2071</v>
      </c>
      <c r="C106393" t="s">
        <v>5078</v>
      </c>
      <c r="D106393">
        <v>1</v>
      </c>
      <c r="E106393">
        <v>1</v>
      </c>
      <c r="F106393">
        <v>0.5</v>
      </c>
      <c r="G106393">
        <v>35.064</v>
      </c>
      <c r="H106393" t="s">
        <v>4625</v>
      </c>
      <c r="I106393">
        <v>0</v>
      </c>
      <c r="J106393">
        <v>0</v>
      </c>
      <c r="K106393" t="s">
        <v>86</v>
      </c>
    </row>
    <row r="106394" spans="1:11" x14ac:dyDescent="0.25">
      <c r="A106394" t="s">
        <v>4602</v>
      </c>
      <c r="B106394" t="s">
        <v>2071</v>
      </c>
      <c r="C106394" t="s">
        <v>5078</v>
      </c>
      <c r="D106394">
        <v>1</v>
      </c>
      <c r="E106394">
        <v>1</v>
      </c>
      <c r="F106394">
        <v>0.5</v>
      </c>
      <c r="G106394">
        <v>35.064</v>
      </c>
      <c r="H106394" t="s">
        <v>4625</v>
      </c>
      <c r="I106394">
        <v>0</v>
      </c>
      <c r="J106394">
        <v>100</v>
      </c>
      <c r="K106394" t="s">
        <v>28</v>
      </c>
    </row>
    <row r="106395" spans="1:11" x14ac:dyDescent="0.25">
      <c r="A106395" t="s">
        <v>4602</v>
      </c>
      <c r="B106395" t="s">
        <v>2071</v>
      </c>
      <c r="C106395" t="s">
        <v>5078</v>
      </c>
      <c r="D106395">
        <v>1</v>
      </c>
      <c r="E106395">
        <v>1</v>
      </c>
      <c r="F106395">
        <v>0.5</v>
      </c>
      <c r="G106395">
        <v>35.064</v>
      </c>
      <c r="H106395" t="s">
        <v>4625</v>
      </c>
      <c r="I106395">
        <v>0</v>
      </c>
      <c r="J106395">
        <v>62.5</v>
      </c>
      <c r="K106395" t="s">
        <v>67</v>
      </c>
    </row>
    <row r="106396" spans="1:11" x14ac:dyDescent="0.25">
      <c r="A106396" t="s">
        <v>4602</v>
      </c>
      <c r="B106396" t="s">
        <v>2071</v>
      </c>
      <c r="C106396" t="s">
        <v>5078</v>
      </c>
      <c r="D106396">
        <v>1</v>
      </c>
      <c r="E106396">
        <v>1</v>
      </c>
      <c r="F106396">
        <v>0.5</v>
      </c>
      <c r="G106396">
        <v>35.064</v>
      </c>
      <c r="H106396" t="s">
        <v>4625</v>
      </c>
      <c r="I106396">
        <v>0</v>
      </c>
      <c r="J106396">
        <v>100</v>
      </c>
      <c r="K106396" t="s">
        <v>28</v>
      </c>
    </row>
    <row r="106397" spans="1:11" x14ac:dyDescent="0.25">
      <c r="A106397" t="s">
        <v>4602</v>
      </c>
      <c r="B106397" t="s">
        <v>2071</v>
      </c>
      <c r="C106397" t="s">
        <v>5078</v>
      </c>
      <c r="D106397">
        <v>1</v>
      </c>
      <c r="E106397">
        <v>1</v>
      </c>
      <c r="F106397">
        <v>0.5</v>
      </c>
      <c r="G106397">
        <v>35.064</v>
      </c>
      <c r="H106397" t="s">
        <v>4625</v>
      </c>
      <c r="I106397">
        <v>6</v>
      </c>
      <c r="J106397">
        <v>97.5</v>
      </c>
      <c r="K106397" t="s">
        <v>20</v>
      </c>
    </row>
    <row r="106398" spans="1:11" x14ac:dyDescent="0.25">
      <c r="A106398" t="s">
        <v>4602</v>
      </c>
      <c r="B106398" t="s">
        <v>2071</v>
      </c>
      <c r="C106398" t="s">
        <v>5078</v>
      </c>
      <c r="D106398">
        <v>1</v>
      </c>
      <c r="E106398">
        <v>1</v>
      </c>
      <c r="F106398">
        <v>0.5</v>
      </c>
      <c r="G106398">
        <v>35.064</v>
      </c>
      <c r="H106398" t="s">
        <v>4626</v>
      </c>
      <c r="I106398">
        <v>6.5</v>
      </c>
      <c r="J106398">
        <v>93.75</v>
      </c>
      <c r="K106398" t="s">
        <v>20</v>
      </c>
    </row>
    <row r="106399" spans="1:11" x14ac:dyDescent="0.25">
      <c r="A106399" t="s">
        <v>4602</v>
      </c>
      <c r="B106399" t="s">
        <v>2071</v>
      </c>
      <c r="C106399" t="s">
        <v>5078</v>
      </c>
      <c r="D106399">
        <v>1</v>
      </c>
      <c r="E106399">
        <v>1</v>
      </c>
      <c r="F106399">
        <v>0.5</v>
      </c>
      <c r="G106399">
        <v>35.064</v>
      </c>
      <c r="H106399" t="s">
        <v>80</v>
      </c>
      <c r="I106399">
        <v>0</v>
      </c>
      <c r="J106399">
        <v>0</v>
      </c>
      <c r="K106399" t="s">
        <v>86</v>
      </c>
    </row>
    <row r="106400" spans="1:11" x14ac:dyDescent="0.25">
      <c r="A106400" t="s">
        <v>4602</v>
      </c>
      <c r="B106400" t="s">
        <v>2071</v>
      </c>
      <c r="C106400" t="s">
        <v>5078</v>
      </c>
      <c r="D106400">
        <v>1</v>
      </c>
      <c r="E106400">
        <v>1</v>
      </c>
      <c r="F106400">
        <v>0.5</v>
      </c>
      <c r="G106400">
        <v>35.064</v>
      </c>
      <c r="H106400" t="s">
        <v>80</v>
      </c>
      <c r="I106400">
        <v>8</v>
      </c>
      <c r="J106400">
        <v>100</v>
      </c>
      <c r="K106400" t="s">
        <v>20</v>
      </c>
    </row>
    <row r="106401" spans="1:11" x14ac:dyDescent="0.25">
      <c r="A106401" t="s">
        <v>4602</v>
      </c>
      <c r="B106401" t="s">
        <v>2071</v>
      </c>
      <c r="C106401" t="s">
        <v>5078</v>
      </c>
      <c r="D106401">
        <v>1</v>
      </c>
      <c r="E106401">
        <v>1</v>
      </c>
      <c r="F106401">
        <v>0.5</v>
      </c>
      <c r="G106401">
        <v>35.064</v>
      </c>
      <c r="H106401" t="s">
        <v>1089</v>
      </c>
      <c r="I106401">
        <v>9</v>
      </c>
      <c r="J106401">
        <v>75</v>
      </c>
      <c r="K106401" t="s">
        <v>20</v>
      </c>
    </row>
    <row r="106402" spans="1:11" x14ac:dyDescent="0.25">
      <c r="A106402" t="s">
        <v>4602</v>
      </c>
      <c r="B106402" t="s">
        <v>2071</v>
      </c>
      <c r="C106402" t="s">
        <v>5078</v>
      </c>
      <c r="D106402">
        <v>1</v>
      </c>
      <c r="E106402">
        <v>1</v>
      </c>
      <c r="F106402">
        <v>0.5</v>
      </c>
      <c r="G106402">
        <v>35.064</v>
      </c>
      <c r="H106402" t="s">
        <v>81</v>
      </c>
      <c r="I106402">
        <v>0</v>
      </c>
      <c r="J106402">
        <v>100</v>
      </c>
      <c r="K106402" t="s">
        <v>28</v>
      </c>
    </row>
    <row r="106403" spans="1:11" x14ac:dyDescent="0.25">
      <c r="A106403" t="s">
        <v>4602</v>
      </c>
      <c r="B106403" t="s">
        <v>2071</v>
      </c>
      <c r="C106403" t="s">
        <v>5078</v>
      </c>
      <c r="D106403">
        <v>1</v>
      </c>
      <c r="E106403">
        <v>1</v>
      </c>
      <c r="F106403">
        <v>0.5</v>
      </c>
      <c r="G106403">
        <v>35.064</v>
      </c>
      <c r="H106403" t="s">
        <v>81</v>
      </c>
      <c r="I106403">
        <v>8.9</v>
      </c>
      <c r="J106403">
        <v>100</v>
      </c>
      <c r="K106403" t="s">
        <v>20</v>
      </c>
    </row>
    <row r="106404" spans="1:11" x14ac:dyDescent="0.25">
      <c r="A106404" t="s">
        <v>4602</v>
      </c>
      <c r="B106404" t="s">
        <v>2071</v>
      </c>
      <c r="C106404" t="s">
        <v>5082</v>
      </c>
      <c r="D106404">
        <v>0</v>
      </c>
      <c r="E106404">
        <v>0</v>
      </c>
      <c r="F106404">
        <v>-0.75</v>
      </c>
      <c r="G106404">
        <v>46</v>
      </c>
      <c r="H106404" t="s">
        <v>17</v>
      </c>
      <c r="I106404">
        <v>10</v>
      </c>
      <c r="J106404">
        <v>97.5</v>
      </c>
      <c r="K106404" t="s">
        <v>20</v>
      </c>
    </row>
    <row r="106405" spans="1:11" x14ac:dyDescent="0.25">
      <c r="A106405" t="s">
        <v>4602</v>
      </c>
      <c r="B106405" t="s">
        <v>2071</v>
      </c>
      <c r="C106405" t="s">
        <v>5082</v>
      </c>
      <c r="D106405">
        <v>0</v>
      </c>
      <c r="E106405">
        <v>0</v>
      </c>
      <c r="F106405">
        <v>-0.75</v>
      </c>
      <c r="G106405">
        <v>46</v>
      </c>
      <c r="H106405" t="s">
        <v>2017</v>
      </c>
      <c r="I106405">
        <v>0</v>
      </c>
      <c r="J106405">
        <v>0</v>
      </c>
      <c r="K106405" t="s">
        <v>67</v>
      </c>
    </row>
    <row r="106406" spans="1:11" x14ac:dyDescent="0.25">
      <c r="A106406" t="s">
        <v>4602</v>
      </c>
      <c r="B106406" t="s">
        <v>2071</v>
      </c>
      <c r="C106406" t="s">
        <v>5082</v>
      </c>
      <c r="D106406">
        <v>0</v>
      </c>
      <c r="E106406">
        <v>0</v>
      </c>
      <c r="F106406">
        <v>-0.75</v>
      </c>
      <c r="G106406">
        <v>46</v>
      </c>
      <c r="H106406" t="s">
        <v>2017</v>
      </c>
      <c r="I106406">
        <v>0</v>
      </c>
      <c r="J106406">
        <v>0</v>
      </c>
      <c r="K106406" t="s">
        <v>86</v>
      </c>
    </row>
    <row r="106407" spans="1:11" x14ac:dyDescent="0.25">
      <c r="A106407" t="s">
        <v>4602</v>
      </c>
      <c r="B106407" t="s">
        <v>2071</v>
      </c>
      <c r="C106407" t="s">
        <v>5082</v>
      </c>
      <c r="D106407">
        <v>0</v>
      </c>
      <c r="E106407">
        <v>0</v>
      </c>
      <c r="F106407">
        <v>-0.75</v>
      </c>
      <c r="G106407">
        <v>46</v>
      </c>
      <c r="H106407" t="s">
        <v>23</v>
      </c>
      <c r="I106407">
        <v>9.5</v>
      </c>
      <c r="J106407">
        <v>95</v>
      </c>
      <c r="K106407" t="s">
        <v>20</v>
      </c>
    </row>
    <row r="106408" spans="1:11" x14ac:dyDescent="0.25">
      <c r="A106408" t="s">
        <v>4602</v>
      </c>
      <c r="B106408" t="s">
        <v>2071</v>
      </c>
      <c r="C106408" t="s">
        <v>5082</v>
      </c>
      <c r="D106408">
        <v>0</v>
      </c>
      <c r="E106408">
        <v>0</v>
      </c>
      <c r="F106408">
        <v>-0.75</v>
      </c>
      <c r="G106408">
        <v>46</v>
      </c>
      <c r="H106408" t="s">
        <v>584</v>
      </c>
      <c r="I106408">
        <v>0</v>
      </c>
      <c r="J106408">
        <v>62.5</v>
      </c>
      <c r="K106408" t="s">
        <v>67</v>
      </c>
    </row>
    <row r="106409" spans="1:11" x14ac:dyDescent="0.25">
      <c r="A106409" t="s">
        <v>4602</v>
      </c>
      <c r="B106409" t="s">
        <v>2071</v>
      </c>
      <c r="C106409" t="s">
        <v>5082</v>
      </c>
      <c r="D106409">
        <v>0</v>
      </c>
      <c r="E106409">
        <v>0</v>
      </c>
      <c r="F106409">
        <v>-0.75</v>
      </c>
      <c r="G106409">
        <v>46</v>
      </c>
      <c r="H106409" t="s">
        <v>584</v>
      </c>
      <c r="I106409">
        <v>0</v>
      </c>
      <c r="J106409">
        <v>50</v>
      </c>
      <c r="K106409" t="s">
        <v>67</v>
      </c>
    </row>
    <row r="106410" spans="1:11" x14ac:dyDescent="0.25">
      <c r="A106410" t="s">
        <v>4602</v>
      </c>
      <c r="B106410" t="s">
        <v>2071</v>
      </c>
      <c r="C106410" t="s">
        <v>5082</v>
      </c>
      <c r="D106410">
        <v>0</v>
      </c>
      <c r="E106410">
        <v>0</v>
      </c>
      <c r="F106410">
        <v>-0.75</v>
      </c>
      <c r="G106410">
        <v>46</v>
      </c>
      <c r="H106410" t="s">
        <v>584</v>
      </c>
      <c r="I106410">
        <v>0</v>
      </c>
      <c r="J106410">
        <v>0</v>
      </c>
      <c r="K106410" t="s">
        <v>86</v>
      </c>
    </row>
    <row r="106411" spans="1:11" x14ac:dyDescent="0.25">
      <c r="A106411" t="s">
        <v>4602</v>
      </c>
      <c r="B106411" t="s">
        <v>2071</v>
      </c>
      <c r="C106411" t="s">
        <v>5082</v>
      </c>
      <c r="D106411">
        <v>0</v>
      </c>
      <c r="E106411">
        <v>0</v>
      </c>
      <c r="F106411">
        <v>-0.75</v>
      </c>
      <c r="G106411">
        <v>46</v>
      </c>
      <c r="H106411" t="s">
        <v>4611</v>
      </c>
      <c r="I106411">
        <v>7.5</v>
      </c>
      <c r="J106411">
        <v>95</v>
      </c>
      <c r="K106411" t="s">
        <v>20</v>
      </c>
    </row>
    <row r="106412" spans="1:11" x14ac:dyDescent="0.25">
      <c r="A106412" t="s">
        <v>4602</v>
      </c>
      <c r="B106412" t="s">
        <v>2071</v>
      </c>
      <c r="C106412" t="s">
        <v>5082</v>
      </c>
      <c r="D106412">
        <v>0</v>
      </c>
      <c r="E106412">
        <v>0</v>
      </c>
      <c r="F106412">
        <v>-0.75</v>
      </c>
      <c r="G106412">
        <v>46</v>
      </c>
      <c r="H106412" t="s">
        <v>4612</v>
      </c>
      <c r="I106412">
        <v>1.5</v>
      </c>
      <c r="J106412">
        <v>95</v>
      </c>
      <c r="K106412" t="s">
        <v>28</v>
      </c>
    </row>
    <row r="106413" spans="1:11" x14ac:dyDescent="0.25">
      <c r="A106413" t="s">
        <v>4602</v>
      </c>
      <c r="B106413" t="s">
        <v>2071</v>
      </c>
      <c r="C106413" t="s">
        <v>5082</v>
      </c>
      <c r="D106413">
        <v>0</v>
      </c>
      <c r="E106413">
        <v>0</v>
      </c>
      <c r="F106413">
        <v>-0.75</v>
      </c>
      <c r="G106413">
        <v>46</v>
      </c>
      <c r="H106413" t="s">
        <v>4612</v>
      </c>
      <c r="I106413">
        <v>0</v>
      </c>
      <c r="J106413">
        <v>100</v>
      </c>
      <c r="K106413" t="s">
        <v>28</v>
      </c>
    </row>
    <row r="106414" spans="1:11" x14ac:dyDescent="0.25">
      <c r="A106414" t="s">
        <v>4602</v>
      </c>
      <c r="B106414" t="s">
        <v>2071</v>
      </c>
      <c r="C106414" t="s">
        <v>5082</v>
      </c>
      <c r="D106414">
        <v>0</v>
      </c>
      <c r="E106414">
        <v>0</v>
      </c>
      <c r="F106414">
        <v>-0.75</v>
      </c>
      <c r="G106414">
        <v>46</v>
      </c>
      <c r="H106414" t="s">
        <v>4613</v>
      </c>
      <c r="I106414">
        <v>0</v>
      </c>
      <c r="J106414">
        <v>10</v>
      </c>
      <c r="K106414" t="s">
        <v>67</v>
      </c>
    </row>
    <row r="106415" spans="1:11" x14ac:dyDescent="0.25">
      <c r="A106415" t="s">
        <v>4602</v>
      </c>
      <c r="B106415" t="s">
        <v>2071</v>
      </c>
      <c r="C106415" t="s">
        <v>5082</v>
      </c>
      <c r="D106415">
        <v>0</v>
      </c>
      <c r="E106415">
        <v>0</v>
      </c>
      <c r="F106415">
        <v>-0.75</v>
      </c>
      <c r="G106415">
        <v>46</v>
      </c>
      <c r="H106415" t="s">
        <v>4613</v>
      </c>
      <c r="I106415">
        <v>0</v>
      </c>
      <c r="J106415">
        <v>0</v>
      </c>
      <c r="K106415" t="s">
        <v>86</v>
      </c>
    </row>
    <row r="106416" spans="1:11" x14ac:dyDescent="0.25">
      <c r="A106416" t="s">
        <v>4602</v>
      </c>
      <c r="B106416" t="s">
        <v>2071</v>
      </c>
      <c r="C106416" t="s">
        <v>5082</v>
      </c>
      <c r="D106416">
        <v>0</v>
      </c>
      <c r="E106416">
        <v>0</v>
      </c>
      <c r="F106416">
        <v>-0.75</v>
      </c>
      <c r="G106416">
        <v>46</v>
      </c>
      <c r="H106416" t="s">
        <v>4615</v>
      </c>
      <c r="I106416">
        <v>0</v>
      </c>
      <c r="J106416">
        <v>5</v>
      </c>
      <c r="K106416" t="s">
        <v>67</v>
      </c>
    </row>
    <row r="106417" spans="1:11" x14ac:dyDescent="0.25">
      <c r="A106417" t="s">
        <v>4602</v>
      </c>
      <c r="B106417" t="s">
        <v>2071</v>
      </c>
      <c r="C106417" t="s">
        <v>5082</v>
      </c>
      <c r="D106417">
        <v>0</v>
      </c>
      <c r="E106417">
        <v>0</v>
      </c>
      <c r="F106417">
        <v>-0.75</v>
      </c>
      <c r="G106417">
        <v>46</v>
      </c>
      <c r="H106417" t="s">
        <v>4615</v>
      </c>
      <c r="I106417">
        <v>0</v>
      </c>
      <c r="J106417">
        <v>0</v>
      </c>
      <c r="K106417" t="s">
        <v>86</v>
      </c>
    </row>
    <row r="106418" spans="1:11" x14ac:dyDescent="0.25">
      <c r="A106418" t="s">
        <v>4602</v>
      </c>
      <c r="B106418" t="s">
        <v>2071</v>
      </c>
      <c r="C106418" t="s">
        <v>5082</v>
      </c>
      <c r="D106418">
        <v>0</v>
      </c>
      <c r="E106418">
        <v>0</v>
      </c>
      <c r="F106418">
        <v>-0.75</v>
      </c>
      <c r="G106418">
        <v>46</v>
      </c>
      <c r="H106418" t="s">
        <v>61</v>
      </c>
      <c r="I106418">
        <v>6</v>
      </c>
      <c r="J106418">
        <v>85</v>
      </c>
      <c r="K106418" t="s">
        <v>20</v>
      </c>
    </row>
    <row r="106419" spans="1:11" x14ac:dyDescent="0.25">
      <c r="A106419" t="s">
        <v>4602</v>
      </c>
      <c r="B106419" t="s">
        <v>2071</v>
      </c>
      <c r="C106419" t="s">
        <v>5082</v>
      </c>
      <c r="D106419">
        <v>0</v>
      </c>
      <c r="E106419">
        <v>0</v>
      </c>
      <c r="F106419">
        <v>-0.75</v>
      </c>
      <c r="G106419">
        <v>46</v>
      </c>
      <c r="H106419" t="s">
        <v>63</v>
      </c>
      <c r="I106419">
        <v>0</v>
      </c>
      <c r="J106419">
        <v>35</v>
      </c>
      <c r="K106419" t="s">
        <v>67</v>
      </c>
    </row>
    <row r="106420" spans="1:11" x14ac:dyDescent="0.25">
      <c r="A106420" t="s">
        <v>4602</v>
      </c>
      <c r="B106420" t="s">
        <v>2071</v>
      </c>
      <c r="C106420" t="s">
        <v>5082</v>
      </c>
      <c r="D106420">
        <v>0</v>
      </c>
      <c r="E106420">
        <v>0</v>
      </c>
      <c r="F106420">
        <v>-0.75</v>
      </c>
      <c r="G106420">
        <v>46</v>
      </c>
      <c r="H106420" t="s">
        <v>63</v>
      </c>
      <c r="I106420">
        <v>0</v>
      </c>
      <c r="J106420">
        <v>0</v>
      </c>
      <c r="K106420" t="s">
        <v>67</v>
      </c>
    </row>
    <row r="106421" spans="1:11" x14ac:dyDescent="0.25">
      <c r="A106421" t="s">
        <v>4602</v>
      </c>
      <c r="B106421" t="s">
        <v>2071</v>
      </c>
      <c r="C106421" t="s">
        <v>5082</v>
      </c>
      <c r="D106421">
        <v>0</v>
      </c>
      <c r="E106421">
        <v>0</v>
      </c>
      <c r="F106421">
        <v>-0.75</v>
      </c>
      <c r="G106421">
        <v>46</v>
      </c>
      <c r="H106421" t="s">
        <v>63</v>
      </c>
      <c r="I106421">
        <v>0</v>
      </c>
      <c r="J106421">
        <v>0</v>
      </c>
      <c r="K106421" t="s">
        <v>86</v>
      </c>
    </row>
    <row r="106422" spans="1:11" x14ac:dyDescent="0.25">
      <c r="A106422" t="s">
        <v>4602</v>
      </c>
      <c r="B106422" t="s">
        <v>2071</v>
      </c>
      <c r="C106422" t="s">
        <v>5082</v>
      </c>
      <c r="D106422">
        <v>0</v>
      </c>
      <c r="E106422">
        <v>0</v>
      </c>
      <c r="F106422">
        <v>-0.75</v>
      </c>
      <c r="G106422">
        <v>46</v>
      </c>
      <c r="H106422" t="s">
        <v>73</v>
      </c>
      <c r="I106422">
        <v>8.9</v>
      </c>
      <c r="J106422">
        <v>87.5</v>
      </c>
      <c r="K106422" t="s">
        <v>20</v>
      </c>
    </row>
    <row r="106423" spans="1:11" x14ac:dyDescent="0.25">
      <c r="A106423" t="s">
        <v>4602</v>
      </c>
      <c r="B106423" t="s">
        <v>2071</v>
      </c>
      <c r="C106423" t="s">
        <v>5082</v>
      </c>
      <c r="D106423">
        <v>0</v>
      </c>
      <c r="E106423">
        <v>0</v>
      </c>
      <c r="F106423">
        <v>-0.75</v>
      </c>
      <c r="G106423">
        <v>46</v>
      </c>
      <c r="H106423" t="s">
        <v>803</v>
      </c>
      <c r="I106423">
        <v>0</v>
      </c>
      <c r="J106423">
        <v>15</v>
      </c>
      <c r="K106423" t="s">
        <v>67</v>
      </c>
    </row>
    <row r="106424" spans="1:11" x14ac:dyDescent="0.25">
      <c r="A106424" t="s">
        <v>4602</v>
      </c>
      <c r="B106424" t="s">
        <v>2071</v>
      </c>
      <c r="C106424" t="s">
        <v>5082</v>
      </c>
      <c r="D106424">
        <v>0</v>
      </c>
      <c r="E106424">
        <v>0</v>
      </c>
      <c r="F106424">
        <v>-0.75</v>
      </c>
      <c r="G106424">
        <v>46</v>
      </c>
      <c r="H106424" t="s">
        <v>803</v>
      </c>
      <c r="I106424">
        <v>0</v>
      </c>
      <c r="J106424">
        <v>5</v>
      </c>
      <c r="K106424" t="s">
        <v>67</v>
      </c>
    </row>
    <row r="106425" spans="1:11" x14ac:dyDescent="0.25">
      <c r="A106425" t="s">
        <v>4602</v>
      </c>
      <c r="B106425" t="s">
        <v>2071</v>
      </c>
      <c r="C106425" t="s">
        <v>5082</v>
      </c>
      <c r="D106425">
        <v>0</v>
      </c>
      <c r="E106425">
        <v>0</v>
      </c>
      <c r="F106425">
        <v>-0.75</v>
      </c>
      <c r="G106425">
        <v>46</v>
      </c>
      <c r="H106425" t="s">
        <v>803</v>
      </c>
      <c r="I106425">
        <v>0</v>
      </c>
      <c r="J106425">
        <v>0</v>
      </c>
      <c r="K106425" t="s">
        <v>86</v>
      </c>
    </row>
    <row r="106426" spans="1:11" x14ac:dyDescent="0.25">
      <c r="A106426" t="s">
        <v>4602</v>
      </c>
      <c r="B106426" t="s">
        <v>2071</v>
      </c>
      <c r="C106426" t="s">
        <v>5082</v>
      </c>
      <c r="D106426">
        <v>0</v>
      </c>
      <c r="E106426">
        <v>0</v>
      </c>
      <c r="F106426">
        <v>-0.75</v>
      </c>
      <c r="G106426">
        <v>46</v>
      </c>
      <c r="H106426" t="s">
        <v>2191</v>
      </c>
      <c r="I106426">
        <v>9</v>
      </c>
      <c r="J106426">
        <v>80</v>
      </c>
      <c r="K106426" t="s">
        <v>20</v>
      </c>
    </row>
    <row r="106427" spans="1:11" x14ac:dyDescent="0.25">
      <c r="A106427" t="s">
        <v>4602</v>
      </c>
      <c r="B106427" t="s">
        <v>2071</v>
      </c>
      <c r="C106427" t="s">
        <v>5082</v>
      </c>
      <c r="D106427">
        <v>0</v>
      </c>
      <c r="E106427">
        <v>0</v>
      </c>
      <c r="F106427">
        <v>-0.75</v>
      </c>
      <c r="G106427">
        <v>46</v>
      </c>
      <c r="H106427" t="s">
        <v>4621</v>
      </c>
      <c r="I106427">
        <v>8.1999999999999993</v>
      </c>
      <c r="J106427">
        <v>80</v>
      </c>
      <c r="K106427" t="s">
        <v>20</v>
      </c>
    </row>
    <row r="106428" spans="1:11" x14ac:dyDescent="0.25">
      <c r="A106428" t="s">
        <v>4602</v>
      </c>
      <c r="B106428" t="s">
        <v>2071</v>
      </c>
      <c r="C106428" t="s">
        <v>5082</v>
      </c>
      <c r="D106428">
        <v>0</v>
      </c>
      <c r="E106428">
        <v>0</v>
      </c>
      <c r="F106428">
        <v>-0.75</v>
      </c>
      <c r="G106428">
        <v>46</v>
      </c>
      <c r="H106428" t="s">
        <v>4622</v>
      </c>
      <c r="I106428">
        <v>0</v>
      </c>
      <c r="J106428">
        <v>50</v>
      </c>
      <c r="K106428" t="s">
        <v>67</v>
      </c>
    </row>
    <row r="106429" spans="1:11" x14ac:dyDescent="0.25">
      <c r="A106429" t="s">
        <v>4602</v>
      </c>
      <c r="B106429" t="s">
        <v>2071</v>
      </c>
      <c r="C106429" t="s">
        <v>5082</v>
      </c>
      <c r="D106429">
        <v>0</v>
      </c>
      <c r="E106429">
        <v>0</v>
      </c>
      <c r="F106429">
        <v>-0.75</v>
      </c>
      <c r="G106429">
        <v>46</v>
      </c>
      <c r="H106429" t="s">
        <v>4622</v>
      </c>
      <c r="I106429">
        <v>0</v>
      </c>
      <c r="J106429">
        <v>0</v>
      </c>
      <c r="K106429" t="s">
        <v>86</v>
      </c>
    </row>
    <row r="106430" spans="1:11" x14ac:dyDescent="0.25">
      <c r="A106430" t="s">
        <v>4602</v>
      </c>
      <c r="B106430" t="s">
        <v>2071</v>
      </c>
      <c r="C106430" t="s">
        <v>5083</v>
      </c>
      <c r="D106430">
        <v>0</v>
      </c>
      <c r="E106430">
        <v>1</v>
      </c>
      <c r="F106430">
        <v>0</v>
      </c>
      <c r="G106430">
        <v>45.27</v>
      </c>
      <c r="H106430" t="s">
        <v>17</v>
      </c>
      <c r="I106430">
        <v>0</v>
      </c>
      <c r="J106430">
        <v>0</v>
      </c>
      <c r="K106430" t="s">
        <v>67</v>
      </c>
    </row>
    <row r="106431" spans="1:11" x14ac:dyDescent="0.25">
      <c r="A106431" t="s">
        <v>4602</v>
      </c>
      <c r="B106431" t="s">
        <v>2071</v>
      </c>
      <c r="C106431" t="s">
        <v>5083</v>
      </c>
      <c r="D106431">
        <v>0</v>
      </c>
      <c r="E106431">
        <v>1</v>
      </c>
      <c r="F106431">
        <v>0</v>
      </c>
      <c r="G106431">
        <v>45.27</v>
      </c>
      <c r="H106431" t="s">
        <v>23</v>
      </c>
      <c r="I106431">
        <v>0</v>
      </c>
      <c r="J106431">
        <v>50</v>
      </c>
      <c r="K106431" t="s">
        <v>67</v>
      </c>
    </row>
    <row r="106432" spans="1:11" x14ac:dyDescent="0.25">
      <c r="A106432" t="s">
        <v>4602</v>
      </c>
      <c r="B106432" t="s">
        <v>2071</v>
      </c>
      <c r="C106432" t="s">
        <v>5083</v>
      </c>
      <c r="D106432">
        <v>0</v>
      </c>
      <c r="E106432">
        <v>1</v>
      </c>
      <c r="F106432">
        <v>0</v>
      </c>
      <c r="G106432">
        <v>45.27</v>
      </c>
      <c r="H106432" t="s">
        <v>4611</v>
      </c>
      <c r="I106432">
        <v>0</v>
      </c>
      <c r="J106432">
        <v>0</v>
      </c>
      <c r="K106432" t="s">
        <v>67</v>
      </c>
    </row>
    <row r="106433" spans="1:11" x14ac:dyDescent="0.25">
      <c r="A106433" t="s">
        <v>4602</v>
      </c>
      <c r="B106433" t="s">
        <v>2071</v>
      </c>
      <c r="C106433" t="s">
        <v>5083</v>
      </c>
      <c r="D106433">
        <v>0</v>
      </c>
      <c r="E106433">
        <v>1</v>
      </c>
      <c r="F106433">
        <v>0</v>
      </c>
      <c r="G106433">
        <v>45.27</v>
      </c>
      <c r="H106433" t="s">
        <v>4613</v>
      </c>
      <c r="I106433">
        <v>0</v>
      </c>
      <c r="J106433">
        <v>0</v>
      </c>
      <c r="K106433" t="s">
        <v>67</v>
      </c>
    </row>
    <row r="106434" spans="1:11" x14ac:dyDescent="0.25">
      <c r="A106434" t="s">
        <v>4602</v>
      </c>
      <c r="B106434" t="s">
        <v>2071</v>
      </c>
      <c r="C106434" t="s">
        <v>5083</v>
      </c>
      <c r="D106434">
        <v>0</v>
      </c>
      <c r="E106434">
        <v>1</v>
      </c>
      <c r="F106434">
        <v>0</v>
      </c>
      <c r="G106434">
        <v>45.27</v>
      </c>
      <c r="H106434" t="s">
        <v>61</v>
      </c>
      <c r="I106434">
        <v>0</v>
      </c>
      <c r="J106434">
        <v>0</v>
      </c>
      <c r="K106434" t="s">
        <v>67</v>
      </c>
    </row>
    <row r="106435" spans="1:11" x14ac:dyDescent="0.25">
      <c r="A106435" t="s">
        <v>4602</v>
      </c>
      <c r="B106435" t="s">
        <v>2071</v>
      </c>
      <c r="C106435" t="s">
        <v>5083</v>
      </c>
      <c r="D106435">
        <v>0</v>
      </c>
      <c r="E106435">
        <v>1</v>
      </c>
      <c r="F106435">
        <v>0</v>
      </c>
      <c r="G106435">
        <v>45.27</v>
      </c>
      <c r="H106435" t="s">
        <v>73</v>
      </c>
      <c r="I106435">
        <v>0</v>
      </c>
      <c r="J106435">
        <v>2.5</v>
      </c>
      <c r="K106435" t="s">
        <v>67</v>
      </c>
    </row>
    <row r="106436" spans="1:11" x14ac:dyDescent="0.25">
      <c r="A106436" t="s">
        <v>4602</v>
      </c>
      <c r="B106436" t="s">
        <v>2071</v>
      </c>
      <c r="C106436" t="s">
        <v>5083</v>
      </c>
      <c r="D106436">
        <v>0</v>
      </c>
      <c r="E106436">
        <v>1</v>
      </c>
      <c r="F106436">
        <v>0</v>
      </c>
      <c r="G106436">
        <v>45.27</v>
      </c>
      <c r="H106436" t="s">
        <v>2191</v>
      </c>
      <c r="I106436">
        <v>0</v>
      </c>
      <c r="J106436">
        <v>0</v>
      </c>
      <c r="K106436" t="s">
        <v>67</v>
      </c>
    </row>
    <row r="106437" spans="1:11" x14ac:dyDescent="0.25">
      <c r="A106437" t="s">
        <v>4602</v>
      </c>
      <c r="B106437" t="s">
        <v>2071</v>
      </c>
      <c r="C106437" t="s">
        <v>5083</v>
      </c>
      <c r="D106437">
        <v>0</v>
      </c>
      <c r="E106437">
        <v>1</v>
      </c>
      <c r="F106437">
        <v>0</v>
      </c>
      <c r="G106437">
        <v>45.27</v>
      </c>
      <c r="H106437" t="s">
        <v>4621</v>
      </c>
      <c r="I106437">
        <v>0</v>
      </c>
      <c r="J106437">
        <v>5</v>
      </c>
      <c r="K106437" t="s">
        <v>67</v>
      </c>
    </row>
    <row r="106438" spans="1:11" x14ac:dyDescent="0.25">
      <c r="A106438" t="s">
        <v>4602</v>
      </c>
      <c r="B106438" t="s">
        <v>2071</v>
      </c>
      <c r="C106438" t="s">
        <v>5084</v>
      </c>
      <c r="D106438">
        <v>1</v>
      </c>
      <c r="E106438">
        <v>1</v>
      </c>
      <c r="F106438">
        <v>1</v>
      </c>
      <c r="G106438">
        <v>45.765000000000001</v>
      </c>
      <c r="H106438" t="s">
        <v>17</v>
      </c>
      <c r="I106438">
        <v>8.5</v>
      </c>
      <c r="J106438">
        <v>100</v>
      </c>
      <c r="K106438" t="s">
        <v>20</v>
      </c>
    </row>
    <row r="106439" spans="1:11" x14ac:dyDescent="0.25">
      <c r="A106439" t="s">
        <v>4602</v>
      </c>
      <c r="B106439" t="s">
        <v>2071</v>
      </c>
      <c r="C106439" t="s">
        <v>5084</v>
      </c>
      <c r="D106439">
        <v>1</v>
      </c>
      <c r="E106439">
        <v>1</v>
      </c>
      <c r="F106439">
        <v>1</v>
      </c>
      <c r="G106439">
        <v>45.765000000000001</v>
      </c>
      <c r="H106439" t="s">
        <v>1084</v>
      </c>
      <c r="I106439">
        <v>10</v>
      </c>
      <c r="J106439">
        <v>87.5</v>
      </c>
      <c r="K106439" t="s">
        <v>20</v>
      </c>
    </row>
    <row r="106440" spans="1:11" x14ac:dyDescent="0.25">
      <c r="A106440" t="s">
        <v>4602</v>
      </c>
      <c r="B106440" t="s">
        <v>2071</v>
      </c>
      <c r="C106440" t="s">
        <v>5084</v>
      </c>
      <c r="D106440">
        <v>1</v>
      </c>
      <c r="E106440">
        <v>1</v>
      </c>
      <c r="F106440">
        <v>1</v>
      </c>
      <c r="G106440">
        <v>45.765000000000001</v>
      </c>
      <c r="H106440" t="s">
        <v>1094</v>
      </c>
      <c r="I106440">
        <v>9</v>
      </c>
      <c r="J106440">
        <v>90</v>
      </c>
      <c r="K106440" t="s">
        <v>20</v>
      </c>
    </row>
    <row r="106441" spans="1:11" x14ac:dyDescent="0.25">
      <c r="A106441" t="s">
        <v>4602</v>
      </c>
      <c r="B106441" t="s">
        <v>2071</v>
      </c>
      <c r="C106441" t="s">
        <v>5084</v>
      </c>
      <c r="D106441">
        <v>1</v>
      </c>
      <c r="E106441">
        <v>1</v>
      </c>
      <c r="F106441">
        <v>1</v>
      </c>
      <c r="G106441">
        <v>45.765000000000001</v>
      </c>
      <c r="H106441" t="s">
        <v>2616</v>
      </c>
      <c r="I106441">
        <v>8.5</v>
      </c>
      <c r="J106441">
        <v>87.5</v>
      </c>
      <c r="K106441" t="s">
        <v>20</v>
      </c>
    </row>
    <row r="106442" spans="1:11" x14ac:dyDescent="0.25">
      <c r="A106442" t="s">
        <v>4602</v>
      </c>
      <c r="B106442" t="s">
        <v>2071</v>
      </c>
      <c r="C106442" t="s">
        <v>5084</v>
      </c>
      <c r="D106442">
        <v>1</v>
      </c>
      <c r="E106442">
        <v>1</v>
      </c>
      <c r="F106442">
        <v>1</v>
      </c>
      <c r="G106442">
        <v>45.765000000000001</v>
      </c>
      <c r="H106442" t="s">
        <v>2617</v>
      </c>
      <c r="I106442">
        <v>6.7</v>
      </c>
      <c r="J106442">
        <v>100</v>
      </c>
      <c r="K106442" t="s">
        <v>20</v>
      </c>
    </row>
    <row r="106443" spans="1:11" x14ac:dyDescent="0.25">
      <c r="A106443" t="s">
        <v>4602</v>
      </c>
      <c r="B106443" t="s">
        <v>2071</v>
      </c>
      <c r="C106443" t="s">
        <v>5084</v>
      </c>
      <c r="D106443">
        <v>1</v>
      </c>
      <c r="E106443">
        <v>1</v>
      </c>
      <c r="F106443">
        <v>1</v>
      </c>
      <c r="G106443">
        <v>45.765000000000001</v>
      </c>
      <c r="H106443" t="s">
        <v>815</v>
      </c>
      <c r="I106443">
        <v>9</v>
      </c>
      <c r="J106443">
        <v>85</v>
      </c>
      <c r="K106443" t="s">
        <v>20</v>
      </c>
    </row>
    <row r="106444" spans="1:11" x14ac:dyDescent="0.25">
      <c r="A106444" t="s">
        <v>4602</v>
      </c>
      <c r="B106444" t="s">
        <v>2071</v>
      </c>
      <c r="C106444" t="s">
        <v>5084</v>
      </c>
      <c r="D106444">
        <v>1</v>
      </c>
      <c r="E106444">
        <v>1</v>
      </c>
      <c r="F106444">
        <v>1</v>
      </c>
      <c r="G106444">
        <v>45.765000000000001</v>
      </c>
      <c r="H106444" t="s">
        <v>2017</v>
      </c>
      <c r="I106444">
        <v>6.4</v>
      </c>
      <c r="J106444">
        <v>92.5</v>
      </c>
      <c r="K106444" t="s">
        <v>20</v>
      </c>
    </row>
    <row r="106445" spans="1:11" x14ac:dyDescent="0.25">
      <c r="A106445" t="s">
        <v>4602</v>
      </c>
      <c r="B106445" t="s">
        <v>2071</v>
      </c>
      <c r="C106445" t="s">
        <v>5084</v>
      </c>
      <c r="D106445">
        <v>1</v>
      </c>
      <c r="E106445">
        <v>1</v>
      </c>
      <c r="F106445">
        <v>1</v>
      </c>
      <c r="G106445">
        <v>45.765000000000001</v>
      </c>
      <c r="H106445" t="s">
        <v>4604</v>
      </c>
      <c r="I106445">
        <v>8</v>
      </c>
      <c r="J106445">
        <v>90</v>
      </c>
      <c r="K106445" t="s">
        <v>20</v>
      </c>
    </row>
    <row r="106446" spans="1:11" x14ac:dyDescent="0.25">
      <c r="A106446" t="s">
        <v>4602</v>
      </c>
      <c r="B106446" t="s">
        <v>2071</v>
      </c>
      <c r="C106446" t="s">
        <v>5084</v>
      </c>
      <c r="D106446">
        <v>1</v>
      </c>
      <c r="E106446">
        <v>1</v>
      </c>
      <c r="F106446">
        <v>1</v>
      </c>
      <c r="G106446">
        <v>45.765000000000001</v>
      </c>
      <c r="H106446" t="s">
        <v>23</v>
      </c>
      <c r="I106446">
        <v>9.9</v>
      </c>
      <c r="J106446">
        <v>100</v>
      </c>
      <c r="K106446" t="s">
        <v>20</v>
      </c>
    </row>
    <row r="106447" spans="1:11" x14ac:dyDescent="0.25">
      <c r="A106447" t="s">
        <v>4602</v>
      </c>
      <c r="B106447" t="s">
        <v>2071</v>
      </c>
      <c r="C106447" t="s">
        <v>5084</v>
      </c>
      <c r="D106447">
        <v>1</v>
      </c>
      <c r="E106447">
        <v>1</v>
      </c>
      <c r="F106447">
        <v>1</v>
      </c>
      <c r="G106447">
        <v>45.765000000000001</v>
      </c>
      <c r="H106447" t="s">
        <v>584</v>
      </c>
      <c r="I106447">
        <v>9.3000000000000007</v>
      </c>
      <c r="J106447">
        <v>87.5</v>
      </c>
      <c r="K106447" t="s">
        <v>20</v>
      </c>
    </row>
    <row r="106448" spans="1:11" x14ac:dyDescent="0.25">
      <c r="A106448" t="s">
        <v>4602</v>
      </c>
      <c r="B106448" t="s">
        <v>2071</v>
      </c>
      <c r="C106448" t="s">
        <v>5084</v>
      </c>
      <c r="D106448">
        <v>1</v>
      </c>
      <c r="E106448">
        <v>1</v>
      </c>
      <c r="F106448">
        <v>1</v>
      </c>
      <c r="G106448">
        <v>45.765000000000001</v>
      </c>
      <c r="H106448" t="s">
        <v>4605</v>
      </c>
      <c r="I106448">
        <v>8</v>
      </c>
      <c r="J106448">
        <v>85</v>
      </c>
      <c r="K106448" t="s">
        <v>20</v>
      </c>
    </row>
    <row r="106449" spans="1:11" x14ac:dyDescent="0.25">
      <c r="A106449" t="s">
        <v>4602</v>
      </c>
      <c r="B106449" t="s">
        <v>2071</v>
      </c>
      <c r="C106449" t="s">
        <v>5084</v>
      </c>
      <c r="D106449">
        <v>1</v>
      </c>
      <c r="E106449">
        <v>1</v>
      </c>
      <c r="F106449">
        <v>1</v>
      </c>
      <c r="G106449">
        <v>45.765000000000001</v>
      </c>
      <c r="H106449" t="s">
        <v>4606</v>
      </c>
      <c r="I106449">
        <v>7.7</v>
      </c>
      <c r="J106449">
        <v>100</v>
      </c>
      <c r="K106449" t="s">
        <v>20</v>
      </c>
    </row>
    <row r="106450" spans="1:11" x14ac:dyDescent="0.25">
      <c r="A106450" t="s">
        <v>4602</v>
      </c>
      <c r="B106450" t="s">
        <v>2071</v>
      </c>
      <c r="C106450" t="s">
        <v>5084</v>
      </c>
      <c r="D106450">
        <v>1</v>
      </c>
      <c r="E106450">
        <v>1</v>
      </c>
      <c r="F106450">
        <v>1</v>
      </c>
      <c r="G106450">
        <v>45.765000000000001</v>
      </c>
      <c r="H106450" t="s">
        <v>4607</v>
      </c>
      <c r="I106450">
        <v>6</v>
      </c>
      <c r="J106450">
        <v>85</v>
      </c>
      <c r="K106450" t="s">
        <v>20</v>
      </c>
    </row>
    <row r="106451" spans="1:11" x14ac:dyDescent="0.25">
      <c r="A106451" t="s">
        <v>4602</v>
      </c>
      <c r="B106451" t="s">
        <v>2071</v>
      </c>
      <c r="C106451" t="s">
        <v>5084</v>
      </c>
      <c r="D106451">
        <v>1</v>
      </c>
      <c r="E106451">
        <v>1</v>
      </c>
      <c r="F106451">
        <v>1</v>
      </c>
      <c r="G106451">
        <v>45.765000000000001</v>
      </c>
      <c r="H106451" t="s">
        <v>4608</v>
      </c>
      <c r="I106451">
        <v>8.9</v>
      </c>
      <c r="J106451">
        <v>75</v>
      </c>
      <c r="K106451" t="s">
        <v>20</v>
      </c>
    </row>
    <row r="106452" spans="1:11" x14ac:dyDescent="0.25">
      <c r="A106452" t="s">
        <v>4602</v>
      </c>
      <c r="B106452" t="s">
        <v>2071</v>
      </c>
      <c r="C106452" t="s">
        <v>5084</v>
      </c>
      <c r="D106452">
        <v>1</v>
      </c>
      <c r="E106452">
        <v>1</v>
      </c>
      <c r="F106452">
        <v>1</v>
      </c>
      <c r="G106452">
        <v>45.765000000000001</v>
      </c>
      <c r="H106452" t="s">
        <v>4609</v>
      </c>
      <c r="I106452">
        <v>7.4</v>
      </c>
      <c r="J106452">
        <v>85</v>
      </c>
      <c r="K106452" t="s">
        <v>20</v>
      </c>
    </row>
    <row r="106453" spans="1:11" x14ac:dyDescent="0.25">
      <c r="A106453" t="s">
        <v>4602</v>
      </c>
      <c r="B106453" t="s">
        <v>2071</v>
      </c>
      <c r="C106453" t="s">
        <v>5084</v>
      </c>
      <c r="D106453">
        <v>1</v>
      </c>
      <c r="E106453">
        <v>1</v>
      </c>
      <c r="F106453">
        <v>1</v>
      </c>
      <c r="G106453">
        <v>45.765000000000001</v>
      </c>
      <c r="H106453" t="s">
        <v>4610</v>
      </c>
      <c r="I106453">
        <v>7.5</v>
      </c>
      <c r="J106453">
        <v>97.5</v>
      </c>
      <c r="K106453" t="s">
        <v>20</v>
      </c>
    </row>
    <row r="106454" spans="1:11" x14ac:dyDescent="0.25">
      <c r="A106454" t="s">
        <v>4602</v>
      </c>
      <c r="B106454" t="s">
        <v>2071</v>
      </c>
      <c r="C106454" t="s">
        <v>5084</v>
      </c>
      <c r="D106454">
        <v>1</v>
      </c>
      <c r="E106454">
        <v>1</v>
      </c>
      <c r="F106454">
        <v>1</v>
      </c>
      <c r="G106454">
        <v>45.765000000000001</v>
      </c>
      <c r="H106454" t="s">
        <v>4611</v>
      </c>
      <c r="I106454">
        <v>6</v>
      </c>
      <c r="J106454">
        <v>90</v>
      </c>
      <c r="K106454" t="s">
        <v>20</v>
      </c>
    </row>
    <row r="106455" spans="1:11" x14ac:dyDescent="0.25">
      <c r="A106455" t="s">
        <v>4602</v>
      </c>
      <c r="B106455" t="s">
        <v>2071</v>
      </c>
      <c r="C106455" t="s">
        <v>5084</v>
      </c>
      <c r="D106455">
        <v>1</v>
      </c>
      <c r="E106455">
        <v>1</v>
      </c>
      <c r="F106455">
        <v>1</v>
      </c>
      <c r="G106455">
        <v>45.765000000000001</v>
      </c>
      <c r="H106455" t="s">
        <v>4612</v>
      </c>
      <c r="I106455">
        <v>6.8</v>
      </c>
      <c r="J106455">
        <v>95</v>
      </c>
      <c r="K106455" t="s">
        <v>20</v>
      </c>
    </row>
    <row r="106456" spans="1:11" x14ac:dyDescent="0.25">
      <c r="A106456" t="s">
        <v>4602</v>
      </c>
      <c r="B106456" t="s">
        <v>2071</v>
      </c>
      <c r="C106456" t="s">
        <v>5084</v>
      </c>
      <c r="D106456">
        <v>1</v>
      </c>
      <c r="E106456">
        <v>1</v>
      </c>
      <c r="F106456">
        <v>1</v>
      </c>
      <c r="G106456">
        <v>45.765000000000001</v>
      </c>
      <c r="H106456" t="s">
        <v>4613</v>
      </c>
      <c r="I106456">
        <v>9</v>
      </c>
      <c r="J106456">
        <v>100</v>
      </c>
      <c r="K106456" t="s">
        <v>20</v>
      </c>
    </row>
    <row r="106457" spans="1:11" x14ac:dyDescent="0.25">
      <c r="A106457" t="s">
        <v>4602</v>
      </c>
      <c r="B106457" t="s">
        <v>2071</v>
      </c>
      <c r="C106457" t="s">
        <v>5084</v>
      </c>
      <c r="D106457">
        <v>1</v>
      </c>
      <c r="E106457">
        <v>1</v>
      </c>
      <c r="F106457">
        <v>1</v>
      </c>
      <c r="G106457">
        <v>45.765000000000001</v>
      </c>
      <c r="H106457" t="s">
        <v>4614</v>
      </c>
      <c r="I106457">
        <v>10</v>
      </c>
      <c r="J106457">
        <v>90</v>
      </c>
      <c r="K106457" t="s">
        <v>20</v>
      </c>
    </row>
    <row r="106458" spans="1:11" x14ac:dyDescent="0.25">
      <c r="A106458" t="s">
        <v>4602</v>
      </c>
      <c r="B106458" t="s">
        <v>2071</v>
      </c>
      <c r="C106458" t="s">
        <v>5084</v>
      </c>
      <c r="D106458">
        <v>1</v>
      </c>
      <c r="E106458">
        <v>1</v>
      </c>
      <c r="F106458">
        <v>1</v>
      </c>
      <c r="G106458">
        <v>45.765000000000001</v>
      </c>
      <c r="H106458" t="s">
        <v>4615</v>
      </c>
      <c r="I106458">
        <v>10</v>
      </c>
      <c r="J106458">
        <v>87.5</v>
      </c>
      <c r="K106458" t="s">
        <v>20</v>
      </c>
    </row>
    <row r="106459" spans="1:11" x14ac:dyDescent="0.25">
      <c r="A106459" t="s">
        <v>4602</v>
      </c>
      <c r="B106459" t="s">
        <v>2071</v>
      </c>
      <c r="C106459" t="s">
        <v>5084</v>
      </c>
      <c r="D106459">
        <v>1</v>
      </c>
      <c r="E106459">
        <v>1</v>
      </c>
      <c r="F106459">
        <v>1</v>
      </c>
      <c r="G106459">
        <v>45.765000000000001</v>
      </c>
      <c r="H106459" t="s">
        <v>4616</v>
      </c>
      <c r="I106459">
        <v>9.6999999999999993</v>
      </c>
      <c r="J106459">
        <v>90</v>
      </c>
      <c r="K106459" t="s">
        <v>20</v>
      </c>
    </row>
    <row r="106460" spans="1:11" x14ac:dyDescent="0.25">
      <c r="A106460" t="s">
        <v>4602</v>
      </c>
      <c r="B106460" t="s">
        <v>2071</v>
      </c>
      <c r="C106460" t="s">
        <v>5084</v>
      </c>
      <c r="D106460">
        <v>1</v>
      </c>
      <c r="E106460">
        <v>1</v>
      </c>
      <c r="F106460">
        <v>1</v>
      </c>
      <c r="G106460">
        <v>45.765000000000001</v>
      </c>
      <c r="H106460" t="s">
        <v>4617</v>
      </c>
      <c r="I106460">
        <v>7.5</v>
      </c>
      <c r="J106460">
        <v>90</v>
      </c>
      <c r="K106460" t="s">
        <v>20</v>
      </c>
    </row>
    <row r="106461" spans="1:11" x14ac:dyDescent="0.25">
      <c r="A106461" t="s">
        <v>4602</v>
      </c>
      <c r="B106461" t="s">
        <v>2071</v>
      </c>
      <c r="C106461" t="s">
        <v>5084</v>
      </c>
      <c r="D106461">
        <v>1</v>
      </c>
      <c r="E106461">
        <v>1</v>
      </c>
      <c r="F106461">
        <v>1</v>
      </c>
      <c r="G106461">
        <v>45.765000000000001</v>
      </c>
      <c r="H106461" t="s">
        <v>4618</v>
      </c>
      <c r="I106461">
        <v>8.1</v>
      </c>
      <c r="J106461">
        <v>80</v>
      </c>
      <c r="K106461" t="s">
        <v>20</v>
      </c>
    </row>
    <row r="106462" spans="1:11" x14ac:dyDescent="0.25">
      <c r="A106462" t="s">
        <v>4602</v>
      </c>
      <c r="B106462" t="s">
        <v>2071</v>
      </c>
      <c r="C106462" t="s">
        <v>5084</v>
      </c>
      <c r="D106462">
        <v>1</v>
      </c>
      <c r="E106462">
        <v>1</v>
      </c>
      <c r="F106462">
        <v>1</v>
      </c>
      <c r="G106462">
        <v>45.765000000000001</v>
      </c>
      <c r="H106462" t="s">
        <v>4619</v>
      </c>
      <c r="I106462">
        <v>9.8000000000000007</v>
      </c>
      <c r="J106462">
        <v>95</v>
      </c>
      <c r="K106462" t="s">
        <v>20</v>
      </c>
    </row>
    <row r="106463" spans="1:11" x14ac:dyDescent="0.25">
      <c r="A106463" t="s">
        <v>4602</v>
      </c>
      <c r="B106463" t="s">
        <v>2071</v>
      </c>
      <c r="C106463" t="s">
        <v>5084</v>
      </c>
      <c r="D106463">
        <v>1</v>
      </c>
      <c r="E106463">
        <v>1</v>
      </c>
      <c r="F106463">
        <v>1</v>
      </c>
      <c r="G106463">
        <v>45.765000000000001</v>
      </c>
      <c r="H106463" t="s">
        <v>4620</v>
      </c>
      <c r="I106463">
        <v>10</v>
      </c>
      <c r="J106463">
        <v>98.75</v>
      </c>
      <c r="K106463" t="s">
        <v>20</v>
      </c>
    </row>
    <row r="106464" spans="1:11" x14ac:dyDescent="0.25">
      <c r="A106464" t="s">
        <v>4602</v>
      </c>
      <c r="B106464" t="s">
        <v>2071</v>
      </c>
      <c r="C106464" t="s">
        <v>5084</v>
      </c>
      <c r="D106464">
        <v>1</v>
      </c>
      <c r="E106464">
        <v>1</v>
      </c>
      <c r="F106464">
        <v>1</v>
      </c>
      <c r="G106464">
        <v>45.765000000000001</v>
      </c>
      <c r="H106464" t="s">
        <v>508</v>
      </c>
      <c r="I106464">
        <v>8.4</v>
      </c>
      <c r="J106464">
        <v>95</v>
      </c>
      <c r="K106464" t="s">
        <v>20</v>
      </c>
    </row>
    <row r="106465" spans="1:11" x14ac:dyDescent="0.25">
      <c r="A106465" t="s">
        <v>4602</v>
      </c>
      <c r="B106465" t="s">
        <v>2071</v>
      </c>
      <c r="C106465" t="s">
        <v>5084</v>
      </c>
      <c r="D106465">
        <v>1</v>
      </c>
      <c r="E106465">
        <v>1</v>
      </c>
      <c r="F106465">
        <v>1</v>
      </c>
      <c r="G106465">
        <v>45.765000000000001</v>
      </c>
      <c r="H106465" t="s">
        <v>1108</v>
      </c>
      <c r="I106465">
        <v>7.6</v>
      </c>
      <c r="J106465">
        <v>80</v>
      </c>
      <c r="K106465" t="s">
        <v>20</v>
      </c>
    </row>
    <row r="106466" spans="1:11" x14ac:dyDescent="0.25">
      <c r="A106466" t="s">
        <v>4602</v>
      </c>
      <c r="B106466" t="s">
        <v>2071</v>
      </c>
      <c r="C106466" t="s">
        <v>5084</v>
      </c>
      <c r="D106466">
        <v>1</v>
      </c>
      <c r="E106466">
        <v>1</v>
      </c>
      <c r="F106466">
        <v>1</v>
      </c>
      <c r="G106466">
        <v>45.765000000000001</v>
      </c>
      <c r="H106466" t="s">
        <v>61</v>
      </c>
      <c r="I106466">
        <v>6.5</v>
      </c>
      <c r="J106466">
        <v>87.5</v>
      </c>
      <c r="K106466" t="s">
        <v>20</v>
      </c>
    </row>
    <row r="106467" spans="1:11" x14ac:dyDescent="0.25">
      <c r="A106467" t="s">
        <v>4602</v>
      </c>
      <c r="B106467" t="s">
        <v>2071</v>
      </c>
      <c r="C106467" t="s">
        <v>5084</v>
      </c>
      <c r="D106467">
        <v>1</v>
      </c>
      <c r="E106467">
        <v>1</v>
      </c>
      <c r="F106467">
        <v>1</v>
      </c>
      <c r="G106467">
        <v>45.765000000000001</v>
      </c>
      <c r="H106467" t="s">
        <v>63</v>
      </c>
      <c r="I106467">
        <v>8.1999999999999993</v>
      </c>
      <c r="J106467">
        <v>100</v>
      </c>
      <c r="K106467" t="s">
        <v>20</v>
      </c>
    </row>
    <row r="106468" spans="1:11" x14ac:dyDescent="0.25">
      <c r="A106468" t="s">
        <v>4602</v>
      </c>
      <c r="B106468" t="s">
        <v>2071</v>
      </c>
      <c r="C106468" t="s">
        <v>5084</v>
      </c>
      <c r="D106468">
        <v>1</v>
      </c>
      <c r="E106468">
        <v>1</v>
      </c>
      <c r="F106468">
        <v>1</v>
      </c>
      <c r="G106468">
        <v>45.765000000000001</v>
      </c>
      <c r="H106468" t="s">
        <v>65</v>
      </c>
      <c r="I106468">
        <v>6.5</v>
      </c>
      <c r="J106468">
        <v>85</v>
      </c>
      <c r="K106468" t="s">
        <v>20</v>
      </c>
    </row>
    <row r="106469" spans="1:11" x14ac:dyDescent="0.25">
      <c r="A106469" t="s">
        <v>4602</v>
      </c>
      <c r="B106469" t="s">
        <v>2071</v>
      </c>
      <c r="C106469" t="s">
        <v>5084</v>
      </c>
      <c r="D106469">
        <v>1</v>
      </c>
      <c r="E106469">
        <v>1</v>
      </c>
      <c r="F106469">
        <v>1</v>
      </c>
      <c r="G106469">
        <v>45.765000000000001</v>
      </c>
      <c r="H106469" t="s">
        <v>66</v>
      </c>
      <c r="I106469">
        <v>7.6</v>
      </c>
      <c r="J106469">
        <v>92.5</v>
      </c>
      <c r="K106469" t="s">
        <v>20</v>
      </c>
    </row>
    <row r="106470" spans="1:11" x14ac:dyDescent="0.25">
      <c r="A106470" t="s">
        <v>4602</v>
      </c>
      <c r="B106470" t="s">
        <v>2071</v>
      </c>
      <c r="C106470" t="s">
        <v>5084</v>
      </c>
      <c r="D106470">
        <v>1</v>
      </c>
      <c r="E106470">
        <v>1</v>
      </c>
      <c r="F106470">
        <v>1</v>
      </c>
      <c r="G106470">
        <v>45.765000000000001</v>
      </c>
      <c r="H106470" t="s">
        <v>68</v>
      </c>
      <c r="I106470">
        <v>6.2</v>
      </c>
      <c r="J106470">
        <v>80</v>
      </c>
      <c r="K106470" t="s">
        <v>20</v>
      </c>
    </row>
    <row r="106471" spans="1:11" x14ac:dyDescent="0.25">
      <c r="A106471" t="s">
        <v>4602</v>
      </c>
      <c r="B106471" t="s">
        <v>2071</v>
      </c>
      <c r="C106471" t="s">
        <v>5084</v>
      </c>
      <c r="D106471">
        <v>1</v>
      </c>
      <c r="E106471">
        <v>1</v>
      </c>
      <c r="F106471">
        <v>1</v>
      </c>
      <c r="G106471">
        <v>45.765000000000001</v>
      </c>
      <c r="H106471" t="s">
        <v>69</v>
      </c>
      <c r="I106471">
        <v>6</v>
      </c>
      <c r="J106471">
        <v>80</v>
      </c>
      <c r="K106471" t="s">
        <v>20</v>
      </c>
    </row>
    <row r="106472" spans="1:11" x14ac:dyDescent="0.25">
      <c r="A106472" t="s">
        <v>4602</v>
      </c>
      <c r="B106472" t="s">
        <v>2071</v>
      </c>
      <c r="C106472" t="s">
        <v>5084</v>
      </c>
      <c r="D106472">
        <v>1</v>
      </c>
      <c r="E106472">
        <v>1</v>
      </c>
      <c r="F106472">
        <v>1</v>
      </c>
      <c r="G106472">
        <v>45.765000000000001</v>
      </c>
      <c r="H106472" t="s">
        <v>73</v>
      </c>
      <c r="I106472">
        <v>9.6</v>
      </c>
      <c r="J106472">
        <v>100</v>
      </c>
      <c r="K106472" t="s">
        <v>20</v>
      </c>
    </row>
    <row r="106473" spans="1:11" x14ac:dyDescent="0.25">
      <c r="A106473" t="s">
        <v>4602</v>
      </c>
      <c r="B106473" t="s">
        <v>2071</v>
      </c>
      <c r="C106473" t="s">
        <v>5084</v>
      </c>
      <c r="D106473">
        <v>1</v>
      </c>
      <c r="E106473">
        <v>1</v>
      </c>
      <c r="F106473">
        <v>1</v>
      </c>
      <c r="G106473">
        <v>45.765000000000001</v>
      </c>
      <c r="H106473" t="s">
        <v>803</v>
      </c>
      <c r="I106473">
        <v>8.6999999999999993</v>
      </c>
      <c r="J106473">
        <v>92.5</v>
      </c>
      <c r="K106473" t="s">
        <v>20</v>
      </c>
    </row>
    <row r="106474" spans="1:11" x14ac:dyDescent="0.25">
      <c r="A106474" t="s">
        <v>4602</v>
      </c>
      <c r="B106474" t="s">
        <v>2071</v>
      </c>
      <c r="C106474" t="s">
        <v>5084</v>
      </c>
      <c r="D106474">
        <v>1</v>
      </c>
      <c r="E106474">
        <v>1</v>
      </c>
      <c r="F106474">
        <v>1</v>
      </c>
      <c r="G106474">
        <v>45.765000000000001</v>
      </c>
      <c r="H106474" t="s">
        <v>2023</v>
      </c>
      <c r="I106474">
        <v>8.5</v>
      </c>
      <c r="J106474">
        <v>97.5</v>
      </c>
      <c r="K106474" t="s">
        <v>20</v>
      </c>
    </row>
    <row r="106475" spans="1:11" x14ac:dyDescent="0.25">
      <c r="A106475" t="s">
        <v>4602</v>
      </c>
      <c r="B106475" t="s">
        <v>2071</v>
      </c>
      <c r="C106475" t="s">
        <v>5084</v>
      </c>
      <c r="D106475">
        <v>1</v>
      </c>
      <c r="E106475">
        <v>1</v>
      </c>
      <c r="F106475">
        <v>1</v>
      </c>
      <c r="G106475">
        <v>45.765000000000001</v>
      </c>
      <c r="H106475" t="s">
        <v>972</v>
      </c>
      <c r="I106475">
        <v>10</v>
      </c>
      <c r="J106475">
        <v>100</v>
      </c>
      <c r="K106475" t="s">
        <v>20</v>
      </c>
    </row>
    <row r="106476" spans="1:11" x14ac:dyDescent="0.25">
      <c r="A106476" t="s">
        <v>4602</v>
      </c>
      <c r="B106476" t="s">
        <v>2071</v>
      </c>
      <c r="C106476" t="s">
        <v>5084</v>
      </c>
      <c r="D106476">
        <v>1</v>
      </c>
      <c r="E106476">
        <v>1</v>
      </c>
      <c r="F106476">
        <v>1</v>
      </c>
      <c r="G106476">
        <v>45.765000000000001</v>
      </c>
      <c r="H106476" t="s">
        <v>2191</v>
      </c>
      <c r="I106476">
        <v>8.6999999999999993</v>
      </c>
      <c r="J106476">
        <v>80</v>
      </c>
      <c r="K106476" t="s">
        <v>20</v>
      </c>
    </row>
    <row r="106477" spans="1:11" x14ac:dyDescent="0.25">
      <c r="A106477" t="s">
        <v>4602</v>
      </c>
      <c r="B106477" t="s">
        <v>2071</v>
      </c>
      <c r="C106477" t="s">
        <v>5084</v>
      </c>
      <c r="D106477">
        <v>1</v>
      </c>
      <c r="E106477">
        <v>1</v>
      </c>
      <c r="F106477">
        <v>1</v>
      </c>
      <c r="G106477">
        <v>45.765000000000001</v>
      </c>
      <c r="H106477" t="s">
        <v>78</v>
      </c>
      <c r="I106477">
        <v>8.5</v>
      </c>
      <c r="J106477">
        <v>100</v>
      </c>
      <c r="K106477" t="s">
        <v>20</v>
      </c>
    </row>
    <row r="106478" spans="1:11" x14ac:dyDescent="0.25">
      <c r="A106478" t="s">
        <v>4602</v>
      </c>
      <c r="B106478" t="s">
        <v>2071</v>
      </c>
      <c r="C106478" t="s">
        <v>5084</v>
      </c>
      <c r="D106478">
        <v>1</v>
      </c>
      <c r="E106478">
        <v>1</v>
      </c>
      <c r="F106478">
        <v>1</v>
      </c>
      <c r="G106478">
        <v>45.765000000000001</v>
      </c>
      <c r="H106478" t="s">
        <v>4621</v>
      </c>
      <c r="I106478">
        <v>9</v>
      </c>
      <c r="J106478">
        <v>80</v>
      </c>
      <c r="K106478" t="s">
        <v>20</v>
      </c>
    </row>
    <row r="106479" spans="1:11" x14ac:dyDescent="0.25">
      <c r="A106479" t="s">
        <v>4602</v>
      </c>
      <c r="B106479" t="s">
        <v>2071</v>
      </c>
      <c r="C106479" t="s">
        <v>5084</v>
      </c>
      <c r="D106479">
        <v>1</v>
      </c>
      <c r="E106479">
        <v>1</v>
      </c>
      <c r="F106479">
        <v>1</v>
      </c>
      <c r="G106479">
        <v>45.765000000000001</v>
      </c>
      <c r="H106479" t="s">
        <v>4622</v>
      </c>
      <c r="I106479">
        <v>9</v>
      </c>
      <c r="J106479">
        <v>100</v>
      </c>
      <c r="K106479" t="s">
        <v>20</v>
      </c>
    </row>
    <row r="106480" spans="1:11" x14ac:dyDescent="0.25">
      <c r="A106480" t="s">
        <v>4602</v>
      </c>
      <c r="B106480" t="s">
        <v>2071</v>
      </c>
      <c r="C106480" t="s">
        <v>5084</v>
      </c>
      <c r="D106480">
        <v>1</v>
      </c>
      <c r="E106480">
        <v>1</v>
      </c>
      <c r="F106480">
        <v>1</v>
      </c>
      <c r="G106480">
        <v>45.765000000000001</v>
      </c>
      <c r="H106480" t="s">
        <v>4623</v>
      </c>
      <c r="I106480">
        <v>8</v>
      </c>
      <c r="J106480">
        <v>100</v>
      </c>
      <c r="K106480" t="s">
        <v>20</v>
      </c>
    </row>
    <row r="106481" spans="1:11" x14ac:dyDescent="0.25">
      <c r="A106481" t="s">
        <v>4602</v>
      </c>
      <c r="B106481" t="s">
        <v>2071</v>
      </c>
      <c r="C106481" t="s">
        <v>5084</v>
      </c>
      <c r="D106481">
        <v>1</v>
      </c>
      <c r="E106481">
        <v>1</v>
      </c>
      <c r="F106481">
        <v>1</v>
      </c>
      <c r="G106481">
        <v>45.765000000000001</v>
      </c>
      <c r="H106481" t="s">
        <v>4624</v>
      </c>
      <c r="I106481">
        <v>0</v>
      </c>
      <c r="J106481">
        <v>90</v>
      </c>
      <c r="K106481" t="s">
        <v>28</v>
      </c>
    </row>
    <row r="106482" spans="1:11" x14ac:dyDescent="0.25">
      <c r="A106482" t="s">
        <v>4602</v>
      </c>
      <c r="B106482" t="s">
        <v>2071</v>
      </c>
      <c r="C106482" t="s">
        <v>5084</v>
      </c>
      <c r="D106482">
        <v>1</v>
      </c>
      <c r="E106482">
        <v>1</v>
      </c>
      <c r="F106482">
        <v>1</v>
      </c>
      <c r="G106482">
        <v>45.765000000000001</v>
      </c>
      <c r="H106482" t="s">
        <v>4624</v>
      </c>
      <c r="I106482">
        <v>0</v>
      </c>
      <c r="J106482">
        <v>100</v>
      </c>
      <c r="K106482" t="s">
        <v>28</v>
      </c>
    </row>
    <row r="106483" spans="1:11" x14ac:dyDescent="0.25">
      <c r="A106483" t="s">
        <v>4602</v>
      </c>
      <c r="B106483" t="s">
        <v>2071</v>
      </c>
      <c r="C106483" t="s">
        <v>5084</v>
      </c>
      <c r="D106483">
        <v>1</v>
      </c>
      <c r="E106483">
        <v>1</v>
      </c>
      <c r="F106483">
        <v>1</v>
      </c>
      <c r="G106483">
        <v>45.765000000000001</v>
      </c>
      <c r="H106483" t="s">
        <v>4624</v>
      </c>
      <c r="I106483">
        <v>9</v>
      </c>
      <c r="J106483">
        <v>95</v>
      </c>
      <c r="K106483" t="s">
        <v>20</v>
      </c>
    </row>
    <row r="106484" spans="1:11" x14ac:dyDescent="0.25">
      <c r="A106484" t="s">
        <v>4602</v>
      </c>
      <c r="B106484" t="s">
        <v>2071</v>
      </c>
      <c r="C106484" t="s">
        <v>5084</v>
      </c>
      <c r="D106484">
        <v>1</v>
      </c>
      <c r="E106484">
        <v>1</v>
      </c>
      <c r="F106484">
        <v>1</v>
      </c>
      <c r="G106484">
        <v>45.765000000000001</v>
      </c>
      <c r="H106484" t="s">
        <v>4625</v>
      </c>
      <c r="I106484">
        <v>8.1</v>
      </c>
      <c r="J106484">
        <v>100</v>
      </c>
      <c r="K106484" t="s">
        <v>20</v>
      </c>
    </row>
    <row r="106485" spans="1:11" x14ac:dyDescent="0.25">
      <c r="A106485" t="s">
        <v>4602</v>
      </c>
      <c r="B106485" t="s">
        <v>2071</v>
      </c>
      <c r="C106485" t="s">
        <v>5084</v>
      </c>
      <c r="D106485">
        <v>1</v>
      </c>
      <c r="E106485">
        <v>1</v>
      </c>
      <c r="F106485">
        <v>1</v>
      </c>
      <c r="G106485">
        <v>45.765000000000001</v>
      </c>
      <c r="H106485" t="s">
        <v>4626</v>
      </c>
      <c r="I106485">
        <v>9.8000000000000007</v>
      </c>
      <c r="J106485">
        <v>100</v>
      </c>
      <c r="K106485" t="s">
        <v>20</v>
      </c>
    </row>
    <row r="106486" spans="1:11" x14ac:dyDescent="0.25">
      <c r="A106486" t="s">
        <v>4602</v>
      </c>
      <c r="B106486" t="s">
        <v>2071</v>
      </c>
      <c r="C106486" t="s">
        <v>5084</v>
      </c>
      <c r="D106486">
        <v>1</v>
      </c>
      <c r="E106486">
        <v>1</v>
      </c>
      <c r="F106486">
        <v>1</v>
      </c>
      <c r="G106486">
        <v>45.765000000000001</v>
      </c>
      <c r="H106486" t="s">
        <v>80</v>
      </c>
      <c r="I106486">
        <v>8</v>
      </c>
      <c r="J106486">
        <v>100</v>
      </c>
      <c r="K106486" t="s">
        <v>20</v>
      </c>
    </row>
    <row r="106487" spans="1:11" x14ac:dyDescent="0.25">
      <c r="A106487" t="s">
        <v>4602</v>
      </c>
      <c r="B106487" t="s">
        <v>2071</v>
      </c>
      <c r="C106487" t="s">
        <v>5084</v>
      </c>
      <c r="D106487">
        <v>1</v>
      </c>
      <c r="E106487">
        <v>1</v>
      </c>
      <c r="F106487">
        <v>1</v>
      </c>
      <c r="G106487">
        <v>45.765000000000001</v>
      </c>
      <c r="H106487" t="s">
        <v>1089</v>
      </c>
      <c r="I106487">
        <v>8.5</v>
      </c>
      <c r="J106487">
        <v>95</v>
      </c>
      <c r="K106487" t="s">
        <v>20</v>
      </c>
    </row>
    <row r="106488" spans="1:11" x14ac:dyDescent="0.25">
      <c r="A106488" t="s">
        <v>4602</v>
      </c>
      <c r="B106488" t="s">
        <v>2071</v>
      </c>
      <c r="C106488" t="s">
        <v>5084</v>
      </c>
      <c r="D106488">
        <v>1</v>
      </c>
      <c r="E106488">
        <v>1</v>
      </c>
      <c r="F106488">
        <v>1</v>
      </c>
      <c r="G106488">
        <v>45.765000000000001</v>
      </c>
      <c r="H106488" t="s">
        <v>81</v>
      </c>
      <c r="I106488">
        <v>0</v>
      </c>
      <c r="J106488">
        <v>100</v>
      </c>
      <c r="K106488" t="s">
        <v>28</v>
      </c>
    </row>
    <row r="106489" spans="1:11" x14ac:dyDescent="0.25">
      <c r="A106489" t="s">
        <v>4602</v>
      </c>
      <c r="B106489" t="s">
        <v>2071</v>
      </c>
      <c r="C106489" t="s">
        <v>5084</v>
      </c>
      <c r="D106489">
        <v>1</v>
      </c>
      <c r="E106489">
        <v>1</v>
      </c>
      <c r="F106489">
        <v>1</v>
      </c>
      <c r="G106489">
        <v>45.765000000000001</v>
      </c>
      <c r="H106489" t="s">
        <v>81</v>
      </c>
      <c r="I106489">
        <v>9.3000000000000007</v>
      </c>
      <c r="J106489">
        <v>100</v>
      </c>
      <c r="K106489" t="s">
        <v>20</v>
      </c>
    </row>
    <row r="106490" spans="1:11" x14ac:dyDescent="0.25">
      <c r="A106490" t="s">
        <v>4602</v>
      </c>
      <c r="B106490" t="s">
        <v>2071</v>
      </c>
      <c r="C106490" t="s">
        <v>5085</v>
      </c>
      <c r="D106490">
        <v>1</v>
      </c>
      <c r="E106490">
        <v>1</v>
      </c>
      <c r="F106490">
        <v>-0.75</v>
      </c>
      <c r="G106490">
        <v>43.466999999999999</v>
      </c>
      <c r="H106490" t="s">
        <v>17</v>
      </c>
      <c r="I106490">
        <v>7.5</v>
      </c>
      <c r="J106490">
        <v>97.5</v>
      </c>
      <c r="K106490" t="s">
        <v>20</v>
      </c>
    </row>
    <row r="106491" spans="1:11" x14ac:dyDescent="0.25">
      <c r="A106491" t="s">
        <v>4602</v>
      </c>
      <c r="B106491" t="s">
        <v>2071</v>
      </c>
      <c r="C106491" t="s">
        <v>5085</v>
      </c>
      <c r="D106491">
        <v>1</v>
      </c>
      <c r="E106491">
        <v>1</v>
      </c>
      <c r="F106491">
        <v>-0.75</v>
      </c>
      <c r="G106491">
        <v>43.466999999999999</v>
      </c>
      <c r="H106491" t="s">
        <v>1084</v>
      </c>
      <c r="I106491">
        <v>10</v>
      </c>
      <c r="J106491">
        <v>87.5</v>
      </c>
      <c r="K106491" t="s">
        <v>20</v>
      </c>
    </row>
    <row r="106492" spans="1:11" x14ac:dyDescent="0.25">
      <c r="A106492" t="s">
        <v>4602</v>
      </c>
      <c r="B106492" t="s">
        <v>2071</v>
      </c>
      <c r="C106492" t="s">
        <v>5085</v>
      </c>
      <c r="D106492">
        <v>1</v>
      </c>
      <c r="E106492">
        <v>1</v>
      </c>
      <c r="F106492">
        <v>-0.75</v>
      </c>
      <c r="G106492">
        <v>43.466999999999999</v>
      </c>
      <c r="H106492" t="s">
        <v>1094</v>
      </c>
      <c r="I106492">
        <v>6</v>
      </c>
      <c r="J106492">
        <v>90</v>
      </c>
      <c r="K106492" t="s">
        <v>20</v>
      </c>
    </row>
    <row r="106493" spans="1:11" x14ac:dyDescent="0.25">
      <c r="A106493" t="s">
        <v>4602</v>
      </c>
      <c r="B106493" t="s">
        <v>2071</v>
      </c>
      <c r="C106493" t="s">
        <v>5085</v>
      </c>
      <c r="D106493">
        <v>1</v>
      </c>
      <c r="E106493">
        <v>1</v>
      </c>
      <c r="F106493">
        <v>-0.75</v>
      </c>
      <c r="G106493">
        <v>43.466999999999999</v>
      </c>
      <c r="H106493" t="s">
        <v>2616</v>
      </c>
      <c r="I106493">
        <v>7.6</v>
      </c>
      <c r="J106493">
        <v>80</v>
      </c>
      <c r="K106493" t="s">
        <v>20</v>
      </c>
    </row>
    <row r="106494" spans="1:11" x14ac:dyDescent="0.25">
      <c r="A106494" t="s">
        <v>4602</v>
      </c>
      <c r="B106494" t="s">
        <v>2071</v>
      </c>
      <c r="C106494" t="s">
        <v>5085</v>
      </c>
      <c r="D106494">
        <v>1</v>
      </c>
      <c r="E106494">
        <v>1</v>
      </c>
      <c r="F106494">
        <v>-0.75</v>
      </c>
      <c r="G106494">
        <v>43.466999999999999</v>
      </c>
      <c r="H106494" t="s">
        <v>2617</v>
      </c>
      <c r="I106494">
        <v>2</v>
      </c>
      <c r="J106494">
        <v>100</v>
      </c>
      <c r="K106494" t="s">
        <v>28</v>
      </c>
    </row>
    <row r="106495" spans="1:11" x14ac:dyDescent="0.25">
      <c r="A106495" t="s">
        <v>4602</v>
      </c>
      <c r="B106495" t="s">
        <v>2071</v>
      </c>
      <c r="C106495" t="s">
        <v>5085</v>
      </c>
      <c r="D106495">
        <v>1</v>
      </c>
      <c r="E106495">
        <v>1</v>
      </c>
      <c r="F106495">
        <v>-0.75</v>
      </c>
      <c r="G106495">
        <v>43.466999999999999</v>
      </c>
      <c r="H106495" t="s">
        <v>2617</v>
      </c>
      <c r="I106495">
        <v>0</v>
      </c>
      <c r="J106495">
        <v>100</v>
      </c>
      <c r="K106495" t="s">
        <v>28</v>
      </c>
    </row>
    <row r="106496" spans="1:11" x14ac:dyDescent="0.25">
      <c r="A106496" t="s">
        <v>4602</v>
      </c>
      <c r="B106496" t="s">
        <v>2071</v>
      </c>
      <c r="C106496" t="s">
        <v>5085</v>
      </c>
      <c r="D106496">
        <v>1</v>
      </c>
      <c r="E106496">
        <v>1</v>
      </c>
      <c r="F106496">
        <v>-0.75</v>
      </c>
      <c r="G106496">
        <v>43.466999999999999</v>
      </c>
      <c r="H106496" t="s">
        <v>2617</v>
      </c>
      <c r="I106496">
        <v>5.2</v>
      </c>
      <c r="J106496">
        <v>82.5</v>
      </c>
      <c r="K106496" t="s">
        <v>28</v>
      </c>
    </row>
    <row r="106497" spans="1:11" x14ac:dyDescent="0.25">
      <c r="A106497" t="s">
        <v>4602</v>
      </c>
      <c r="B106497" t="s">
        <v>2071</v>
      </c>
      <c r="C106497" t="s">
        <v>5085</v>
      </c>
      <c r="D106497">
        <v>1</v>
      </c>
      <c r="E106497">
        <v>1</v>
      </c>
      <c r="F106497">
        <v>-0.75</v>
      </c>
      <c r="G106497">
        <v>43.466999999999999</v>
      </c>
      <c r="H106497" t="s">
        <v>2617</v>
      </c>
      <c r="I106497">
        <v>7</v>
      </c>
      <c r="J106497">
        <v>100</v>
      </c>
      <c r="K106497" t="s">
        <v>20</v>
      </c>
    </row>
    <row r="106498" spans="1:11" x14ac:dyDescent="0.25">
      <c r="A106498" t="s">
        <v>4602</v>
      </c>
      <c r="B106498" t="s">
        <v>2071</v>
      </c>
      <c r="C106498" t="s">
        <v>5085</v>
      </c>
      <c r="D106498">
        <v>1</v>
      </c>
      <c r="E106498">
        <v>1</v>
      </c>
      <c r="F106498">
        <v>-0.75</v>
      </c>
      <c r="G106498">
        <v>43.466999999999999</v>
      </c>
      <c r="H106498" t="s">
        <v>815</v>
      </c>
      <c r="I106498">
        <v>8.8000000000000007</v>
      </c>
      <c r="J106498">
        <v>75</v>
      </c>
      <c r="K106498" t="s">
        <v>20</v>
      </c>
    </row>
    <row r="106499" spans="1:11" x14ac:dyDescent="0.25">
      <c r="A106499" t="s">
        <v>4602</v>
      </c>
      <c r="B106499" t="s">
        <v>2071</v>
      </c>
      <c r="C106499" t="s">
        <v>5085</v>
      </c>
      <c r="D106499">
        <v>1</v>
      </c>
      <c r="E106499">
        <v>1</v>
      </c>
      <c r="F106499">
        <v>-0.75</v>
      </c>
      <c r="G106499">
        <v>43.466999999999999</v>
      </c>
      <c r="H106499" t="s">
        <v>2017</v>
      </c>
      <c r="I106499">
        <v>6</v>
      </c>
      <c r="J106499">
        <v>85</v>
      </c>
      <c r="K106499" t="s">
        <v>20</v>
      </c>
    </row>
    <row r="106500" spans="1:11" x14ac:dyDescent="0.25">
      <c r="A106500" t="s">
        <v>4602</v>
      </c>
      <c r="B106500" t="s">
        <v>2071</v>
      </c>
      <c r="C106500" t="s">
        <v>5085</v>
      </c>
      <c r="D106500">
        <v>1</v>
      </c>
      <c r="E106500">
        <v>1</v>
      </c>
      <c r="F106500">
        <v>-0.75</v>
      </c>
      <c r="G106500">
        <v>43.466999999999999</v>
      </c>
      <c r="H106500" t="s">
        <v>4604</v>
      </c>
      <c r="I106500">
        <v>7.7</v>
      </c>
      <c r="J106500">
        <v>90</v>
      </c>
      <c r="K106500" t="s">
        <v>20</v>
      </c>
    </row>
    <row r="106501" spans="1:11" x14ac:dyDescent="0.25">
      <c r="A106501" t="s">
        <v>4602</v>
      </c>
      <c r="B106501" t="s">
        <v>2071</v>
      </c>
      <c r="C106501" t="s">
        <v>5085</v>
      </c>
      <c r="D106501">
        <v>1</v>
      </c>
      <c r="E106501">
        <v>1</v>
      </c>
      <c r="F106501">
        <v>-0.75</v>
      </c>
      <c r="G106501">
        <v>43.466999999999999</v>
      </c>
      <c r="H106501" t="s">
        <v>23</v>
      </c>
      <c r="I106501">
        <v>6</v>
      </c>
      <c r="J106501">
        <v>90</v>
      </c>
      <c r="K106501" t="s">
        <v>20</v>
      </c>
    </row>
    <row r="106502" spans="1:11" x14ac:dyDescent="0.25">
      <c r="A106502" t="s">
        <v>4602</v>
      </c>
      <c r="B106502" t="s">
        <v>2071</v>
      </c>
      <c r="C106502" t="s">
        <v>5085</v>
      </c>
      <c r="D106502">
        <v>1</v>
      </c>
      <c r="E106502">
        <v>1</v>
      </c>
      <c r="F106502">
        <v>-0.75</v>
      </c>
      <c r="G106502">
        <v>43.466999999999999</v>
      </c>
      <c r="H106502" t="s">
        <v>584</v>
      </c>
      <c r="I106502">
        <v>6.5</v>
      </c>
      <c r="J106502">
        <v>80</v>
      </c>
      <c r="K106502" t="s">
        <v>20</v>
      </c>
    </row>
    <row r="106503" spans="1:11" x14ac:dyDescent="0.25">
      <c r="A106503" t="s">
        <v>4602</v>
      </c>
      <c r="B106503" t="s">
        <v>2071</v>
      </c>
      <c r="C106503" t="s">
        <v>5085</v>
      </c>
      <c r="D106503">
        <v>1</v>
      </c>
      <c r="E106503">
        <v>1</v>
      </c>
      <c r="F106503">
        <v>-0.75</v>
      </c>
      <c r="G106503">
        <v>43.466999999999999</v>
      </c>
      <c r="H106503" t="s">
        <v>4605</v>
      </c>
      <c r="I106503">
        <v>7.8</v>
      </c>
      <c r="J106503">
        <v>80</v>
      </c>
      <c r="K106503" t="s">
        <v>20</v>
      </c>
    </row>
    <row r="106504" spans="1:11" x14ac:dyDescent="0.25">
      <c r="A106504" t="s">
        <v>4602</v>
      </c>
      <c r="B106504" t="s">
        <v>2071</v>
      </c>
      <c r="C106504" t="s">
        <v>5085</v>
      </c>
      <c r="D106504">
        <v>1</v>
      </c>
      <c r="E106504">
        <v>1</v>
      </c>
      <c r="F106504">
        <v>-0.75</v>
      </c>
      <c r="G106504">
        <v>43.466999999999999</v>
      </c>
      <c r="H106504" t="s">
        <v>4606</v>
      </c>
      <c r="I106504">
        <v>6.6</v>
      </c>
      <c r="J106504">
        <v>80</v>
      </c>
      <c r="K106504" t="s">
        <v>20</v>
      </c>
    </row>
    <row r="106505" spans="1:11" x14ac:dyDescent="0.25">
      <c r="A106505" t="s">
        <v>4602</v>
      </c>
      <c r="B106505" t="s">
        <v>2071</v>
      </c>
      <c r="C106505" t="s">
        <v>5085</v>
      </c>
      <c r="D106505">
        <v>1</v>
      </c>
      <c r="E106505">
        <v>1</v>
      </c>
      <c r="F106505">
        <v>-0.75</v>
      </c>
      <c r="G106505">
        <v>43.466999999999999</v>
      </c>
      <c r="H106505" t="s">
        <v>4607</v>
      </c>
      <c r="I106505">
        <v>7</v>
      </c>
      <c r="J106505">
        <v>87.5</v>
      </c>
      <c r="K106505" t="s">
        <v>20</v>
      </c>
    </row>
    <row r="106506" spans="1:11" x14ac:dyDescent="0.25">
      <c r="A106506" t="s">
        <v>4602</v>
      </c>
      <c r="B106506" t="s">
        <v>2071</v>
      </c>
      <c r="C106506" t="s">
        <v>5085</v>
      </c>
      <c r="D106506">
        <v>1</v>
      </c>
      <c r="E106506">
        <v>1</v>
      </c>
      <c r="F106506">
        <v>-0.75</v>
      </c>
      <c r="G106506">
        <v>43.466999999999999</v>
      </c>
      <c r="H106506" t="s">
        <v>4608</v>
      </c>
      <c r="I106506">
        <v>8.3000000000000007</v>
      </c>
      <c r="J106506">
        <v>80</v>
      </c>
      <c r="K106506" t="s">
        <v>20</v>
      </c>
    </row>
    <row r="106507" spans="1:11" x14ac:dyDescent="0.25">
      <c r="A106507" t="s">
        <v>4602</v>
      </c>
      <c r="B106507" t="s">
        <v>2071</v>
      </c>
      <c r="C106507" t="s">
        <v>5085</v>
      </c>
      <c r="D106507">
        <v>1</v>
      </c>
      <c r="E106507">
        <v>1</v>
      </c>
      <c r="F106507">
        <v>-0.75</v>
      </c>
      <c r="G106507">
        <v>43.466999999999999</v>
      </c>
      <c r="H106507" t="s">
        <v>4609</v>
      </c>
      <c r="I106507">
        <v>0</v>
      </c>
      <c r="J106507">
        <v>100</v>
      </c>
      <c r="K106507" t="s">
        <v>28</v>
      </c>
    </row>
    <row r="106508" spans="1:11" x14ac:dyDescent="0.25">
      <c r="A106508" t="s">
        <v>4602</v>
      </c>
      <c r="B106508" t="s">
        <v>2071</v>
      </c>
      <c r="C106508" t="s">
        <v>5085</v>
      </c>
      <c r="D106508">
        <v>1</v>
      </c>
      <c r="E106508">
        <v>1</v>
      </c>
      <c r="F106508">
        <v>-0.75</v>
      </c>
      <c r="G106508">
        <v>43.466999999999999</v>
      </c>
      <c r="H106508" t="s">
        <v>4609</v>
      </c>
      <c r="I106508">
        <v>6</v>
      </c>
      <c r="J106508">
        <v>85</v>
      </c>
      <c r="K106508" t="s">
        <v>20</v>
      </c>
    </row>
    <row r="106509" spans="1:11" x14ac:dyDescent="0.25">
      <c r="A106509" t="s">
        <v>4602</v>
      </c>
      <c r="B106509" t="s">
        <v>2071</v>
      </c>
      <c r="C106509" t="s">
        <v>5085</v>
      </c>
      <c r="D106509">
        <v>1</v>
      </c>
      <c r="E106509">
        <v>1</v>
      </c>
      <c r="F106509">
        <v>-0.75</v>
      </c>
      <c r="G106509">
        <v>43.466999999999999</v>
      </c>
      <c r="H106509" t="s">
        <v>4610</v>
      </c>
      <c r="I106509">
        <v>8.5</v>
      </c>
      <c r="J106509">
        <v>95</v>
      </c>
      <c r="K106509" t="s">
        <v>20</v>
      </c>
    </row>
    <row r="106510" spans="1:11" x14ac:dyDescent="0.25">
      <c r="A106510" t="s">
        <v>4602</v>
      </c>
      <c r="B106510" t="s">
        <v>2071</v>
      </c>
      <c r="C106510" t="s">
        <v>5085</v>
      </c>
      <c r="D106510">
        <v>1</v>
      </c>
      <c r="E106510">
        <v>1</v>
      </c>
      <c r="F106510">
        <v>-0.75</v>
      </c>
      <c r="G106510">
        <v>43.466999999999999</v>
      </c>
      <c r="H106510" t="s">
        <v>4611</v>
      </c>
      <c r="I106510">
        <v>7</v>
      </c>
      <c r="J106510">
        <v>97.5</v>
      </c>
      <c r="K106510" t="s">
        <v>20</v>
      </c>
    </row>
    <row r="106511" spans="1:11" x14ac:dyDescent="0.25">
      <c r="A106511" t="s">
        <v>4602</v>
      </c>
      <c r="B106511" t="s">
        <v>2071</v>
      </c>
      <c r="C106511" t="s">
        <v>5085</v>
      </c>
      <c r="D106511">
        <v>1</v>
      </c>
      <c r="E106511">
        <v>1</v>
      </c>
      <c r="F106511">
        <v>-0.75</v>
      </c>
      <c r="G106511">
        <v>43.466999999999999</v>
      </c>
      <c r="H106511" t="s">
        <v>4612</v>
      </c>
      <c r="I106511">
        <v>8</v>
      </c>
      <c r="J106511">
        <v>90</v>
      </c>
      <c r="K106511" t="s">
        <v>20</v>
      </c>
    </row>
    <row r="106512" spans="1:11" x14ac:dyDescent="0.25">
      <c r="A106512" t="s">
        <v>4602</v>
      </c>
      <c r="B106512" t="s">
        <v>2071</v>
      </c>
      <c r="C106512" t="s">
        <v>5085</v>
      </c>
      <c r="D106512">
        <v>1</v>
      </c>
      <c r="E106512">
        <v>1</v>
      </c>
      <c r="F106512">
        <v>-0.75</v>
      </c>
      <c r="G106512">
        <v>43.466999999999999</v>
      </c>
      <c r="H106512" t="s">
        <v>4613</v>
      </c>
      <c r="I106512">
        <v>7.5</v>
      </c>
      <c r="J106512">
        <v>85</v>
      </c>
      <c r="K106512" t="s">
        <v>20</v>
      </c>
    </row>
    <row r="106513" spans="1:11" x14ac:dyDescent="0.25">
      <c r="A106513" t="s">
        <v>4602</v>
      </c>
      <c r="B106513" t="s">
        <v>2071</v>
      </c>
      <c r="C106513" t="s">
        <v>5085</v>
      </c>
      <c r="D106513">
        <v>1</v>
      </c>
      <c r="E106513">
        <v>1</v>
      </c>
      <c r="F106513">
        <v>-0.75</v>
      </c>
      <c r="G106513">
        <v>43.466999999999999</v>
      </c>
      <c r="H106513" t="s">
        <v>4614</v>
      </c>
      <c r="I106513">
        <v>9.5</v>
      </c>
      <c r="J106513">
        <v>100</v>
      </c>
      <c r="K106513" t="s">
        <v>20</v>
      </c>
    </row>
    <row r="106514" spans="1:11" x14ac:dyDescent="0.25">
      <c r="A106514" t="s">
        <v>4602</v>
      </c>
      <c r="B106514" t="s">
        <v>2071</v>
      </c>
      <c r="C106514" t="s">
        <v>5085</v>
      </c>
      <c r="D106514">
        <v>1</v>
      </c>
      <c r="E106514">
        <v>1</v>
      </c>
      <c r="F106514">
        <v>-0.75</v>
      </c>
      <c r="G106514">
        <v>43.466999999999999</v>
      </c>
      <c r="H106514" t="s">
        <v>4615</v>
      </c>
      <c r="I106514">
        <v>9.3000000000000007</v>
      </c>
      <c r="J106514">
        <v>86.25</v>
      </c>
      <c r="K106514" t="s">
        <v>20</v>
      </c>
    </row>
    <row r="106515" spans="1:11" x14ac:dyDescent="0.25">
      <c r="A106515" t="s">
        <v>4602</v>
      </c>
      <c r="B106515" t="s">
        <v>2071</v>
      </c>
      <c r="C106515" t="s">
        <v>5085</v>
      </c>
      <c r="D106515">
        <v>1</v>
      </c>
      <c r="E106515">
        <v>1</v>
      </c>
      <c r="F106515">
        <v>-0.75</v>
      </c>
      <c r="G106515">
        <v>43.466999999999999</v>
      </c>
      <c r="H106515" t="s">
        <v>4616</v>
      </c>
      <c r="I106515">
        <v>7</v>
      </c>
      <c r="J106515">
        <v>97.5</v>
      </c>
      <c r="K106515" t="s">
        <v>20</v>
      </c>
    </row>
    <row r="106516" spans="1:11" x14ac:dyDescent="0.25">
      <c r="A106516" t="s">
        <v>4602</v>
      </c>
      <c r="B106516" t="s">
        <v>2071</v>
      </c>
      <c r="C106516" t="s">
        <v>5085</v>
      </c>
      <c r="D106516">
        <v>1</v>
      </c>
      <c r="E106516">
        <v>1</v>
      </c>
      <c r="F106516">
        <v>-0.75</v>
      </c>
      <c r="G106516">
        <v>43.466999999999999</v>
      </c>
      <c r="H106516" t="s">
        <v>4617</v>
      </c>
      <c r="I106516">
        <v>7</v>
      </c>
      <c r="J106516">
        <v>85</v>
      </c>
      <c r="K106516" t="s">
        <v>20</v>
      </c>
    </row>
    <row r="106517" spans="1:11" x14ac:dyDescent="0.25">
      <c r="A106517" t="s">
        <v>4602</v>
      </c>
      <c r="B106517" t="s">
        <v>2071</v>
      </c>
      <c r="C106517" t="s">
        <v>5085</v>
      </c>
      <c r="D106517">
        <v>1</v>
      </c>
      <c r="E106517">
        <v>1</v>
      </c>
      <c r="F106517">
        <v>-0.75</v>
      </c>
      <c r="G106517">
        <v>43.466999999999999</v>
      </c>
      <c r="H106517" t="s">
        <v>4618</v>
      </c>
      <c r="I106517">
        <v>7.3</v>
      </c>
      <c r="J106517">
        <v>90</v>
      </c>
      <c r="K106517" t="s">
        <v>20</v>
      </c>
    </row>
    <row r="106518" spans="1:11" x14ac:dyDescent="0.25">
      <c r="A106518" t="s">
        <v>4602</v>
      </c>
      <c r="B106518" t="s">
        <v>2071</v>
      </c>
      <c r="C106518" t="s">
        <v>5085</v>
      </c>
      <c r="D106518">
        <v>1</v>
      </c>
      <c r="E106518">
        <v>1</v>
      </c>
      <c r="F106518">
        <v>-0.75</v>
      </c>
      <c r="G106518">
        <v>43.466999999999999</v>
      </c>
      <c r="H106518" t="s">
        <v>4619</v>
      </c>
      <c r="I106518">
        <v>7.6</v>
      </c>
      <c r="J106518">
        <v>100</v>
      </c>
      <c r="K106518" t="s">
        <v>20</v>
      </c>
    </row>
    <row r="106519" spans="1:11" x14ac:dyDescent="0.25">
      <c r="A106519" t="s">
        <v>4602</v>
      </c>
      <c r="B106519" t="s">
        <v>2071</v>
      </c>
      <c r="C106519" t="s">
        <v>5085</v>
      </c>
      <c r="D106519">
        <v>1</v>
      </c>
      <c r="E106519">
        <v>1</v>
      </c>
      <c r="F106519">
        <v>-0.75</v>
      </c>
      <c r="G106519">
        <v>43.466999999999999</v>
      </c>
      <c r="H106519" t="s">
        <v>4620</v>
      </c>
      <c r="I106519">
        <v>9</v>
      </c>
      <c r="J106519">
        <v>100</v>
      </c>
      <c r="K106519" t="s">
        <v>20</v>
      </c>
    </row>
    <row r="106520" spans="1:11" x14ac:dyDescent="0.25">
      <c r="A106520" t="s">
        <v>4602</v>
      </c>
      <c r="B106520" t="s">
        <v>2071</v>
      </c>
      <c r="C106520" t="s">
        <v>5085</v>
      </c>
      <c r="D106520">
        <v>1</v>
      </c>
      <c r="E106520">
        <v>1</v>
      </c>
      <c r="F106520">
        <v>-0.75</v>
      </c>
      <c r="G106520">
        <v>43.466999999999999</v>
      </c>
      <c r="H106520" t="s">
        <v>508</v>
      </c>
      <c r="I106520">
        <v>4.8</v>
      </c>
      <c r="J106520">
        <v>87.5</v>
      </c>
      <c r="K106520" t="s">
        <v>28</v>
      </c>
    </row>
    <row r="106521" spans="1:11" x14ac:dyDescent="0.25">
      <c r="A106521" t="s">
        <v>4602</v>
      </c>
      <c r="B106521" t="s">
        <v>2071</v>
      </c>
      <c r="C106521" t="s">
        <v>5085</v>
      </c>
      <c r="D106521">
        <v>1</v>
      </c>
      <c r="E106521">
        <v>1</v>
      </c>
      <c r="F106521">
        <v>-0.75</v>
      </c>
      <c r="G106521">
        <v>43.466999999999999</v>
      </c>
      <c r="H106521" t="s">
        <v>508</v>
      </c>
      <c r="I106521">
        <v>6.2</v>
      </c>
      <c r="J106521">
        <v>95</v>
      </c>
      <c r="K106521" t="s">
        <v>20</v>
      </c>
    </row>
    <row r="106522" spans="1:11" x14ac:dyDescent="0.25">
      <c r="A106522" t="s">
        <v>4602</v>
      </c>
      <c r="B106522" t="s">
        <v>2071</v>
      </c>
      <c r="C106522" t="s">
        <v>5085</v>
      </c>
      <c r="D106522">
        <v>1</v>
      </c>
      <c r="E106522">
        <v>1</v>
      </c>
      <c r="F106522">
        <v>-0.75</v>
      </c>
      <c r="G106522">
        <v>43.466999999999999</v>
      </c>
      <c r="H106522" t="s">
        <v>1108</v>
      </c>
      <c r="I106522">
        <v>6</v>
      </c>
      <c r="J106522">
        <v>75</v>
      </c>
      <c r="K106522" t="s">
        <v>20</v>
      </c>
    </row>
    <row r="106523" spans="1:11" x14ac:dyDescent="0.25">
      <c r="A106523" t="s">
        <v>4602</v>
      </c>
      <c r="B106523" t="s">
        <v>2071</v>
      </c>
      <c r="C106523" t="s">
        <v>5085</v>
      </c>
      <c r="D106523">
        <v>1</v>
      </c>
      <c r="E106523">
        <v>1</v>
      </c>
      <c r="F106523">
        <v>-0.75</v>
      </c>
      <c r="G106523">
        <v>43.466999999999999</v>
      </c>
      <c r="H106523" t="s">
        <v>61</v>
      </c>
      <c r="I106523">
        <v>4</v>
      </c>
      <c r="J106523">
        <v>82.5</v>
      </c>
      <c r="K106523" t="s">
        <v>28</v>
      </c>
    </row>
    <row r="106524" spans="1:11" x14ac:dyDescent="0.25">
      <c r="A106524" t="s">
        <v>4602</v>
      </c>
      <c r="B106524" t="s">
        <v>2071</v>
      </c>
      <c r="C106524" t="s">
        <v>5085</v>
      </c>
      <c r="D106524">
        <v>1</v>
      </c>
      <c r="E106524">
        <v>1</v>
      </c>
      <c r="F106524">
        <v>-0.75</v>
      </c>
      <c r="G106524">
        <v>43.466999999999999</v>
      </c>
      <c r="H106524" t="s">
        <v>61</v>
      </c>
      <c r="I106524">
        <v>5.5</v>
      </c>
      <c r="J106524">
        <v>85</v>
      </c>
      <c r="K106524" t="s">
        <v>28</v>
      </c>
    </row>
    <row r="106525" spans="1:11" x14ac:dyDescent="0.25">
      <c r="A106525" t="s">
        <v>4602</v>
      </c>
      <c r="B106525" t="s">
        <v>2071</v>
      </c>
      <c r="C106525" t="s">
        <v>5085</v>
      </c>
      <c r="D106525">
        <v>1</v>
      </c>
      <c r="E106525">
        <v>1</v>
      </c>
      <c r="F106525">
        <v>-0.75</v>
      </c>
      <c r="G106525">
        <v>43.466999999999999</v>
      </c>
      <c r="H106525" t="s">
        <v>61</v>
      </c>
      <c r="I106525">
        <v>0</v>
      </c>
      <c r="J106525">
        <v>0</v>
      </c>
      <c r="K106525" t="s">
        <v>67</v>
      </c>
    </row>
    <row r="106526" spans="1:11" x14ac:dyDescent="0.25">
      <c r="A106526" t="s">
        <v>4602</v>
      </c>
      <c r="B106526" t="s">
        <v>2071</v>
      </c>
      <c r="C106526" t="s">
        <v>5085</v>
      </c>
      <c r="D106526">
        <v>1</v>
      </c>
      <c r="E106526">
        <v>1</v>
      </c>
      <c r="F106526">
        <v>-0.75</v>
      </c>
      <c r="G106526">
        <v>43.466999999999999</v>
      </c>
      <c r="H106526" t="s">
        <v>61</v>
      </c>
      <c r="I106526">
        <v>0</v>
      </c>
      <c r="J106526">
        <v>95</v>
      </c>
      <c r="K106526" t="s">
        <v>28</v>
      </c>
    </row>
    <row r="106527" spans="1:11" x14ac:dyDescent="0.25">
      <c r="A106527" t="s">
        <v>4602</v>
      </c>
      <c r="B106527" t="s">
        <v>2071</v>
      </c>
      <c r="C106527" t="s">
        <v>5085</v>
      </c>
      <c r="D106527">
        <v>1</v>
      </c>
      <c r="E106527">
        <v>1</v>
      </c>
      <c r="F106527">
        <v>-0.75</v>
      </c>
      <c r="G106527">
        <v>43.466999999999999</v>
      </c>
      <c r="H106527" t="s">
        <v>61</v>
      </c>
      <c r="I106527">
        <v>6</v>
      </c>
      <c r="J106527">
        <v>75</v>
      </c>
      <c r="K106527" t="s">
        <v>20</v>
      </c>
    </row>
    <row r="106528" spans="1:11" x14ac:dyDescent="0.25">
      <c r="A106528" t="s">
        <v>4602</v>
      </c>
      <c r="B106528" t="s">
        <v>2071</v>
      </c>
      <c r="C106528" t="s">
        <v>5085</v>
      </c>
      <c r="D106528">
        <v>1</v>
      </c>
      <c r="E106528">
        <v>1</v>
      </c>
      <c r="F106528">
        <v>-0.75</v>
      </c>
      <c r="G106528">
        <v>43.466999999999999</v>
      </c>
      <c r="H106528" t="s">
        <v>63</v>
      </c>
      <c r="I106528">
        <v>0</v>
      </c>
      <c r="J106528">
        <v>67.5</v>
      </c>
      <c r="K106528" t="s">
        <v>67</v>
      </c>
    </row>
    <row r="106529" spans="1:11" x14ac:dyDescent="0.25">
      <c r="A106529" t="s">
        <v>4602</v>
      </c>
      <c r="B106529" t="s">
        <v>2071</v>
      </c>
      <c r="C106529" t="s">
        <v>5085</v>
      </c>
      <c r="D106529">
        <v>1</v>
      </c>
      <c r="E106529">
        <v>1</v>
      </c>
      <c r="F106529">
        <v>-0.75</v>
      </c>
      <c r="G106529">
        <v>43.466999999999999</v>
      </c>
      <c r="H106529" t="s">
        <v>63</v>
      </c>
      <c r="I106529">
        <v>0</v>
      </c>
      <c r="J106529">
        <v>0</v>
      </c>
      <c r="K106529" t="s">
        <v>67</v>
      </c>
    </row>
    <row r="106530" spans="1:11" x14ac:dyDescent="0.25">
      <c r="A106530" t="s">
        <v>4602</v>
      </c>
      <c r="B106530" t="s">
        <v>2071</v>
      </c>
      <c r="C106530" t="s">
        <v>5085</v>
      </c>
      <c r="D106530">
        <v>1</v>
      </c>
      <c r="E106530">
        <v>1</v>
      </c>
      <c r="F106530">
        <v>-0.75</v>
      </c>
      <c r="G106530">
        <v>43.466999999999999</v>
      </c>
      <c r="H106530" t="s">
        <v>63</v>
      </c>
      <c r="I106530">
        <v>6.5</v>
      </c>
      <c r="J106530">
        <v>75</v>
      </c>
      <c r="K106530" t="s">
        <v>20</v>
      </c>
    </row>
    <row r="106531" spans="1:11" x14ac:dyDescent="0.25">
      <c r="A106531" t="s">
        <v>4602</v>
      </c>
      <c r="B106531" t="s">
        <v>2071</v>
      </c>
      <c r="C106531" t="s">
        <v>5085</v>
      </c>
      <c r="D106531">
        <v>1</v>
      </c>
      <c r="E106531">
        <v>1</v>
      </c>
      <c r="F106531">
        <v>-0.75</v>
      </c>
      <c r="G106531">
        <v>43.466999999999999</v>
      </c>
      <c r="H106531" t="s">
        <v>65</v>
      </c>
      <c r="I106531">
        <v>3.5</v>
      </c>
      <c r="J106531">
        <v>85</v>
      </c>
      <c r="K106531" t="s">
        <v>28</v>
      </c>
    </row>
    <row r="106532" spans="1:11" x14ac:dyDescent="0.25">
      <c r="A106532" t="s">
        <v>4602</v>
      </c>
      <c r="B106532" t="s">
        <v>2071</v>
      </c>
      <c r="C106532" t="s">
        <v>5085</v>
      </c>
      <c r="D106532">
        <v>1</v>
      </c>
      <c r="E106532">
        <v>1</v>
      </c>
      <c r="F106532">
        <v>-0.75</v>
      </c>
      <c r="G106532">
        <v>43.466999999999999</v>
      </c>
      <c r="H106532" t="s">
        <v>65</v>
      </c>
      <c r="I106532">
        <v>0</v>
      </c>
      <c r="J106532">
        <v>0</v>
      </c>
      <c r="K106532" t="s">
        <v>67</v>
      </c>
    </row>
    <row r="106533" spans="1:11" x14ac:dyDescent="0.25">
      <c r="A106533" t="s">
        <v>4602</v>
      </c>
      <c r="B106533" t="s">
        <v>2071</v>
      </c>
      <c r="C106533" t="s">
        <v>5085</v>
      </c>
      <c r="D106533">
        <v>1</v>
      </c>
      <c r="E106533">
        <v>1</v>
      </c>
      <c r="F106533">
        <v>-0.75</v>
      </c>
      <c r="G106533">
        <v>43.466999999999999</v>
      </c>
      <c r="H106533" t="s">
        <v>65</v>
      </c>
      <c r="I106533">
        <v>0</v>
      </c>
      <c r="J106533">
        <v>10</v>
      </c>
      <c r="K106533" t="s">
        <v>67</v>
      </c>
    </row>
    <row r="106534" spans="1:11" x14ac:dyDescent="0.25">
      <c r="A106534" t="s">
        <v>4602</v>
      </c>
      <c r="B106534" t="s">
        <v>2071</v>
      </c>
      <c r="C106534" t="s">
        <v>5085</v>
      </c>
      <c r="D106534">
        <v>1</v>
      </c>
      <c r="E106534">
        <v>1</v>
      </c>
      <c r="F106534">
        <v>-0.75</v>
      </c>
      <c r="G106534">
        <v>43.466999999999999</v>
      </c>
      <c r="H106534" t="s">
        <v>65</v>
      </c>
      <c r="I106534">
        <v>6</v>
      </c>
      <c r="J106534">
        <v>87.5</v>
      </c>
      <c r="K106534" t="s">
        <v>20</v>
      </c>
    </row>
    <row r="106535" spans="1:11" x14ac:dyDescent="0.25">
      <c r="A106535" t="s">
        <v>4602</v>
      </c>
      <c r="B106535" t="s">
        <v>2071</v>
      </c>
      <c r="C106535" t="s">
        <v>5085</v>
      </c>
      <c r="D106535">
        <v>1</v>
      </c>
      <c r="E106535">
        <v>1</v>
      </c>
      <c r="F106535">
        <v>-0.75</v>
      </c>
      <c r="G106535">
        <v>43.466999999999999</v>
      </c>
      <c r="H106535" t="s">
        <v>66</v>
      </c>
      <c r="I106535">
        <v>4.5</v>
      </c>
      <c r="J106535">
        <v>100</v>
      </c>
      <c r="K106535" t="s">
        <v>28</v>
      </c>
    </row>
    <row r="106536" spans="1:11" x14ac:dyDescent="0.25">
      <c r="A106536" t="s">
        <v>4602</v>
      </c>
      <c r="B106536" t="s">
        <v>2071</v>
      </c>
      <c r="C106536" t="s">
        <v>5085</v>
      </c>
      <c r="D106536">
        <v>1</v>
      </c>
      <c r="E106536">
        <v>1</v>
      </c>
      <c r="F106536">
        <v>-0.75</v>
      </c>
      <c r="G106536">
        <v>43.466999999999999</v>
      </c>
      <c r="H106536" t="s">
        <v>66</v>
      </c>
      <c r="I106536">
        <v>3.7</v>
      </c>
      <c r="J106536">
        <v>85</v>
      </c>
      <c r="K106536" t="s">
        <v>28</v>
      </c>
    </row>
    <row r="106537" spans="1:11" x14ac:dyDescent="0.25">
      <c r="A106537" t="s">
        <v>4602</v>
      </c>
      <c r="B106537" t="s">
        <v>2071</v>
      </c>
      <c r="C106537" t="s">
        <v>5085</v>
      </c>
      <c r="D106537">
        <v>1</v>
      </c>
      <c r="E106537">
        <v>1</v>
      </c>
      <c r="F106537">
        <v>-0.75</v>
      </c>
      <c r="G106537">
        <v>43.466999999999999</v>
      </c>
      <c r="H106537" t="s">
        <v>66</v>
      </c>
      <c r="I106537">
        <v>4</v>
      </c>
      <c r="J106537">
        <v>100</v>
      </c>
      <c r="K106537" t="s">
        <v>28</v>
      </c>
    </row>
    <row r="106538" spans="1:11" x14ac:dyDescent="0.25">
      <c r="A106538" t="s">
        <v>4602</v>
      </c>
      <c r="B106538" t="s">
        <v>2071</v>
      </c>
      <c r="C106538" t="s">
        <v>5085</v>
      </c>
      <c r="D106538">
        <v>1</v>
      </c>
      <c r="E106538">
        <v>1</v>
      </c>
      <c r="F106538">
        <v>-0.75</v>
      </c>
      <c r="G106538">
        <v>43.466999999999999</v>
      </c>
      <c r="H106538" t="s">
        <v>66</v>
      </c>
      <c r="I106538">
        <v>6.1</v>
      </c>
      <c r="J106538">
        <v>92.5</v>
      </c>
      <c r="K106538" t="s">
        <v>20</v>
      </c>
    </row>
    <row r="106539" spans="1:11" x14ac:dyDescent="0.25">
      <c r="A106539" t="s">
        <v>4602</v>
      </c>
      <c r="B106539" t="s">
        <v>2071</v>
      </c>
      <c r="C106539" t="s">
        <v>5085</v>
      </c>
      <c r="D106539">
        <v>1</v>
      </c>
      <c r="E106539">
        <v>1</v>
      </c>
      <c r="F106539">
        <v>-0.75</v>
      </c>
      <c r="G106539">
        <v>43.466999999999999</v>
      </c>
      <c r="H106539" t="s">
        <v>68</v>
      </c>
      <c r="I106539">
        <v>7.6</v>
      </c>
      <c r="J106539">
        <v>90</v>
      </c>
      <c r="K106539" t="s">
        <v>20</v>
      </c>
    </row>
    <row r="106540" spans="1:11" x14ac:dyDescent="0.25">
      <c r="A106540" t="s">
        <v>4602</v>
      </c>
      <c r="B106540" t="s">
        <v>2071</v>
      </c>
      <c r="C106540" t="s">
        <v>5085</v>
      </c>
      <c r="D106540">
        <v>1</v>
      </c>
      <c r="E106540">
        <v>1</v>
      </c>
      <c r="F106540">
        <v>-0.75</v>
      </c>
      <c r="G106540">
        <v>43.466999999999999</v>
      </c>
      <c r="H106540" t="s">
        <v>69</v>
      </c>
      <c r="I106540">
        <v>6</v>
      </c>
      <c r="J106540">
        <v>100</v>
      </c>
      <c r="K106540" t="s">
        <v>20</v>
      </c>
    </row>
    <row r="106541" spans="1:11" x14ac:dyDescent="0.25">
      <c r="A106541" t="s">
        <v>4602</v>
      </c>
      <c r="B106541" t="s">
        <v>2071</v>
      </c>
      <c r="C106541" t="s">
        <v>5085</v>
      </c>
      <c r="D106541">
        <v>1</v>
      </c>
      <c r="E106541">
        <v>1</v>
      </c>
      <c r="F106541">
        <v>-0.75</v>
      </c>
      <c r="G106541">
        <v>43.466999999999999</v>
      </c>
      <c r="H106541" t="s">
        <v>73</v>
      </c>
      <c r="I106541">
        <v>6</v>
      </c>
      <c r="J106541">
        <v>95</v>
      </c>
      <c r="K106541" t="s">
        <v>20</v>
      </c>
    </row>
    <row r="106542" spans="1:11" x14ac:dyDescent="0.25">
      <c r="A106542" t="s">
        <v>4602</v>
      </c>
      <c r="B106542" t="s">
        <v>2071</v>
      </c>
      <c r="C106542" t="s">
        <v>5085</v>
      </c>
      <c r="D106542">
        <v>1</v>
      </c>
      <c r="E106542">
        <v>1</v>
      </c>
      <c r="F106542">
        <v>-0.75</v>
      </c>
      <c r="G106542">
        <v>43.466999999999999</v>
      </c>
      <c r="H106542" t="s">
        <v>803</v>
      </c>
      <c r="I106542">
        <v>6</v>
      </c>
      <c r="J106542">
        <v>85</v>
      </c>
      <c r="K106542" t="s">
        <v>20</v>
      </c>
    </row>
    <row r="106543" spans="1:11" x14ac:dyDescent="0.25">
      <c r="A106543" t="s">
        <v>4602</v>
      </c>
      <c r="B106543" t="s">
        <v>2071</v>
      </c>
      <c r="C106543" t="s">
        <v>5085</v>
      </c>
      <c r="D106543">
        <v>1</v>
      </c>
      <c r="E106543">
        <v>1</v>
      </c>
      <c r="F106543">
        <v>-0.75</v>
      </c>
      <c r="G106543">
        <v>43.466999999999999</v>
      </c>
      <c r="H106543" t="s">
        <v>2023</v>
      </c>
      <c r="I106543">
        <v>4.3</v>
      </c>
      <c r="J106543">
        <v>86.25</v>
      </c>
      <c r="K106543" t="s">
        <v>28</v>
      </c>
    </row>
    <row r="106544" spans="1:11" x14ac:dyDescent="0.25">
      <c r="A106544" t="s">
        <v>4602</v>
      </c>
      <c r="B106544" t="s">
        <v>2071</v>
      </c>
      <c r="C106544" t="s">
        <v>5085</v>
      </c>
      <c r="D106544">
        <v>1</v>
      </c>
      <c r="E106544">
        <v>1</v>
      </c>
      <c r="F106544">
        <v>-0.75</v>
      </c>
      <c r="G106544">
        <v>43.466999999999999</v>
      </c>
      <c r="H106544" t="s">
        <v>2023</v>
      </c>
      <c r="I106544">
        <v>0</v>
      </c>
      <c r="J106544">
        <v>100</v>
      </c>
      <c r="K106544" t="s">
        <v>28</v>
      </c>
    </row>
    <row r="106545" spans="1:11" x14ac:dyDescent="0.25">
      <c r="A106545" t="s">
        <v>4602</v>
      </c>
      <c r="B106545" t="s">
        <v>2071</v>
      </c>
      <c r="C106545" t="s">
        <v>5085</v>
      </c>
      <c r="D106545">
        <v>1</v>
      </c>
      <c r="E106545">
        <v>1</v>
      </c>
      <c r="F106545">
        <v>-0.75</v>
      </c>
      <c r="G106545">
        <v>43.466999999999999</v>
      </c>
      <c r="H106545" t="s">
        <v>2023</v>
      </c>
      <c r="I106545">
        <v>6.4</v>
      </c>
      <c r="J106545">
        <v>100</v>
      </c>
      <c r="K106545" t="s">
        <v>20</v>
      </c>
    </row>
    <row r="106546" spans="1:11" x14ac:dyDescent="0.25">
      <c r="A106546" t="s">
        <v>4602</v>
      </c>
      <c r="B106546" t="s">
        <v>2071</v>
      </c>
      <c r="C106546" t="s">
        <v>5085</v>
      </c>
      <c r="D106546">
        <v>1</v>
      </c>
      <c r="E106546">
        <v>1</v>
      </c>
      <c r="F106546">
        <v>-0.75</v>
      </c>
      <c r="G106546">
        <v>43.466999999999999</v>
      </c>
      <c r="H106546" t="s">
        <v>972</v>
      </c>
      <c r="I106546">
        <v>10</v>
      </c>
      <c r="J106546">
        <v>100</v>
      </c>
      <c r="K106546" t="s">
        <v>20</v>
      </c>
    </row>
    <row r="106547" spans="1:11" x14ac:dyDescent="0.25">
      <c r="A106547" t="s">
        <v>4602</v>
      </c>
      <c r="B106547" t="s">
        <v>2071</v>
      </c>
      <c r="C106547" t="s">
        <v>5085</v>
      </c>
      <c r="D106547">
        <v>1</v>
      </c>
      <c r="E106547">
        <v>1</v>
      </c>
      <c r="F106547">
        <v>-0.75</v>
      </c>
      <c r="G106547">
        <v>43.466999999999999</v>
      </c>
      <c r="H106547" t="s">
        <v>2191</v>
      </c>
      <c r="I106547">
        <v>6</v>
      </c>
      <c r="J106547">
        <v>100</v>
      </c>
      <c r="K106547" t="s">
        <v>20</v>
      </c>
    </row>
    <row r="106548" spans="1:11" x14ac:dyDescent="0.25">
      <c r="A106548" t="s">
        <v>4602</v>
      </c>
      <c r="B106548" t="s">
        <v>2071</v>
      </c>
      <c r="C106548" t="s">
        <v>5085</v>
      </c>
      <c r="D106548">
        <v>1</v>
      </c>
      <c r="E106548">
        <v>1</v>
      </c>
      <c r="F106548">
        <v>-0.75</v>
      </c>
      <c r="G106548">
        <v>43.466999999999999</v>
      </c>
      <c r="H106548" t="s">
        <v>78</v>
      </c>
      <c r="I106548">
        <v>8.5</v>
      </c>
      <c r="J106548">
        <v>100</v>
      </c>
      <c r="K106548" t="s">
        <v>20</v>
      </c>
    </row>
    <row r="106549" spans="1:11" x14ac:dyDescent="0.25">
      <c r="A106549" t="s">
        <v>4602</v>
      </c>
      <c r="B106549" t="s">
        <v>2071</v>
      </c>
      <c r="C106549" t="s">
        <v>5085</v>
      </c>
      <c r="D106549">
        <v>1</v>
      </c>
      <c r="E106549">
        <v>1</v>
      </c>
      <c r="F106549">
        <v>-0.75</v>
      </c>
      <c r="G106549">
        <v>43.466999999999999</v>
      </c>
      <c r="H106549" t="s">
        <v>4621</v>
      </c>
      <c r="I106549">
        <v>0</v>
      </c>
      <c r="J106549">
        <v>25</v>
      </c>
      <c r="K106549" t="s">
        <v>67</v>
      </c>
    </row>
    <row r="106550" spans="1:11" x14ac:dyDescent="0.25">
      <c r="A106550" t="s">
        <v>4602</v>
      </c>
      <c r="B106550" t="s">
        <v>2071</v>
      </c>
      <c r="C106550" t="s">
        <v>5085</v>
      </c>
      <c r="D106550">
        <v>1</v>
      </c>
      <c r="E106550">
        <v>1</v>
      </c>
      <c r="F106550">
        <v>-0.75</v>
      </c>
      <c r="G106550">
        <v>43.466999999999999</v>
      </c>
      <c r="H106550" t="s">
        <v>4621</v>
      </c>
      <c r="I106550">
        <v>7</v>
      </c>
      <c r="J106550">
        <v>90</v>
      </c>
      <c r="K106550" t="s">
        <v>20</v>
      </c>
    </row>
    <row r="106551" spans="1:11" x14ac:dyDescent="0.25">
      <c r="A106551" t="s">
        <v>4602</v>
      </c>
      <c r="B106551" t="s">
        <v>2071</v>
      </c>
      <c r="C106551" t="s">
        <v>5085</v>
      </c>
      <c r="D106551">
        <v>1</v>
      </c>
      <c r="E106551">
        <v>1</v>
      </c>
      <c r="F106551">
        <v>-0.75</v>
      </c>
      <c r="G106551">
        <v>43.466999999999999</v>
      </c>
      <c r="H106551" t="s">
        <v>4622</v>
      </c>
      <c r="I106551">
        <v>10</v>
      </c>
      <c r="J106551">
        <v>100</v>
      </c>
      <c r="K106551" t="s">
        <v>20</v>
      </c>
    </row>
    <row r="106552" spans="1:11" x14ac:dyDescent="0.25">
      <c r="A106552" t="s">
        <v>4602</v>
      </c>
      <c r="B106552" t="s">
        <v>2071</v>
      </c>
      <c r="C106552" t="s">
        <v>5085</v>
      </c>
      <c r="D106552">
        <v>1</v>
      </c>
      <c r="E106552">
        <v>1</v>
      </c>
      <c r="F106552">
        <v>-0.75</v>
      </c>
      <c r="G106552">
        <v>43.466999999999999</v>
      </c>
      <c r="H106552" t="s">
        <v>4623</v>
      </c>
      <c r="I106552">
        <v>9</v>
      </c>
      <c r="J106552">
        <v>100</v>
      </c>
      <c r="K106552" t="s">
        <v>20</v>
      </c>
    </row>
    <row r="106553" spans="1:11" x14ac:dyDescent="0.25">
      <c r="A106553" t="s">
        <v>4602</v>
      </c>
      <c r="B106553" t="s">
        <v>2071</v>
      </c>
      <c r="C106553" t="s">
        <v>5085</v>
      </c>
      <c r="D106553">
        <v>1</v>
      </c>
      <c r="E106553">
        <v>1</v>
      </c>
      <c r="F106553">
        <v>-0.75</v>
      </c>
      <c r="G106553">
        <v>43.466999999999999</v>
      </c>
      <c r="H106553" t="s">
        <v>4624</v>
      </c>
      <c r="I106553">
        <v>9</v>
      </c>
      <c r="J106553">
        <v>100</v>
      </c>
      <c r="K106553" t="s">
        <v>20</v>
      </c>
    </row>
    <row r="106554" spans="1:11" x14ac:dyDescent="0.25">
      <c r="A106554" t="s">
        <v>4602</v>
      </c>
      <c r="B106554" t="s">
        <v>2071</v>
      </c>
      <c r="C106554" t="s">
        <v>5085</v>
      </c>
      <c r="D106554">
        <v>1</v>
      </c>
      <c r="E106554">
        <v>1</v>
      </c>
      <c r="F106554">
        <v>-0.75</v>
      </c>
      <c r="G106554">
        <v>43.466999999999999</v>
      </c>
      <c r="H106554" t="s">
        <v>4625</v>
      </c>
      <c r="I106554">
        <v>7.5</v>
      </c>
      <c r="J106554">
        <v>100</v>
      </c>
      <c r="K106554" t="s">
        <v>20</v>
      </c>
    </row>
    <row r="106555" spans="1:11" x14ac:dyDescent="0.25">
      <c r="A106555" t="s">
        <v>4602</v>
      </c>
      <c r="B106555" t="s">
        <v>2071</v>
      </c>
      <c r="C106555" t="s">
        <v>5085</v>
      </c>
      <c r="D106555">
        <v>1</v>
      </c>
      <c r="E106555">
        <v>1</v>
      </c>
      <c r="F106555">
        <v>-0.75</v>
      </c>
      <c r="G106555">
        <v>43.466999999999999</v>
      </c>
      <c r="H106555" t="s">
        <v>4626</v>
      </c>
      <c r="I106555">
        <v>7.5</v>
      </c>
      <c r="J106555">
        <v>100</v>
      </c>
      <c r="K106555" t="s">
        <v>20</v>
      </c>
    </row>
    <row r="106556" spans="1:11" x14ac:dyDescent="0.25">
      <c r="A106556" t="s">
        <v>4602</v>
      </c>
      <c r="B106556" t="s">
        <v>2071</v>
      </c>
      <c r="C106556" t="s">
        <v>5085</v>
      </c>
      <c r="D106556">
        <v>1</v>
      </c>
      <c r="E106556">
        <v>1</v>
      </c>
      <c r="F106556">
        <v>-0.75</v>
      </c>
      <c r="G106556">
        <v>43.466999999999999</v>
      </c>
      <c r="H106556" t="s">
        <v>80</v>
      </c>
      <c r="I106556">
        <v>7</v>
      </c>
      <c r="J106556">
        <v>100</v>
      </c>
      <c r="K106556" t="s">
        <v>20</v>
      </c>
    </row>
    <row r="106557" spans="1:11" x14ac:dyDescent="0.25">
      <c r="A106557" t="s">
        <v>4602</v>
      </c>
      <c r="B106557" t="s">
        <v>2071</v>
      </c>
      <c r="C106557" t="s">
        <v>5085</v>
      </c>
      <c r="D106557">
        <v>1</v>
      </c>
      <c r="E106557">
        <v>1</v>
      </c>
      <c r="F106557">
        <v>-0.75</v>
      </c>
      <c r="G106557">
        <v>43.466999999999999</v>
      </c>
      <c r="H106557" t="s">
        <v>1089</v>
      </c>
      <c r="I106557">
        <v>8.6999999999999993</v>
      </c>
      <c r="J106557">
        <v>90</v>
      </c>
      <c r="K106557" t="s">
        <v>20</v>
      </c>
    </row>
    <row r="106558" spans="1:11" x14ac:dyDescent="0.25">
      <c r="A106558" t="s">
        <v>4602</v>
      </c>
      <c r="B106558" t="s">
        <v>2071</v>
      </c>
      <c r="C106558" t="s">
        <v>5085</v>
      </c>
      <c r="D106558">
        <v>1</v>
      </c>
      <c r="E106558">
        <v>1</v>
      </c>
      <c r="F106558">
        <v>-0.75</v>
      </c>
      <c r="G106558">
        <v>43.466999999999999</v>
      </c>
      <c r="H106558" t="s">
        <v>81</v>
      </c>
      <c r="I106558">
        <v>8.8000000000000007</v>
      </c>
      <c r="J106558">
        <v>100</v>
      </c>
      <c r="K106558" t="s">
        <v>20</v>
      </c>
    </row>
    <row r="106559" spans="1:11" x14ac:dyDescent="0.25">
      <c r="A106559" t="s">
        <v>4602</v>
      </c>
      <c r="B106559" t="s">
        <v>2071</v>
      </c>
      <c r="C106559" t="s">
        <v>3810</v>
      </c>
      <c r="D106559">
        <v>1</v>
      </c>
      <c r="E106559">
        <v>1</v>
      </c>
      <c r="F106559">
        <v>-0.75</v>
      </c>
      <c r="G106559">
        <v>45.67</v>
      </c>
      <c r="H106559" t="s">
        <v>17</v>
      </c>
      <c r="I106559">
        <v>8.5</v>
      </c>
      <c r="J106559">
        <v>95</v>
      </c>
      <c r="K106559" t="s">
        <v>20</v>
      </c>
    </row>
    <row r="106560" spans="1:11" x14ac:dyDescent="0.25">
      <c r="A106560" t="s">
        <v>4602</v>
      </c>
      <c r="B106560" t="s">
        <v>2071</v>
      </c>
      <c r="C106560" t="s">
        <v>3810</v>
      </c>
      <c r="D106560">
        <v>1</v>
      </c>
      <c r="E106560">
        <v>1</v>
      </c>
      <c r="F106560">
        <v>-0.75</v>
      </c>
      <c r="G106560">
        <v>45.67</v>
      </c>
      <c r="H106560" t="s">
        <v>1084</v>
      </c>
      <c r="I106560">
        <v>10</v>
      </c>
      <c r="J106560">
        <v>100</v>
      </c>
      <c r="K106560" t="s">
        <v>20</v>
      </c>
    </row>
    <row r="106561" spans="1:11" x14ac:dyDescent="0.25">
      <c r="A106561" t="s">
        <v>4602</v>
      </c>
      <c r="B106561" t="s">
        <v>2071</v>
      </c>
      <c r="C106561" t="s">
        <v>3810</v>
      </c>
      <c r="D106561">
        <v>1</v>
      </c>
      <c r="E106561">
        <v>1</v>
      </c>
      <c r="F106561">
        <v>-0.75</v>
      </c>
      <c r="G106561">
        <v>45.67</v>
      </c>
      <c r="H106561" t="s">
        <v>1094</v>
      </c>
      <c r="I106561">
        <v>9.5</v>
      </c>
      <c r="J106561">
        <v>95</v>
      </c>
      <c r="K106561" t="s">
        <v>20</v>
      </c>
    </row>
    <row r="106562" spans="1:11" x14ac:dyDescent="0.25">
      <c r="A106562" t="s">
        <v>4602</v>
      </c>
      <c r="B106562" t="s">
        <v>2071</v>
      </c>
      <c r="C106562" t="s">
        <v>3810</v>
      </c>
      <c r="D106562">
        <v>1</v>
      </c>
      <c r="E106562">
        <v>1</v>
      </c>
      <c r="F106562">
        <v>-0.75</v>
      </c>
      <c r="G106562">
        <v>45.67</v>
      </c>
      <c r="H106562" t="s">
        <v>2616</v>
      </c>
      <c r="I106562">
        <v>7.5</v>
      </c>
      <c r="J106562">
        <v>88.75</v>
      </c>
      <c r="K106562" t="s">
        <v>20</v>
      </c>
    </row>
    <row r="106563" spans="1:11" x14ac:dyDescent="0.25">
      <c r="A106563" t="s">
        <v>4602</v>
      </c>
      <c r="B106563" t="s">
        <v>2071</v>
      </c>
      <c r="C106563" t="s">
        <v>3810</v>
      </c>
      <c r="D106563">
        <v>1</v>
      </c>
      <c r="E106563">
        <v>1</v>
      </c>
      <c r="F106563">
        <v>-0.75</v>
      </c>
      <c r="G106563">
        <v>45.67</v>
      </c>
      <c r="H106563" t="s">
        <v>2617</v>
      </c>
      <c r="I106563">
        <v>7</v>
      </c>
      <c r="J106563">
        <v>97.5</v>
      </c>
      <c r="K106563" t="s">
        <v>20</v>
      </c>
    </row>
    <row r="106564" spans="1:11" x14ac:dyDescent="0.25">
      <c r="A106564" t="s">
        <v>4602</v>
      </c>
      <c r="B106564" t="s">
        <v>2071</v>
      </c>
      <c r="C106564" t="s">
        <v>3810</v>
      </c>
      <c r="D106564">
        <v>1</v>
      </c>
      <c r="E106564">
        <v>1</v>
      </c>
      <c r="F106564">
        <v>-0.75</v>
      </c>
      <c r="G106564">
        <v>45.67</v>
      </c>
      <c r="H106564" t="s">
        <v>815</v>
      </c>
      <c r="I106564">
        <v>6.5</v>
      </c>
      <c r="J106564">
        <v>95</v>
      </c>
      <c r="K106564" t="s">
        <v>20</v>
      </c>
    </row>
    <row r="106565" spans="1:11" x14ac:dyDescent="0.25">
      <c r="A106565" t="s">
        <v>4602</v>
      </c>
      <c r="B106565" t="s">
        <v>2071</v>
      </c>
      <c r="C106565" t="s">
        <v>3810</v>
      </c>
      <c r="D106565">
        <v>1</v>
      </c>
      <c r="E106565">
        <v>1</v>
      </c>
      <c r="F106565">
        <v>-0.75</v>
      </c>
      <c r="G106565">
        <v>45.67</v>
      </c>
      <c r="H106565" t="s">
        <v>2017</v>
      </c>
      <c r="I106565">
        <v>7.7</v>
      </c>
      <c r="J106565">
        <v>97.5</v>
      </c>
      <c r="K106565" t="s">
        <v>20</v>
      </c>
    </row>
    <row r="106566" spans="1:11" x14ac:dyDescent="0.25">
      <c r="A106566" t="s">
        <v>4602</v>
      </c>
      <c r="B106566" t="s">
        <v>2071</v>
      </c>
      <c r="C106566" t="s">
        <v>3810</v>
      </c>
      <c r="D106566">
        <v>1</v>
      </c>
      <c r="E106566">
        <v>1</v>
      </c>
      <c r="F106566">
        <v>-0.75</v>
      </c>
      <c r="G106566">
        <v>45.67</v>
      </c>
      <c r="H106566" t="s">
        <v>4604</v>
      </c>
      <c r="I106566">
        <v>7.9</v>
      </c>
      <c r="J106566">
        <v>100</v>
      </c>
      <c r="K106566" t="s">
        <v>20</v>
      </c>
    </row>
    <row r="106567" spans="1:11" x14ac:dyDescent="0.25">
      <c r="A106567" t="s">
        <v>4602</v>
      </c>
      <c r="B106567" t="s">
        <v>2071</v>
      </c>
      <c r="C106567" t="s">
        <v>3810</v>
      </c>
      <c r="D106567">
        <v>1</v>
      </c>
      <c r="E106567">
        <v>1</v>
      </c>
      <c r="F106567">
        <v>-0.75</v>
      </c>
      <c r="G106567">
        <v>45.67</v>
      </c>
      <c r="H106567" t="s">
        <v>23</v>
      </c>
      <c r="I106567">
        <v>10</v>
      </c>
      <c r="J106567">
        <v>100</v>
      </c>
      <c r="K106567" t="s">
        <v>20</v>
      </c>
    </row>
    <row r="106568" spans="1:11" x14ac:dyDescent="0.25">
      <c r="A106568" t="s">
        <v>4602</v>
      </c>
      <c r="B106568" t="s">
        <v>2071</v>
      </c>
      <c r="C106568" t="s">
        <v>3810</v>
      </c>
      <c r="D106568">
        <v>1</v>
      </c>
      <c r="E106568">
        <v>1</v>
      </c>
      <c r="F106568">
        <v>-0.75</v>
      </c>
      <c r="G106568">
        <v>45.67</v>
      </c>
      <c r="H106568" t="s">
        <v>584</v>
      </c>
      <c r="I106568">
        <v>9</v>
      </c>
      <c r="J106568">
        <v>92.5</v>
      </c>
      <c r="K106568" t="s">
        <v>20</v>
      </c>
    </row>
    <row r="106569" spans="1:11" x14ac:dyDescent="0.25">
      <c r="A106569" t="s">
        <v>4602</v>
      </c>
      <c r="B106569" t="s">
        <v>2071</v>
      </c>
      <c r="C106569" t="s">
        <v>3810</v>
      </c>
      <c r="D106569">
        <v>1</v>
      </c>
      <c r="E106569">
        <v>1</v>
      </c>
      <c r="F106569">
        <v>-0.75</v>
      </c>
      <c r="G106569">
        <v>45.67</v>
      </c>
      <c r="H106569" t="s">
        <v>4605</v>
      </c>
      <c r="I106569">
        <v>7.2</v>
      </c>
      <c r="J106569">
        <v>100</v>
      </c>
      <c r="K106569" t="s">
        <v>20</v>
      </c>
    </row>
    <row r="106570" spans="1:11" x14ac:dyDescent="0.25">
      <c r="A106570" t="s">
        <v>4602</v>
      </c>
      <c r="B106570" t="s">
        <v>2071</v>
      </c>
      <c r="C106570" t="s">
        <v>3810</v>
      </c>
      <c r="D106570">
        <v>1</v>
      </c>
      <c r="E106570">
        <v>1</v>
      </c>
      <c r="F106570">
        <v>-0.75</v>
      </c>
      <c r="G106570">
        <v>45.67</v>
      </c>
      <c r="H106570" t="s">
        <v>4606</v>
      </c>
      <c r="I106570">
        <v>8.5</v>
      </c>
      <c r="J106570">
        <v>95</v>
      </c>
      <c r="K106570" t="s">
        <v>20</v>
      </c>
    </row>
    <row r="106571" spans="1:11" x14ac:dyDescent="0.25">
      <c r="A106571" t="s">
        <v>4602</v>
      </c>
      <c r="B106571" t="s">
        <v>2071</v>
      </c>
      <c r="C106571" t="s">
        <v>3810</v>
      </c>
      <c r="D106571">
        <v>1</v>
      </c>
      <c r="E106571">
        <v>1</v>
      </c>
      <c r="F106571">
        <v>-0.75</v>
      </c>
      <c r="G106571">
        <v>45.67</v>
      </c>
      <c r="H106571" t="s">
        <v>4607</v>
      </c>
      <c r="I106571">
        <v>8.8000000000000007</v>
      </c>
      <c r="J106571">
        <v>97.5</v>
      </c>
      <c r="K106571" t="s">
        <v>20</v>
      </c>
    </row>
    <row r="106572" spans="1:11" x14ac:dyDescent="0.25">
      <c r="A106572" t="s">
        <v>4602</v>
      </c>
      <c r="B106572" t="s">
        <v>2071</v>
      </c>
      <c r="C106572" t="s">
        <v>3810</v>
      </c>
      <c r="D106572">
        <v>1</v>
      </c>
      <c r="E106572">
        <v>1</v>
      </c>
      <c r="F106572">
        <v>-0.75</v>
      </c>
      <c r="G106572">
        <v>45.67</v>
      </c>
      <c r="H106572" t="s">
        <v>4608</v>
      </c>
      <c r="I106572">
        <v>9.5</v>
      </c>
      <c r="J106572">
        <v>90</v>
      </c>
      <c r="K106572" t="s">
        <v>20</v>
      </c>
    </row>
    <row r="106573" spans="1:11" x14ac:dyDescent="0.25">
      <c r="A106573" t="s">
        <v>4602</v>
      </c>
      <c r="B106573" t="s">
        <v>2071</v>
      </c>
      <c r="C106573" t="s">
        <v>3810</v>
      </c>
      <c r="D106573">
        <v>1</v>
      </c>
      <c r="E106573">
        <v>1</v>
      </c>
      <c r="F106573">
        <v>-0.75</v>
      </c>
      <c r="G106573">
        <v>45.67</v>
      </c>
      <c r="H106573" t="s">
        <v>4609</v>
      </c>
      <c r="I106573">
        <v>9</v>
      </c>
      <c r="J106573">
        <v>100</v>
      </c>
      <c r="K106573" t="s">
        <v>20</v>
      </c>
    </row>
    <row r="106574" spans="1:11" x14ac:dyDescent="0.25">
      <c r="A106574" t="s">
        <v>4602</v>
      </c>
      <c r="B106574" t="s">
        <v>2071</v>
      </c>
      <c r="C106574" t="s">
        <v>3810</v>
      </c>
      <c r="D106574">
        <v>1</v>
      </c>
      <c r="E106574">
        <v>1</v>
      </c>
      <c r="F106574">
        <v>-0.75</v>
      </c>
      <c r="G106574">
        <v>45.67</v>
      </c>
      <c r="H106574" t="s">
        <v>4610</v>
      </c>
      <c r="I106574">
        <v>8</v>
      </c>
      <c r="J106574">
        <v>90</v>
      </c>
      <c r="K106574" t="s">
        <v>20</v>
      </c>
    </row>
    <row r="106575" spans="1:11" x14ac:dyDescent="0.25">
      <c r="A106575" t="s">
        <v>4602</v>
      </c>
      <c r="B106575" t="s">
        <v>2071</v>
      </c>
      <c r="C106575" t="s">
        <v>3810</v>
      </c>
      <c r="D106575">
        <v>1</v>
      </c>
      <c r="E106575">
        <v>1</v>
      </c>
      <c r="F106575">
        <v>-0.75</v>
      </c>
      <c r="G106575">
        <v>45.67</v>
      </c>
      <c r="H106575" t="s">
        <v>4611</v>
      </c>
      <c r="I106575">
        <v>7.8</v>
      </c>
      <c r="J106575">
        <v>100</v>
      </c>
      <c r="K106575" t="s">
        <v>20</v>
      </c>
    </row>
    <row r="106576" spans="1:11" x14ac:dyDescent="0.25">
      <c r="A106576" t="s">
        <v>4602</v>
      </c>
      <c r="B106576" t="s">
        <v>2071</v>
      </c>
      <c r="C106576" t="s">
        <v>3810</v>
      </c>
      <c r="D106576">
        <v>1</v>
      </c>
      <c r="E106576">
        <v>1</v>
      </c>
      <c r="F106576">
        <v>-0.75</v>
      </c>
      <c r="G106576">
        <v>45.67</v>
      </c>
      <c r="H106576" t="s">
        <v>4612</v>
      </c>
      <c r="I106576">
        <v>7.6</v>
      </c>
      <c r="J106576">
        <v>95</v>
      </c>
      <c r="K106576" t="s">
        <v>20</v>
      </c>
    </row>
    <row r="106577" spans="1:11" x14ac:dyDescent="0.25">
      <c r="A106577" t="s">
        <v>4602</v>
      </c>
      <c r="B106577" t="s">
        <v>2071</v>
      </c>
      <c r="C106577" t="s">
        <v>3810</v>
      </c>
      <c r="D106577">
        <v>1</v>
      </c>
      <c r="E106577">
        <v>1</v>
      </c>
      <c r="F106577">
        <v>-0.75</v>
      </c>
      <c r="G106577">
        <v>45.67</v>
      </c>
      <c r="H106577" t="s">
        <v>4613</v>
      </c>
      <c r="I106577">
        <v>8</v>
      </c>
      <c r="J106577">
        <v>97.5</v>
      </c>
      <c r="K106577" t="s">
        <v>20</v>
      </c>
    </row>
    <row r="106578" spans="1:11" x14ac:dyDescent="0.25">
      <c r="A106578" t="s">
        <v>4602</v>
      </c>
      <c r="B106578" t="s">
        <v>2071</v>
      </c>
      <c r="C106578" t="s">
        <v>3810</v>
      </c>
      <c r="D106578">
        <v>1</v>
      </c>
      <c r="E106578">
        <v>1</v>
      </c>
      <c r="F106578">
        <v>-0.75</v>
      </c>
      <c r="G106578">
        <v>45.67</v>
      </c>
      <c r="H106578" t="s">
        <v>4614</v>
      </c>
      <c r="I106578">
        <v>9</v>
      </c>
      <c r="J106578">
        <v>95</v>
      </c>
      <c r="K106578" t="s">
        <v>20</v>
      </c>
    </row>
    <row r="106579" spans="1:11" x14ac:dyDescent="0.25">
      <c r="A106579" t="s">
        <v>4602</v>
      </c>
      <c r="B106579" t="s">
        <v>2071</v>
      </c>
      <c r="C106579" t="s">
        <v>3810</v>
      </c>
      <c r="D106579">
        <v>1</v>
      </c>
      <c r="E106579">
        <v>1</v>
      </c>
      <c r="F106579">
        <v>-0.75</v>
      </c>
      <c r="G106579">
        <v>45.67</v>
      </c>
      <c r="H106579" t="s">
        <v>4615</v>
      </c>
      <c r="I106579">
        <v>9.6999999999999993</v>
      </c>
      <c r="J106579">
        <v>95</v>
      </c>
      <c r="K106579" t="s">
        <v>20</v>
      </c>
    </row>
    <row r="106580" spans="1:11" x14ac:dyDescent="0.25">
      <c r="A106580" t="s">
        <v>4602</v>
      </c>
      <c r="B106580" t="s">
        <v>2071</v>
      </c>
      <c r="C106580" t="s">
        <v>3810</v>
      </c>
      <c r="D106580">
        <v>1</v>
      </c>
      <c r="E106580">
        <v>1</v>
      </c>
      <c r="F106580">
        <v>-0.75</v>
      </c>
      <c r="G106580">
        <v>45.67</v>
      </c>
      <c r="H106580" t="s">
        <v>4616</v>
      </c>
      <c r="I106580">
        <v>6</v>
      </c>
      <c r="J106580">
        <v>90</v>
      </c>
      <c r="K106580" t="s">
        <v>20</v>
      </c>
    </row>
    <row r="106581" spans="1:11" x14ac:dyDescent="0.25">
      <c r="A106581" t="s">
        <v>4602</v>
      </c>
      <c r="B106581" t="s">
        <v>2071</v>
      </c>
      <c r="C106581" t="s">
        <v>3810</v>
      </c>
      <c r="D106581">
        <v>1</v>
      </c>
      <c r="E106581">
        <v>1</v>
      </c>
      <c r="F106581">
        <v>-0.75</v>
      </c>
      <c r="G106581">
        <v>45.67</v>
      </c>
      <c r="H106581" t="s">
        <v>4617</v>
      </c>
      <c r="I106581">
        <v>7.3</v>
      </c>
      <c r="J106581">
        <v>95</v>
      </c>
      <c r="K106581" t="s">
        <v>20</v>
      </c>
    </row>
    <row r="106582" spans="1:11" x14ac:dyDescent="0.25">
      <c r="A106582" t="s">
        <v>4602</v>
      </c>
      <c r="B106582" t="s">
        <v>2071</v>
      </c>
      <c r="C106582" t="s">
        <v>3810</v>
      </c>
      <c r="D106582">
        <v>1</v>
      </c>
      <c r="E106582">
        <v>1</v>
      </c>
      <c r="F106582">
        <v>-0.75</v>
      </c>
      <c r="G106582">
        <v>45.67</v>
      </c>
      <c r="H106582" t="s">
        <v>4618</v>
      </c>
      <c r="I106582">
        <v>7.1</v>
      </c>
      <c r="J106582">
        <v>92.5</v>
      </c>
      <c r="K106582" t="s">
        <v>20</v>
      </c>
    </row>
    <row r="106583" spans="1:11" x14ac:dyDescent="0.25">
      <c r="A106583" t="s">
        <v>4602</v>
      </c>
      <c r="B106583" t="s">
        <v>2071</v>
      </c>
      <c r="C106583" t="s">
        <v>3810</v>
      </c>
      <c r="D106583">
        <v>1</v>
      </c>
      <c r="E106583">
        <v>1</v>
      </c>
      <c r="F106583">
        <v>-0.75</v>
      </c>
      <c r="G106583">
        <v>45.67</v>
      </c>
      <c r="H106583" t="s">
        <v>4619</v>
      </c>
      <c r="I106583">
        <v>8</v>
      </c>
      <c r="J106583">
        <v>97.5</v>
      </c>
      <c r="K106583" t="s">
        <v>20</v>
      </c>
    </row>
    <row r="106584" spans="1:11" x14ac:dyDescent="0.25">
      <c r="A106584" t="s">
        <v>4602</v>
      </c>
      <c r="B106584" t="s">
        <v>2071</v>
      </c>
      <c r="C106584" t="s">
        <v>3810</v>
      </c>
      <c r="D106584">
        <v>1</v>
      </c>
      <c r="E106584">
        <v>1</v>
      </c>
      <c r="F106584">
        <v>-0.75</v>
      </c>
      <c r="G106584">
        <v>45.67</v>
      </c>
      <c r="H106584" t="s">
        <v>4620</v>
      </c>
      <c r="I106584">
        <v>8.5</v>
      </c>
      <c r="J106584">
        <v>97.5</v>
      </c>
      <c r="K106584" t="s">
        <v>20</v>
      </c>
    </row>
    <row r="106585" spans="1:11" x14ac:dyDescent="0.25">
      <c r="A106585" t="s">
        <v>4602</v>
      </c>
      <c r="B106585" t="s">
        <v>2071</v>
      </c>
      <c r="C106585" t="s">
        <v>3810</v>
      </c>
      <c r="D106585">
        <v>1</v>
      </c>
      <c r="E106585">
        <v>1</v>
      </c>
      <c r="F106585">
        <v>-0.75</v>
      </c>
      <c r="G106585">
        <v>45.67</v>
      </c>
      <c r="H106585" t="s">
        <v>508</v>
      </c>
      <c r="I106585">
        <v>7.9</v>
      </c>
      <c r="J106585">
        <v>90</v>
      </c>
      <c r="K106585" t="s">
        <v>20</v>
      </c>
    </row>
    <row r="106586" spans="1:11" x14ac:dyDescent="0.25">
      <c r="A106586" t="s">
        <v>4602</v>
      </c>
      <c r="B106586" t="s">
        <v>2071</v>
      </c>
      <c r="C106586" t="s">
        <v>3810</v>
      </c>
      <c r="D106586">
        <v>1</v>
      </c>
      <c r="E106586">
        <v>1</v>
      </c>
      <c r="F106586">
        <v>-0.75</v>
      </c>
      <c r="G106586">
        <v>45.67</v>
      </c>
      <c r="H106586" t="s">
        <v>1108</v>
      </c>
      <c r="I106586">
        <v>8</v>
      </c>
      <c r="J106586">
        <v>95</v>
      </c>
      <c r="K106586" t="s">
        <v>20</v>
      </c>
    </row>
    <row r="106587" spans="1:11" x14ac:dyDescent="0.25">
      <c r="A106587" t="s">
        <v>4602</v>
      </c>
      <c r="B106587" t="s">
        <v>2071</v>
      </c>
      <c r="C106587" t="s">
        <v>3810</v>
      </c>
      <c r="D106587">
        <v>1</v>
      </c>
      <c r="E106587">
        <v>1</v>
      </c>
      <c r="F106587">
        <v>-0.75</v>
      </c>
      <c r="G106587">
        <v>45.67</v>
      </c>
      <c r="H106587" t="s">
        <v>61</v>
      </c>
      <c r="I106587">
        <v>8</v>
      </c>
      <c r="J106587">
        <v>100</v>
      </c>
      <c r="K106587" t="s">
        <v>20</v>
      </c>
    </row>
    <row r="106588" spans="1:11" x14ac:dyDescent="0.25">
      <c r="A106588" t="s">
        <v>4602</v>
      </c>
      <c r="B106588" t="s">
        <v>2071</v>
      </c>
      <c r="C106588" t="s">
        <v>3810</v>
      </c>
      <c r="D106588">
        <v>1</v>
      </c>
      <c r="E106588">
        <v>1</v>
      </c>
      <c r="F106588">
        <v>-0.75</v>
      </c>
      <c r="G106588">
        <v>45.67</v>
      </c>
      <c r="H106588" t="s">
        <v>63</v>
      </c>
      <c r="I106588">
        <v>9</v>
      </c>
      <c r="J106588">
        <v>100</v>
      </c>
      <c r="K106588" t="s">
        <v>20</v>
      </c>
    </row>
    <row r="106589" spans="1:11" x14ac:dyDescent="0.25">
      <c r="A106589" t="s">
        <v>4602</v>
      </c>
      <c r="B106589" t="s">
        <v>2071</v>
      </c>
      <c r="C106589" t="s">
        <v>3810</v>
      </c>
      <c r="D106589">
        <v>1</v>
      </c>
      <c r="E106589">
        <v>1</v>
      </c>
      <c r="F106589">
        <v>-0.75</v>
      </c>
      <c r="G106589">
        <v>45.67</v>
      </c>
      <c r="H106589" t="s">
        <v>65</v>
      </c>
      <c r="I106589">
        <v>7.7</v>
      </c>
      <c r="J106589">
        <v>95</v>
      </c>
      <c r="K106589" t="s">
        <v>20</v>
      </c>
    </row>
    <row r="106590" spans="1:11" x14ac:dyDescent="0.25">
      <c r="A106590" t="s">
        <v>4602</v>
      </c>
      <c r="B106590" t="s">
        <v>2071</v>
      </c>
      <c r="C106590" t="s">
        <v>3810</v>
      </c>
      <c r="D106590">
        <v>1</v>
      </c>
      <c r="E106590">
        <v>1</v>
      </c>
      <c r="F106590">
        <v>-0.75</v>
      </c>
      <c r="G106590">
        <v>45.67</v>
      </c>
      <c r="H106590" t="s">
        <v>66</v>
      </c>
      <c r="I106590">
        <v>7.6</v>
      </c>
      <c r="J106590">
        <v>100</v>
      </c>
      <c r="K106590" t="s">
        <v>20</v>
      </c>
    </row>
    <row r="106591" spans="1:11" x14ac:dyDescent="0.25">
      <c r="A106591" t="s">
        <v>4602</v>
      </c>
      <c r="B106591" t="s">
        <v>2071</v>
      </c>
      <c r="C106591" t="s">
        <v>3810</v>
      </c>
      <c r="D106591">
        <v>1</v>
      </c>
      <c r="E106591">
        <v>1</v>
      </c>
      <c r="F106591">
        <v>-0.75</v>
      </c>
      <c r="G106591">
        <v>45.67</v>
      </c>
      <c r="H106591" t="s">
        <v>68</v>
      </c>
      <c r="I106591">
        <v>7.1</v>
      </c>
      <c r="J106591">
        <v>95</v>
      </c>
      <c r="K106591" t="s">
        <v>20</v>
      </c>
    </row>
    <row r="106592" spans="1:11" x14ac:dyDescent="0.25">
      <c r="A106592" t="s">
        <v>4602</v>
      </c>
      <c r="B106592" t="s">
        <v>2071</v>
      </c>
      <c r="C106592" t="s">
        <v>3810</v>
      </c>
      <c r="D106592">
        <v>1</v>
      </c>
      <c r="E106592">
        <v>1</v>
      </c>
      <c r="F106592">
        <v>-0.75</v>
      </c>
      <c r="G106592">
        <v>45.67</v>
      </c>
      <c r="H106592" t="s">
        <v>69</v>
      </c>
      <c r="I106592">
        <v>7.9</v>
      </c>
      <c r="J106592">
        <v>85</v>
      </c>
      <c r="K106592" t="s">
        <v>20</v>
      </c>
    </row>
    <row r="106593" spans="1:11" x14ac:dyDescent="0.25">
      <c r="A106593" t="s">
        <v>4602</v>
      </c>
      <c r="B106593" t="s">
        <v>2071</v>
      </c>
      <c r="C106593" t="s">
        <v>3810</v>
      </c>
      <c r="D106593">
        <v>1</v>
      </c>
      <c r="E106593">
        <v>1</v>
      </c>
      <c r="F106593">
        <v>-0.75</v>
      </c>
      <c r="G106593">
        <v>45.67</v>
      </c>
      <c r="H106593" t="s">
        <v>73</v>
      </c>
      <c r="I106593">
        <v>10</v>
      </c>
      <c r="J106593">
        <v>100</v>
      </c>
      <c r="K106593" t="s">
        <v>20</v>
      </c>
    </row>
    <row r="106594" spans="1:11" x14ac:dyDescent="0.25">
      <c r="A106594" t="s">
        <v>4602</v>
      </c>
      <c r="B106594" t="s">
        <v>2071</v>
      </c>
      <c r="C106594" t="s">
        <v>3810</v>
      </c>
      <c r="D106594">
        <v>1</v>
      </c>
      <c r="E106594">
        <v>1</v>
      </c>
      <c r="F106594">
        <v>-0.75</v>
      </c>
      <c r="G106594">
        <v>45.67</v>
      </c>
      <c r="H106594" t="s">
        <v>803</v>
      </c>
      <c r="I106594">
        <v>6.5</v>
      </c>
      <c r="J106594">
        <v>100</v>
      </c>
      <c r="K106594" t="s">
        <v>20</v>
      </c>
    </row>
    <row r="106595" spans="1:11" x14ac:dyDescent="0.25">
      <c r="A106595" t="s">
        <v>4602</v>
      </c>
      <c r="B106595" t="s">
        <v>2071</v>
      </c>
      <c r="C106595" t="s">
        <v>3810</v>
      </c>
      <c r="D106595">
        <v>1</v>
      </c>
      <c r="E106595">
        <v>1</v>
      </c>
      <c r="F106595">
        <v>-0.75</v>
      </c>
      <c r="G106595">
        <v>45.67</v>
      </c>
      <c r="H106595" t="s">
        <v>2023</v>
      </c>
      <c r="I106595">
        <v>9</v>
      </c>
      <c r="J106595">
        <v>95</v>
      </c>
      <c r="K106595" t="s">
        <v>20</v>
      </c>
    </row>
    <row r="106596" spans="1:11" x14ac:dyDescent="0.25">
      <c r="A106596" t="s">
        <v>4602</v>
      </c>
      <c r="B106596" t="s">
        <v>2071</v>
      </c>
      <c r="C106596" t="s">
        <v>3810</v>
      </c>
      <c r="D106596">
        <v>1</v>
      </c>
      <c r="E106596">
        <v>1</v>
      </c>
      <c r="F106596">
        <v>-0.75</v>
      </c>
      <c r="G106596">
        <v>45.67</v>
      </c>
      <c r="H106596" t="s">
        <v>972</v>
      </c>
      <c r="I106596">
        <v>10</v>
      </c>
      <c r="J106596">
        <v>100</v>
      </c>
      <c r="K106596" t="s">
        <v>20</v>
      </c>
    </row>
    <row r="106597" spans="1:11" x14ac:dyDescent="0.25">
      <c r="A106597" t="s">
        <v>4602</v>
      </c>
      <c r="B106597" t="s">
        <v>2071</v>
      </c>
      <c r="C106597" t="s">
        <v>3810</v>
      </c>
      <c r="D106597">
        <v>1</v>
      </c>
      <c r="E106597">
        <v>1</v>
      </c>
      <c r="F106597">
        <v>-0.75</v>
      </c>
      <c r="G106597">
        <v>45.67</v>
      </c>
      <c r="H106597" t="s">
        <v>2191</v>
      </c>
      <c r="I106597">
        <v>8.1999999999999993</v>
      </c>
      <c r="J106597">
        <v>95</v>
      </c>
      <c r="K106597" t="s">
        <v>20</v>
      </c>
    </row>
    <row r="106598" spans="1:11" x14ac:dyDescent="0.25">
      <c r="A106598" t="s">
        <v>4602</v>
      </c>
      <c r="B106598" t="s">
        <v>2071</v>
      </c>
      <c r="C106598" t="s">
        <v>3810</v>
      </c>
      <c r="D106598">
        <v>1</v>
      </c>
      <c r="E106598">
        <v>1</v>
      </c>
      <c r="F106598">
        <v>-0.75</v>
      </c>
      <c r="G106598">
        <v>45.67</v>
      </c>
      <c r="H106598" t="s">
        <v>78</v>
      </c>
      <c r="I106598">
        <v>0</v>
      </c>
      <c r="J106598">
        <v>100</v>
      </c>
      <c r="K106598" t="s">
        <v>28</v>
      </c>
    </row>
    <row r="106599" spans="1:11" x14ac:dyDescent="0.25">
      <c r="A106599" t="s">
        <v>4602</v>
      </c>
      <c r="B106599" t="s">
        <v>2071</v>
      </c>
      <c r="C106599" t="s">
        <v>3810</v>
      </c>
      <c r="D106599">
        <v>1</v>
      </c>
      <c r="E106599">
        <v>1</v>
      </c>
      <c r="F106599">
        <v>-0.75</v>
      </c>
      <c r="G106599">
        <v>45.67</v>
      </c>
      <c r="H106599" t="s">
        <v>78</v>
      </c>
      <c r="I106599">
        <v>7</v>
      </c>
      <c r="J106599">
        <v>100</v>
      </c>
      <c r="K106599" t="s">
        <v>20</v>
      </c>
    </row>
    <row r="106600" spans="1:11" x14ac:dyDescent="0.25">
      <c r="A106600" t="s">
        <v>4602</v>
      </c>
      <c r="B106600" t="s">
        <v>2071</v>
      </c>
      <c r="C106600" t="s">
        <v>3810</v>
      </c>
      <c r="D106600">
        <v>1</v>
      </c>
      <c r="E106600">
        <v>1</v>
      </c>
      <c r="F106600">
        <v>-0.75</v>
      </c>
      <c r="G106600">
        <v>45.67</v>
      </c>
      <c r="H106600" t="s">
        <v>4621</v>
      </c>
      <c r="I106600">
        <v>7.8</v>
      </c>
      <c r="J106600">
        <v>100</v>
      </c>
      <c r="K106600" t="s">
        <v>20</v>
      </c>
    </row>
    <row r="106601" spans="1:11" x14ac:dyDescent="0.25">
      <c r="A106601" t="s">
        <v>4602</v>
      </c>
      <c r="B106601" t="s">
        <v>2071</v>
      </c>
      <c r="C106601" t="s">
        <v>3810</v>
      </c>
      <c r="D106601">
        <v>1</v>
      </c>
      <c r="E106601">
        <v>1</v>
      </c>
      <c r="F106601">
        <v>-0.75</v>
      </c>
      <c r="G106601">
        <v>45.67</v>
      </c>
      <c r="H106601" t="s">
        <v>4622</v>
      </c>
      <c r="I106601">
        <v>8</v>
      </c>
      <c r="J106601">
        <v>100</v>
      </c>
      <c r="K106601" t="s">
        <v>20</v>
      </c>
    </row>
    <row r="106602" spans="1:11" x14ac:dyDescent="0.25">
      <c r="A106602" t="s">
        <v>4602</v>
      </c>
      <c r="B106602" t="s">
        <v>2071</v>
      </c>
      <c r="C106602" t="s">
        <v>3810</v>
      </c>
      <c r="D106602">
        <v>1</v>
      </c>
      <c r="E106602">
        <v>1</v>
      </c>
      <c r="F106602">
        <v>-0.75</v>
      </c>
      <c r="G106602">
        <v>45.67</v>
      </c>
      <c r="H106602" t="s">
        <v>4623</v>
      </c>
      <c r="I106602">
        <v>9</v>
      </c>
      <c r="J106602">
        <v>95</v>
      </c>
      <c r="K106602" t="s">
        <v>20</v>
      </c>
    </row>
    <row r="106603" spans="1:11" x14ac:dyDescent="0.25">
      <c r="A106603" t="s">
        <v>4602</v>
      </c>
      <c r="B106603" t="s">
        <v>2071</v>
      </c>
      <c r="C106603" t="s">
        <v>3810</v>
      </c>
      <c r="D106603">
        <v>1</v>
      </c>
      <c r="E106603">
        <v>1</v>
      </c>
      <c r="F106603">
        <v>-0.75</v>
      </c>
      <c r="G106603">
        <v>45.67</v>
      </c>
      <c r="H106603" t="s">
        <v>4624</v>
      </c>
      <c r="I106603">
        <v>6</v>
      </c>
      <c r="J106603">
        <v>85</v>
      </c>
      <c r="K106603" t="s">
        <v>20</v>
      </c>
    </row>
    <row r="106604" spans="1:11" x14ac:dyDescent="0.25">
      <c r="A106604" t="s">
        <v>4602</v>
      </c>
      <c r="B106604" t="s">
        <v>2071</v>
      </c>
      <c r="C106604" t="s">
        <v>3810</v>
      </c>
      <c r="D106604">
        <v>1</v>
      </c>
      <c r="E106604">
        <v>1</v>
      </c>
      <c r="F106604">
        <v>-0.75</v>
      </c>
      <c r="G106604">
        <v>45.67</v>
      </c>
      <c r="H106604" t="s">
        <v>4625</v>
      </c>
      <c r="I106604">
        <v>10</v>
      </c>
      <c r="J106604">
        <v>95</v>
      </c>
      <c r="K106604" t="s">
        <v>20</v>
      </c>
    </row>
    <row r="106605" spans="1:11" x14ac:dyDescent="0.25">
      <c r="A106605" t="s">
        <v>4602</v>
      </c>
      <c r="B106605" t="s">
        <v>2071</v>
      </c>
      <c r="C106605" t="s">
        <v>3810</v>
      </c>
      <c r="D106605">
        <v>1</v>
      </c>
      <c r="E106605">
        <v>1</v>
      </c>
      <c r="F106605">
        <v>-0.75</v>
      </c>
      <c r="G106605">
        <v>45.67</v>
      </c>
      <c r="H106605" t="s">
        <v>4626</v>
      </c>
      <c r="I106605">
        <v>10</v>
      </c>
      <c r="J106605">
        <v>100</v>
      </c>
      <c r="K106605" t="s">
        <v>20</v>
      </c>
    </row>
    <row r="106606" spans="1:11" x14ac:dyDescent="0.25">
      <c r="A106606" t="s">
        <v>4602</v>
      </c>
      <c r="B106606" t="s">
        <v>2071</v>
      </c>
      <c r="C106606" t="s">
        <v>3810</v>
      </c>
      <c r="D106606">
        <v>1</v>
      </c>
      <c r="E106606">
        <v>1</v>
      </c>
      <c r="F106606">
        <v>-0.75</v>
      </c>
      <c r="G106606">
        <v>45.67</v>
      </c>
      <c r="H106606" t="s">
        <v>80</v>
      </c>
      <c r="I106606">
        <v>9.5</v>
      </c>
      <c r="J106606">
        <v>100</v>
      </c>
      <c r="K106606" t="s">
        <v>20</v>
      </c>
    </row>
    <row r="106607" spans="1:11" x14ac:dyDescent="0.25">
      <c r="A106607" t="s">
        <v>4602</v>
      </c>
      <c r="B106607" t="s">
        <v>2071</v>
      </c>
      <c r="C106607" t="s">
        <v>3810</v>
      </c>
      <c r="D106607">
        <v>1</v>
      </c>
      <c r="E106607">
        <v>1</v>
      </c>
      <c r="F106607">
        <v>-0.75</v>
      </c>
      <c r="G106607">
        <v>45.67</v>
      </c>
      <c r="H106607" t="s">
        <v>1089</v>
      </c>
      <c r="I106607">
        <v>8.6999999999999993</v>
      </c>
      <c r="J106607">
        <v>100</v>
      </c>
      <c r="K106607" t="s">
        <v>20</v>
      </c>
    </row>
    <row r="106608" spans="1:11" x14ac:dyDescent="0.25">
      <c r="A106608" t="s">
        <v>4602</v>
      </c>
      <c r="B106608" t="s">
        <v>2071</v>
      </c>
      <c r="C106608" t="s">
        <v>3810</v>
      </c>
      <c r="D106608">
        <v>1</v>
      </c>
      <c r="E106608">
        <v>1</v>
      </c>
      <c r="F106608">
        <v>-0.75</v>
      </c>
      <c r="G106608">
        <v>45.67</v>
      </c>
      <c r="H106608" t="s">
        <v>81</v>
      </c>
      <c r="I106608">
        <v>7.8</v>
      </c>
      <c r="J106608">
        <v>97.5</v>
      </c>
      <c r="K106608" t="s">
        <v>20</v>
      </c>
    </row>
    <row r="106609" spans="1:11" x14ac:dyDescent="0.25">
      <c r="A106609" t="s">
        <v>4602</v>
      </c>
      <c r="B106609" t="s">
        <v>2071</v>
      </c>
      <c r="C106609" t="s">
        <v>5086</v>
      </c>
      <c r="D106609">
        <v>1</v>
      </c>
      <c r="E106609">
        <v>0</v>
      </c>
      <c r="F106609">
        <v>-0.75</v>
      </c>
      <c r="G106609">
        <v>52.75</v>
      </c>
      <c r="H106609" t="s">
        <v>17</v>
      </c>
      <c r="I106609">
        <v>9</v>
      </c>
      <c r="J106609">
        <v>87.5</v>
      </c>
      <c r="K106609" t="s">
        <v>20</v>
      </c>
    </row>
    <row r="106610" spans="1:11" x14ac:dyDescent="0.25">
      <c r="A106610" t="s">
        <v>4602</v>
      </c>
      <c r="B106610" t="s">
        <v>2071</v>
      </c>
      <c r="C106610" t="s">
        <v>5086</v>
      </c>
      <c r="D106610">
        <v>1</v>
      </c>
      <c r="E106610">
        <v>0</v>
      </c>
      <c r="F106610">
        <v>-0.75</v>
      </c>
      <c r="G106610">
        <v>52.75</v>
      </c>
      <c r="H106610" t="s">
        <v>1084</v>
      </c>
      <c r="I106610">
        <v>9.1999999999999993</v>
      </c>
      <c r="J106610">
        <v>77.5</v>
      </c>
      <c r="K106610" t="s">
        <v>20</v>
      </c>
    </row>
    <row r="106611" spans="1:11" x14ac:dyDescent="0.25">
      <c r="A106611" t="s">
        <v>4602</v>
      </c>
      <c r="B106611" t="s">
        <v>2071</v>
      </c>
      <c r="C106611" t="s">
        <v>5086</v>
      </c>
      <c r="D106611">
        <v>1</v>
      </c>
      <c r="E106611">
        <v>0</v>
      </c>
      <c r="F106611">
        <v>-0.75</v>
      </c>
      <c r="G106611">
        <v>52.75</v>
      </c>
      <c r="H106611" t="s">
        <v>1094</v>
      </c>
      <c r="I106611">
        <v>6.1</v>
      </c>
      <c r="J106611">
        <v>97.5</v>
      </c>
      <c r="K106611" t="s">
        <v>20</v>
      </c>
    </row>
    <row r="106612" spans="1:11" x14ac:dyDescent="0.25">
      <c r="A106612" t="s">
        <v>4602</v>
      </c>
      <c r="B106612" t="s">
        <v>2071</v>
      </c>
      <c r="C106612" t="s">
        <v>5086</v>
      </c>
      <c r="D106612">
        <v>1</v>
      </c>
      <c r="E106612">
        <v>0</v>
      </c>
      <c r="F106612">
        <v>-0.75</v>
      </c>
      <c r="G106612">
        <v>52.75</v>
      </c>
      <c r="H106612" t="s">
        <v>2616</v>
      </c>
      <c r="I106612">
        <v>7.5</v>
      </c>
      <c r="J106612">
        <v>90</v>
      </c>
      <c r="K106612" t="s">
        <v>20</v>
      </c>
    </row>
    <row r="106613" spans="1:11" x14ac:dyDescent="0.25">
      <c r="A106613" t="s">
        <v>4602</v>
      </c>
      <c r="B106613" t="s">
        <v>2071</v>
      </c>
      <c r="C106613" t="s">
        <v>5086</v>
      </c>
      <c r="D106613">
        <v>1</v>
      </c>
      <c r="E106613">
        <v>0</v>
      </c>
      <c r="F106613">
        <v>-0.75</v>
      </c>
      <c r="G106613">
        <v>52.75</v>
      </c>
      <c r="H106613" t="s">
        <v>2617</v>
      </c>
      <c r="I106613">
        <v>2.9</v>
      </c>
      <c r="J106613">
        <v>100</v>
      </c>
      <c r="K106613" t="s">
        <v>28</v>
      </c>
    </row>
    <row r="106614" spans="1:11" x14ac:dyDescent="0.25">
      <c r="A106614" t="s">
        <v>4602</v>
      </c>
      <c r="B106614" t="s">
        <v>2071</v>
      </c>
      <c r="C106614" t="s">
        <v>5086</v>
      </c>
      <c r="D106614">
        <v>1</v>
      </c>
      <c r="E106614">
        <v>0</v>
      </c>
      <c r="F106614">
        <v>-0.75</v>
      </c>
      <c r="G106614">
        <v>52.75</v>
      </c>
      <c r="H106614" t="s">
        <v>2617</v>
      </c>
      <c r="I106614">
        <v>0</v>
      </c>
      <c r="J106614">
        <v>100</v>
      </c>
      <c r="K106614" t="s">
        <v>28</v>
      </c>
    </row>
    <row r="106615" spans="1:11" x14ac:dyDescent="0.25">
      <c r="A106615" t="s">
        <v>4602</v>
      </c>
      <c r="B106615" t="s">
        <v>2071</v>
      </c>
      <c r="C106615" t="s">
        <v>5086</v>
      </c>
      <c r="D106615">
        <v>1</v>
      </c>
      <c r="E106615">
        <v>0</v>
      </c>
      <c r="F106615">
        <v>-0.75</v>
      </c>
      <c r="G106615">
        <v>52.75</v>
      </c>
      <c r="H106615" t="s">
        <v>2617</v>
      </c>
      <c r="I106615">
        <v>7.5</v>
      </c>
      <c r="J106615">
        <v>85</v>
      </c>
      <c r="K106615" t="s">
        <v>20</v>
      </c>
    </row>
    <row r="106616" spans="1:11" x14ac:dyDescent="0.25">
      <c r="A106616" t="s">
        <v>4602</v>
      </c>
      <c r="B106616" t="s">
        <v>2071</v>
      </c>
      <c r="C106616" t="s">
        <v>5086</v>
      </c>
      <c r="D106616">
        <v>1</v>
      </c>
      <c r="E106616">
        <v>0</v>
      </c>
      <c r="F106616">
        <v>-0.75</v>
      </c>
      <c r="G106616">
        <v>52.75</v>
      </c>
      <c r="H106616" t="s">
        <v>815</v>
      </c>
      <c r="I106616">
        <v>6</v>
      </c>
      <c r="J106616">
        <v>80</v>
      </c>
      <c r="K106616" t="s">
        <v>20</v>
      </c>
    </row>
    <row r="106617" spans="1:11" x14ac:dyDescent="0.25">
      <c r="A106617" t="s">
        <v>4602</v>
      </c>
      <c r="B106617" t="s">
        <v>2071</v>
      </c>
      <c r="C106617" t="s">
        <v>5086</v>
      </c>
      <c r="D106617">
        <v>1</v>
      </c>
      <c r="E106617">
        <v>0</v>
      </c>
      <c r="F106617">
        <v>-0.75</v>
      </c>
      <c r="G106617">
        <v>52.75</v>
      </c>
      <c r="H106617" t="s">
        <v>2017</v>
      </c>
      <c r="I106617">
        <v>6</v>
      </c>
      <c r="J106617">
        <v>85</v>
      </c>
      <c r="K106617" t="s">
        <v>20</v>
      </c>
    </row>
    <row r="106618" spans="1:11" x14ac:dyDescent="0.25">
      <c r="A106618" t="s">
        <v>4602</v>
      </c>
      <c r="B106618" t="s">
        <v>2071</v>
      </c>
      <c r="C106618" t="s">
        <v>5086</v>
      </c>
      <c r="D106618">
        <v>1</v>
      </c>
      <c r="E106618">
        <v>0</v>
      </c>
      <c r="F106618">
        <v>-0.75</v>
      </c>
      <c r="G106618">
        <v>52.75</v>
      </c>
      <c r="H106618" t="s">
        <v>4604</v>
      </c>
      <c r="I106618">
        <v>6.4</v>
      </c>
      <c r="J106618">
        <v>75</v>
      </c>
      <c r="K106618" t="s">
        <v>20</v>
      </c>
    </row>
    <row r="106619" spans="1:11" x14ac:dyDescent="0.25">
      <c r="A106619" t="s">
        <v>4602</v>
      </c>
      <c r="B106619" t="s">
        <v>2071</v>
      </c>
      <c r="C106619" t="s">
        <v>5086</v>
      </c>
      <c r="D106619">
        <v>1</v>
      </c>
      <c r="E106619">
        <v>0</v>
      </c>
      <c r="F106619">
        <v>-0.75</v>
      </c>
      <c r="G106619">
        <v>52.75</v>
      </c>
      <c r="H106619" t="s">
        <v>23</v>
      </c>
      <c r="I106619">
        <v>6.5</v>
      </c>
      <c r="J106619">
        <v>90</v>
      </c>
      <c r="K106619" t="s">
        <v>20</v>
      </c>
    </row>
    <row r="106620" spans="1:11" x14ac:dyDescent="0.25">
      <c r="A106620" t="s">
        <v>4602</v>
      </c>
      <c r="B106620" t="s">
        <v>2071</v>
      </c>
      <c r="C106620" t="s">
        <v>5086</v>
      </c>
      <c r="D106620">
        <v>1</v>
      </c>
      <c r="E106620">
        <v>0</v>
      </c>
      <c r="F106620">
        <v>-0.75</v>
      </c>
      <c r="G106620">
        <v>52.75</v>
      </c>
      <c r="H106620" t="s">
        <v>584</v>
      </c>
      <c r="I106620">
        <v>4</v>
      </c>
      <c r="J106620">
        <v>95</v>
      </c>
      <c r="K106620" t="s">
        <v>28</v>
      </c>
    </row>
    <row r="106621" spans="1:11" x14ac:dyDescent="0.25">
      <c r="A106621" t="s">
        <v>4602</v>
      </c>
      <c r="B106621" t="s">
        <v>2071</v>
      </c>
      <c r="C106621" t="s">
        <v>5086</v>
      </c>
      <c r="D106621">
        <v>1</v>
      </c>
      <c r="E106621">
        <v>0</v>
      </c>
      <c r="F106621">
        <v>-0.75</v>
      </c>
      <c r="G106621">
        <v>52.75</v>
      </c>
      <c r="H106621" t="s">
        <v>584</v>
      </c>
      <c r="I106621">
        <v>6</v>
      </c>
      <c r="J106621">
        <v>90</v>
      </c>
      <c r="K106621" t="s">
        <v>20</v>
      </c>
    </row>
    <row r="106622" spans="1:11" x14ac:dyDescent="0.25">
      <c r="A106622" t="s">
        <v>4602</v>
      </c>
      <c r="B106622" t="s">
        <v>2071</v>
      </c>
      <c r="C106622" t="s">
        <v>5086</v>
      </c>
      <c r="D106622">
        <v>1</v>
      </c>
      <c r="E106622">
        <v>0</v>
      </c>
      <c r="F106622">
        <v>-0.75</v>
      </c>
      <c r="G106622">
        <v>52.75</v>
      </c>
      <c r="H106622" t="s">
        <v>4605</v>
      </c>
      <c r="I106622">
        <v>7.5</v>
      </c>
      <c r="J106622">
        <v>100</v>
      </c>
      <c r="K106622" t="s">
        <v>20</v>
      </c>
    </row>
    <row r="106623" spans="1:11" x14ac:dyDescent="0.25">
      <c r="A106623" t="s">
        <v>4602</v>
      </c>
      <c r="B106623" t="s">
        <v>2071</v>
      </c>
      <c r="C106623" t="s">
        <v>5086</v>
      </c>
      <c r="D106623">
        <v>1</v>
      </c>
      <c r="E106623">
        <v>0</v>
      </c>
      <c r="F106623">
        <v>-0.75</v>
      </c>
      <c r="G106623">
        <v>52.75</v>
      </c>
      <c r="H106623" t="s">
        <v>4606</v>
      </c>
      <c r="I106623">
        <v>7.3</v>
      </c>
      <c r="J106623">
        <v>100</v>
      </c>
      <c r="K106623" t="s">
        <v>20</v>
      </c>
    </row>
    <row r="106624" spans="1:11" x14ac:dyDescent="0.25">
      <c r="A106624" t="s">
        <v>4602</v>
      </c>
      <c r="B106624" t="s">
        <v>2071</v>
      </c>
      <c r="C106624" t="s">
        <v>5086</v>
      </c>
      <c r="D106624">
        <v>1</v>
      </c>
      <c r="E106624">
        <v>0</v>
      </c>
      <c r="F106624">
        <v>-0.75</v>
      </c>
      <c r="G106624">
        <v>52.75</v>
      </c>
      <c r="H106624" t="s">
        <v>4607</v>
      </c>
      <c r="I106624">
        <v>9</v>
      </c>
      <c r="J106624">
        <v>85</v>
      </c>
      <c r="K106624" t="s">
        <v>20</v>
      </c>
    </row>
    <row r="106625" spans="1:11" x14ac:dyDescent="0.25">
      <c r="A106625" t="s">
        <v>4602</v>
      </c>
      <c r="B106625" t="s">
        <v>2071</v>
      </c>
      <c r="C106625" t="s">
        <v>5086</v>
      </c>
      <c r="D106625">
        <v>1</v>
      </c>
      <c r="E106625">
        <v>0</v>
      </c>
      <c r="F106625">
        <v>-0.75</v>
      </c>
      <c r="G106625">
        <v>52.75</v>
      </c>
      <c r="H106625" t="s">
        <v>4608</v>
      </c>
      <c r="I106625">
        <v>7.5</v>
      </c>
      <c r="J106625">
        <v>90</v>
      </c>
      <c r="K106625" t="s">
        <v>20</v>
      </c>
    </row>
    <row r="106626" spans="1:11" x14ac:dyDescent="0.25">
      <c r="A106626" t="s">
        <v>4602</v>
      </c>
      <c r="B106626" t="s">
        <v>2071</v>
      </c>
      <c r="C106626" t="s">
        <v>5086</v>
      </c>
      <c r="D106626">
        <v>1</v>
      </c>
      <c r="E106626">
        <v>0</v>
      </c>
      <c r="F106626">
        <v>-0.75</v>
      </c>
      <c r="G106626">
        <v>52.75</v>
      </c>
      <c r="H106626" t="s">
        <v>4609</v>
      </c>
      <c r="I106626">
        <v>7.8</v>
      </c>
      <c r="J106626">
        <v>92.5</v>
      </c>
      <c r="K106626" t="s">
        <v>20</v>
      </c>
    </row>
    <row r="106627" spans="1:11" x14ac:dyDescent="0.25">
      <c r="A106627" t="s">
        <v>4602</v>
      </c>
      <c r="B106627" t="s">
        <v>2071</v>
      </c>
      <c r="C106627" t="s">
        <v>5086</v>
      </c>
      <c r="D106627">
        <v>1</v>
      </c>
      <c r="E106627">
        <v>0</v>
      </c>
      <c r="F106627">
        <v>-0.75</v>
      </c>
      <c r="G106627">
        <v>52.75</v>
      </c>
      <c r="H106627" t="s">
        <v>4610</v>
      </c>
      <c r="I106627">
        <v>7</v>
      </c>
      <c r="J106627">
        <v>90</v>
      </c>
      <c r="K106627" t="s">
        <v>20</v>
      </c>
    </row>
    <row r="106628" spans="1:11" x14ac:dyDescent="0.25">
      <c r="A106628" t="s">
        <v>4602</v>
      </c>
      <c r="B106628" t="s">
        <v>2071</v>
      </c>
      <c r="C106628" t="s">
        <v>5086</v>
      </c>
      <c r="D106628">
        <v>1</v>
      </c>
      <c r="E106628">
        <v>0</v>
      </c>
      <c r="F106628">
        <v>-0.75</v>
      </c>
      <c r="G106628">
        <v>52.75</v>
      </c>
      <c r="H106628" t="s">
        <v>4611</v>
      </c>
      <c r="I106628">
        <v>7.5</v>
      </c>
      <c r="J106628">
        <v>97.5</v>
      </c>
      <c r="K106628" t="s">
        <v>20</v>
      </c>
    </row>
    <row r="106629" spans="1:11" x14ac:dyDescent="0.25">
      <c r="A106629" t="s">
        <v>4602</v>
      </c>
      <c r="B106629" t="s">
        <v>2071</v>
      </c>
      <c r="C106629" t="s">
        <v>5086</v>
      </c>
      <c r="D106629">
        <v>1</v>
      </c>
      <c r="E106629">
        <v>0</v>
      </c>
      <c r="F106629">
        <v>-0.75</v>
      </c>
      <c r="G106629">
        <v>52.75</v>
      </c>
      <c r="H106629" t="s">
        <v>4612</v>
      </c>
      <c r="I106629">
        <v>6</v>
      </c>
      <c r="J106629">
        <v>85</v>
      </c>
      <c r="K106629" t="s">
        <v>20</v>
      </c>
    </row>
    <row r="106630" spans="1:11" x14ac:dyDescent="0.25">
      <c r="A106630" t="s">
        <v>4602</v>
      </c>
      <c r="B106630" t="s">
        <v>2071</v>
      </c>
      <c r="C106630" t="s">
        <v>5086</v>
      </c>
      <c r="D106630">
        <v>1</v>
      </c>
      <c r="E106630">
        <v>0</v>
      </c>
      <c r="F106630">
        <v>-0.75</v>
      </c>
      <c r="G106630">
        <v>52.75</v>
      </c>
      <c r="H106630" t="s">
        <v>4613</v>
      </c>
      <c r="I106630">
        <v>6.4</v>
      </c>
      <c r="J106630">
        <v>77.5</v>
      </c>
      <c r="K106630" t="s">
        <v>20</v>
      </c>
    </row>
    <row r="106631" spans="1:11" x14ac:dyDescent="0.25">
      <c r="A106631" t="s">
        <v>4602</v>
      </c>
      <c r="B106631" t="s">
        <v>2071</v>
      </c>
      <c r="C106631" t="s">
        <v>5086</v>
      </c>
      <c r="D106631">
        <v>1</v>
      </c>
      <c r="E106631">
        <v>0</v>
      </c>
      <c r="F106631">
        <v>-0.75</v>
      </c>
      <c r="G106631">
        <v>52.75</v>
      </c>
      <c r="H106631" t="s">
        <v>4614</v>
      </c>
      <c r="I106631">
        <v>6.2</v>
      </c>
      <c r="J106631">
        <v>100</v>
      </c>
      <c r="K106631" t="s">
        <v>20</v>
      </c>
    </row>
    <row r="106632" spans="1:11" x14ac:dyDescent="0.25">
      <c r="A106632" t="s">
        <v>4602</v>
      </c>
      <c r="B106632" t="s">
        <v>2071</v>
      </c>
      <c r="C106632" t="s">
        <v>5086</v>
      </c>
      <c r="D106632">
        <v>1</v>
      </c>
      <c r="E106632">
        <v>0</v>
      </c>
      <c r="F106632">
        <v>-0.75</v>
      </c>
      <c r="G106632">
        <v>52.75</v>
      </c>
      <c r="H106632" t="s">
        <v>4615</v>
      </c>
      <c r="I106632">
        <v>8.1999999999999993</v>
      </c>
      <c r="J106632">
        <v>87.5</v>
      </c>
      <c r="K106632" t="s">
        <v>20</v>
      </c>
    </row>
    <row r="106633" spans="1:11" x14ac:dyDescent="0.25">
      <c r="A106633" t="s">
        <v>4602</v>
      </c>
      <c r="B106633" t="s">
        <v>2071</v>
      </c>
      <c r="C106633" t="s">
        <v>5086</v>
      </c>
      <c r="D106633">
        <v>1</v>
      </c>
      <c r="E106633">
        <v>0</v>
      </c>
      <c r="F106633">
        <v>-0.75</v>
      </c>
      <c r="G106633">
        <v>52.75</v>
      </c>
      <c r="H106633" t="s">
        <v>4616</v>
      </c>
      <c r="I106633">
        <v>6</v>
      </c>
      <c r="J106633">
        <v>82.5</v>
      </c>
      <c r="K106633" t="s">
        <v>20</v>
      </c>
    </row>
    <row r="106634" spans="1:11" x14ac:dyDescent="0.25">
      <c r="A106634" t="s">
        <v>4602</v>
      </c>
      <c r="B106634" t="s">
        <v>2071</v>
      </c>
      <c r="C106634" t="s">
        <v>5086</v>
      </c>
      <c r="D106634">
        <v>1</v>
      </c>
      <c r="E106634">
        <v>0</v>
      </c>
      <c r="F106634">
        <v>-0.75</v>
      </c>
      <c r="G106634">
        <v>52.75</v>
      </c>
      <c r="H106634" t="s">
        <v>4617</v>
      </c>
      <c r="I106634">
        <v>7.8</v>
      </c>
      <c r="J106634">
        <v>100</v>
      </c>
      <c r="K106634" t="s">
        <v>20</v>
      </c>
    </row>
    <row r="106635" spans="1:11" x14ac:dyDescent="0.25">
      <c r="A106635" t="s">
        <v>4602</v>
      </c>
      <c r="B106635" t="s">
        <v>2071</v>
      </c>
      <c r="C106635" t="s">
        <v>5086</v>
      </c>
      <c r="D106635">
        <v>1</v>
      </c>
      <c r="E106635">
        <v>0</v>
      </c>
      <c r="F106635">
        <v>-0.75</v>
      </c>
      <c r="G106635">
        <v>52.75</v>
      </c>
      <c r="H106635" t="s">
        <v>4618</v>
      </c>
      <c r="I106635">
        <v>7.8</v>
      </c>
      <c r="J106635">
        <v>97.5</v>
      </c>
      <c r="K106635" t="s">
        <v>20</v>
      </c>
    </row>
    <row r="106636" spans="1:11" x14ac:dyDescent="0.25">
      <c r="A106636" t="s">
        <v>4602</v>
      </c>
      <c r="B106636" t="s">
        <v>2071</v>
      </c>
      <c r="C106636" t="s">
        <v>5086</v>
      </c>
      <c r="D106636">
        <v>1</v>
      </c>
      <c r="E106636">
        <v>0</v>
      </c>
      <c r="F106636">
        <v>-0.75</v>
      </c>
      <c r="G106636">
        <v>52.75</v>
      </c>
      <c r="H106636" t="s">
        <v>4619</v>
      </c>
      <c r="I106636">
        <v>8.5</v>
      </c>
      <c r="J106636">
        <v>92.5</v>
      </c>
      <c r="K106636" t="s">
        <v>20</v>
      </c>
    </row>
    <row r="106637" spans="1:11" x14ac:dyDescent="0.25">
      <c r="A106637" t="s">
        <v>4602</v>
      </c>
      <c r="B106637" t="s">
        <v>2071</v>
      </c>
      <c r="C106637" t="s">
        <v>5086</v>
      </c>
      <c r="D106637">
        <v>1</v>
      </c>
      <c r="E106637">
        <v>0</v>
      </c>
      <c r="F106637">
        <v>-0.75</v>
      </c>
      <c r="G106637">
        <v>52.75</v>
      </c>
      <c r="H106637" t="s">
        <v>4620</v>
      </c>
      <c r="I106637">
        <v>8</v>
      </c>
      <c r="J106637">
        <v>100</v>
      </c>
      <c r="K106637" t="s">
        <v>20</v>
      </c>
    </row>
    <row r="106638" spans="1:11" x14ac:dyDescent="0.25">
      <c r="A106638" t="s">
        <v>4602</v>
      </c>
      <c r="B106638" t="s">
        <v>2071</v>
      </c>
      <c r="C106638" t="s">
        <v>5086</v>
      </c>
      <c r="D106638">
        <v>1</v>
      </c>
      <c r="E106638">
        <v>0</v>
      </c>
      <c r="F106638">
        <v>-0.75</v>
      </c>
      <c r="G106638">
        <v>52.75</v>
      </c>
      <c r="H106638" t="s">
        <v>508</v>
      </c>
      <c r="I106638">
        <v>8.9</v>
      </c>
      <c r="J106638">
        <v>85</v>
      </c>
      <c r="K106638" t="s">
        <v>20</v>
      </c>
    </row>
    <row r="106639" spans="1:11" x14ac:dyDescent="0.25">
      <c r="A106639" t="s">
        <v>4602</v>
      </c>
      <c r="B106639" t="s">
        <v>2071</v>
      </c>
      <c r="C106639" t="s">
        <v>5086</v>
      </c>
      <c r="D106639">
        <v>1</v>
      </c>
      <c r="E106639">
        <v>0</v>
      </c>
      <c r="F106639">
        <v>-0.75</v>
      </c>
      <c r="G106639">
        <v>52.75</v>
      </c>
      <c r="H106639" t="s">
        <v>1108</v>
      </c>
      <c r="I106639">
        <v>7.8</v>
      </c>
      <c r="J106639">
        <v>90</v>
      </c>
      <c r="K106639" t="s">
        <v>20</v>
      </c>
    </row>
    <row r="106640" spans="1:11" x14ac:dyDescent="0.25">
      <c r="A106640" t="s">
        <v>4602</v>
      </c>
      <c r="B106640" t="s">
        <v>2071</v>
      </c>
      <c r="C106640" t="s">
        <v>5086</v>
      </c>
      <c r="D106640">
        <v>1</v>
      </c>
      <c r="E106640">
        <v>0</v>
      </c>
      <c r="F106640">
        <v>-0.75</v>
      </c>
      <c r="G106640">
        <v>52.75</v>
      </c>
      <c r="H106640" t="s">
        <v>61</v>
      </c>
      <c r="I106640">
        <v>8</v>
      </c>
      <c r="J106640">
        <v>100</v>
      </c>
      <c r="K106640" t="s">
        <v>20</v>
      </c>
    </row>
    <row r="106641" spans="1:11" x14ac:dyDescent="0.25">
      <c r="A106641" t="s">
        <v>4602</v>
      </c>
      <c r="B106641" t="s">
        <v>2071</v>
      </c>
      <c r="C106641" t="s">
        <v>5086</v>
      </c>
      <c r="D106641">
        <v>1</v>
      </c>
      <c r="E106641">
        <v>0</v>
      </c>
      <c r="F106641">
        <v>-0.75</v>
      </c>
      <c r="G106641">
        <v>52.75</v>
      </c>
      <c r="H106641" t="s">
        <v>63</v>
      </c>
      <c r="I106641">
        <v>8</v>
      </c>
      <c r="J106641">
        <v>100</v>
      </c>
      <c r="K106641" t="s">
        <v>20</v>
      </c>
    </row>
    <row r="106642" spans="1:11" x14ac:dyDescent="0.25">
      <c r="A106642" t="s">
        <v>4602</v>
      </c>
      <c r="B106642" t="s">
        <v>2071</v>
      </c>
      <c r="C106642" t="s">
        <v>5086</v>
      </c>
      <c r="D106642">
        <v>1</v>
      </c>
      <c r="E106642">
        <v>0</v>
      </c>
      <c r="F106642">
        <v>-0.75</v>
      </c>
      <c r="G106642">
        <v>52.75</v>
      </c>
      <c r="H106642" t="s">
        <v>65</v>
      </c>
      <c r="I106642">
        <v>6</v>
      </c>
      <c r="J106642">
        <v>100</v>
      </c>
      <c r="K106642" t="s">
        <v>20</v>
      </c>
    </row>
    <row r="106643" spans="1:11" x14ac:dyDescent="0.25">
      <c r="A106643" t="s">
        <v>4602</v>
      </c>
      <c r="B106643" t="s">
        <v>2071</v>
      </c>
      <c r="C106643" t="s">
        <v>5086</v>
      </c>
      <c r="D106643">
        <v>1</v>
      </c>
      <c r="E106643">
        <v>0</v>
      </c>
      <c r="F106643">
        <v>-0.75</v>
      </c>
      <c r="G106643">
        <v>52.75</v>
      </c>
      <c r="H106643" t="s">
        <v>66</v>
      </c>
      <c r="I106643">
        <v>7.3</v>
      </c>
      <c r="J106643">
        <v>90</v>
      </c>
      <c r="K106643" t="s">
        <v>20</v>
      </c>
    </row>
    <row r="106644" spans="1:11" x14ac:dyDescent="0.25">
      <c r="A106644" t="s">
        <v>4602</v>
      </c>
      <c r="B106644" t="s">
        <v>2071</v>
      </c>
      <c r="C106644" t="s">
        <v>5086</v>
      </c>
      <c r="D106644">
        <v>1</v>
      </c>
      <c r="E106644">
        <v>0</v>
      </c>
      <c r="F106644">
        <v>-0.75</v>
      </c>
      <c r="G106644">
        <v>52.75</v>
      </c>
      <c r="H106644" t="s">
        <v>68</v>
      </c>
      <c r="I106644">
        <v>6.9</v>
      </c>
      <c r="J106644">
        <v>90</v>
      </c>
      <c r="K106644" t="s">
        <v>20</v>
      </c>
    </row>
    <row r="106645" spans="1:11" x14ac:dyDescent="0.25">
      <c r="A106645" t="s">
        <v>4602</v>
      </c>
      <c r="B106645" t="s">
        <v>2071</v>
      </c>
      <c r="C106645" t="s">
        <v>5086</v>
      </c>
      <c r="D106645">
        <v>1</v>
      </c>
      <c r="E106645">
        <v>0</v>
      </c>
      <c r="F106645">
        <v>-0.75</v>
      </c>
      <c r="G106645">
        <v>52.75</v>
      </c>
      <c r="H106645" t="s">
        <v>69</v>
      </c>
      <c r="I106645">
        <v>7.1</v>
      </c>
      <c r="J106645">
        <v>95</v>
      </c>
      <c r="K106645" t="s">
        <v>20</v>
      </c>
    </row>
    <row r="106646" spans="1:11" x14ac:dyDescent="0.25">
      <c r="A106646" t="s">
        <v>4602</v>
      </c>
      <c r="B106646" t="s">
        <v>2071</v>
      </c>
      <c r="C106646" t="s">
        <v>5086</v>
      </c>
      <c r="D106646">
        <v>1</v>
      </c>
      <c r="E106646">
        <v>0</v>
      </c>
      <c r="F106646">
        <v>-0.75</v>
      </c>
      <c r="G106646">
        <v>52.75</v>
      </c>
      <c r="H106646" t="s">
        <v>73</v>
      </c>
      <c r="I106646">
        <v>7.4</v>
      </c>
      <c r="J106646">
        <v>97.5</v>
      </c>
      <c r="K106646" t="s">
        <v>20</v>
      </c>
    </row>
    <row r="106647" spans="1:11" x14ac:dyDescent="0.25">
      <c r="A106647" t="s">
        <v>4602</v>
      </c>
      <c r="B106647" t="s">
        <v>2071</v>
      </c>
      <c r="C106647" t="s">
        <v>5086</v>
      </c>
      <c r="D106647">
        <v>1</v>
      </c>
      <c r="E106647">
        <v>0</v>
      </c>
      <c r="F106647">
        <v>-0.75</v>
      </c>
      <c r="G106647">
        <v>52.75</v>
      </c>
      <c r="H106647" t="s">
        <v>803</v>
      </c>
      <c r="I106647">
        <v>4.3</v>
      </c>
      <c r="J106647">
        <v>80</v>
      </c>
      <c r="K106647" t="s">
        <v>28</v>
      </c>
    </row>
    <row r="106648" spans="1:11" x14ac:dyDescent="0.25">
      <c r="A106648" t="s">
        <v>4602</v>
      </c>
      <c r="B106648" t="s">
        <v>2071</v>
      </c>
      <c r="C106648" t="s">
        <v>5086</v>
      </c>
      <c r="D106648">
        <v>1</v>
      </c>
      <c r="E106648">
        <v>0</v>
      </c>
      <c r="F106648">
        <v>-0.75</v>
      </c>
      <c r="G106648">
        <v>52.75</v>
      </c>
      <c r="H106648" t="s">
        <v>803</v>
      </c>
      <c r="I106648">
        <v>5</v>
      </c>
      <c r="J106648">
        <v>100</v>
      </c>
      <c r="K106648" t="s">
        <v>28</v>
      </c>
    </row>
    <row r="106649" spans="1:11" x14ac:dyDescent="0.25">
      <c r="A106649" t="s">
        <v>4602</v>
      </c>
      <c r="B106649" t="s">
        <v>2071</v>
      </c>
      <c r="C106649" t="s">
        <v>5086</v>
      </c>
      <c r="D106649">
        <v>1</v>
      </c>
      <c r="E106649">
        <v>0</v>
      </c>
      <c r="F106649">
        <v>-0.75</v>
      </c>
      <c r="G106649">
        <v>52.75</v>
      </c>
      <c r="H106649" t="s">
        <v>803</v>
      </c>
      <c r="I106649">
        <v>6</v>
      </c>
      <c r="J106649">
        <v>90</v>
      </c>
      <c r="K106649" t="s">
        <v>20</v>
      </c>
    </row>
    <row r="106650" spans="1:11" x14ac:dyDescent="0.25">
      <c r="A106650" t="s">
        <v>4602</v>
      </c>
      <c r="B106650" t="s">
        <v>2071</v>
      </c>
      <c r="C106650" t="s">
        <v>5086</v>
      </c>
      <c r="D106650">
        <v>1</v>
      </c>
      <c r="E106650">
        <v>0</v>
      </c>
      <c r="F106650">
        <v>-0.75</v>
      </c>
      <c r="G106650">
        <v>52.75</v>
      </c>
      <c r="H106650" t="s">
        <v>2023</v>
      </c>
      <c r="I106650">
        <v>6.5</v>
      </c>
      <c r="J106650">
        <v>100</v>
      </c>
      <c r="K106650" t="s">
        <v>20</v>
      </c>
    </row>
    <row r="106651" spans="1:11" x14ac:dyDescent="0.25">
      <c r="A106651" t="s">
        <v>4602</v>
      </c>
      <c r="B106651" t="s">
        <v>2071</v>
      </c>
      <c r="C106651" t="s">
        <v>5086</v>
      </c>
      <c r="D106651">
        <v>1</v>
      </c>
      <c r="E106651">
        <v>0</v>
      </c>
      <c r="F106651">
        <v>-0.75</v>
      </c>
      <c r="G106651">
        <v>52.75</v>
      </c>
      <c r="H106651" t="s">
        <v>972</v>
      </c>
      <c r="I106651">
        <v>7</v>
      </c>
      <c r="J106651">
        <v>100</v>
      </c>
      <c r="K106651" t="s">
        <v>20</v>
      </c>
    </row>
    <row r="106652" spans="1:11" x14ac:dyDescent="0.25">
      <c r="A106652" t="s">
        <v>4602</v>
      </c>
      <c r="B106652" t="s">
        <v>2071</v>
      </c>
      <c r="C106652" t="s">
        <v>5086</v>
      </c>
      <c r="D106652">
        <v>1</v>
      </c>
      <c r="E106652">
        <v>0</v>
      </c>
      <c r="F106652">
        <v>-0.75</v>
      </c>
      <c r="G106652">
        <v>52.75</v>
      </c>
      <c r="H106652" t="s">
        <v>2191</v>
      </c>
      <c r="I106652">
        <v>7.5</v>
      </c>
      <c r="J106652">
        <v>95</v>
      </c>
      <c r="K106652" t="s">
        <v>20</v>
      </c>
    </row>
    <row r="106653" spans="1:11" x14ac:dyDescent="0.25">
      <c r="A106653" t="s">
        <v>4602</v>
      </c>
      <c r="B106653" t="s">
        <v>2071</v>
      </c>
      <c r="C106653" t="s">
        <v>5086</v>
      </c>
      <c r="D106653">
        <v>1</v>
      </c>
      <c r="E106653">
        <v>0</v>
      </c>
      <c r="F106653">
        <v>-0.75</v>
      </c>
      <c r="G106653">
        <v>52.75</v>
      </c>
      <c r="H106653" t="s">
        <v>78</v>
      </c>
      <c r="I106653">
        <v>0</v>
      </c>
      <c r="J106653">
        <v>100</v>
      </c>
      <c r="K106653" t="s">
        <v>28</v>
      </c>
    </row>
    <row r="106654" spans="1:11" x14ac:dyDescent="0.25">
      <c r="A106654" t="s">
        <v>4602</v>
      </c>
      <c r="B106654" t="s">
        <v>2071</v>
      </c>
      <c r="C106654" t="s">
        <v>5086</v>
      </c>
      <c r="D106654">
        <v>1</v>
      </c>
      <c r="E106654">
        <v>0</v>
      </c>
      <c r="F106654">
        <v>-0.75</v>
      </c>
      <c r="G106654">
        <v>52.75</v>
      </c>
      <c r="H106654" t="s">
        <v>78</v>
      </c>
      <c r="I106654">
        <v>8</v>
      </c>
      <c r="J106654">
        <v>100</v>
      </c>
      <c r="K106654" t="s">
        <v>20</v>
      </c>
    </row>
    <row r="106655" spans="1:11" x14ac:dyDescent="0.25">
      <c r="A106655" t="s">
        <v>4602</v>
      </c>
      <c r="B106655" t="s">
        <v>2071</v>
      </c>
      <c r="C106655" t="s">
        <v>5086</v>
      </c>
      <c r="D106655">
        <v>1</v>
      </c>
      <c r="E106655">
        <v>0</v>
      </c>
      <c r="F106655">
        <v>-0.75</v>
      </c>
      <c r="G106655">
        <v>52.75</v>
      </c>
      <c r="H106655" t="s">
        <v>4621</v>
      </c>
      <c r="I106655">
        <v>9</v>
      </c>
      <c r="J106655">
        <v>95</v>
      </c>
      <c r="K106655" t="s">
        <v>20</v>
      </c>
    </row>
    <row r="106656" spans="1:11" x14ac:dyDescent="0.25">
      <c r="A106656" t="s">
        <v>4602</v>
      </c>
      <c r="B106656" t="s">
        <v>2071</v>
      </c>
      <c r="C106656" t="s">
        <v>5086</v>
      </c>
      <c r="D106656">
        <v>1</v>
      </c>
      <c r="E106656">
        <v>0</v>
      </c>
      <c r="F106656">
        <v>-0.75</v>
      </c>
      <c r="G106656">
        <v>52.75</v>
      </c>
      <c r="H106656" t="s">
        <v>4622</v>
      </c>
      <c r="I106656">
        <v>10</v>
      </c>
      <c r="J106656">
        <v>100</v>
      </c>
      <c r="K106656" t="s">
        <v>20</v>
      </c>
    </row>
    <row r="106657" spans="1:11" x14ac:dyDescent="0.25">
      <c r="A106657" t="s">
        <v>4602</v>
      </c>
      <c r="B106657" t="s">
        <v>2071</v>
      </c>
      <c r="C106657" t="s">
        <v>5086</v>
      </c>
      <c r="D106657">
        <v>1</v>
      </c>
      <c r="E106657">
        <v>0</v>
      </c>
      <c r="F106657">
        <v>-0.75</v>
      </c>
      <c r="G106657">
        <v>52.75</v>
      </c>
      <c r="H106657" t="s">
        <v>4623</v>
      </c>
      <c r="I106657">
        <v>10</v>
      </c>
      <c r="J106657">
        <v>100</v>
      </c>
      <c r="K106657" t="s">
        <v>20</v>
      </c>
    </row>
    <row r="106658" spans="1:11" x14ac:dyDescent="0.25">
      <c r="A106658" t="s">
        <v>4602</v>
      </c>
      <c r="B106658" t="s">
        <v>2071</v>
      </c>
      <c r="C106658" t="s">
        <v>5086</v>
      </c>
      <c r="D106658">
        <v>1</v>
      </c>
      <c r="E106658">
        <v>0</v>
      </c>
      <c r="F106658">
        <v>-0.75</v>
      </c>
      <c r="G106658">
        <v>52.75</v>
      </c>
      <c r="H106658" t="s">
        <v>4624</v>
      </c>
      <c r="I106658">
        <v>0</v>
      </c>
      <c r="J106658">
        <v>100</v>
      </c>
      <c r="K106658" t="s">
        <v>28</v>
      </c>
    </row>
    <row r="106659" spans="1:11" x14ac:dyDescent="0.25">
      <c r="A106659" t="s">
        <v>4602</v>
      </c>
      <c r="B106659" t="s">
        <v>2071</v>
      </c>
      <c r="C106659" t="s">
        <v>5086</v>
      </c>
      <c r="D106659">
        <v>1</v>
      </c>
      <c r="E106659">
        <v>0</v>
      </c>
      <c r="F106659">
        <v>-0.75</v>
      </c>
      <c r="G106659">
        <v>52.75</v>
      </c>
      <c r="H106659" t="s">
        <v>4624</v>
      </c>
      <c r="I106659">
        <v>0</v>
      </c>
      <c r="J106659">
        <v>50</v>
      </c>
      <c r="K106659" t="s">
        <v>67</v>
      </c>
    </row>
    <row r="106660" spans="1:11" x14ac:dyDescent="0.25">
      <c r="A106660" t="s">
        <v>4602</v>
      </c>
      <c r="B106660" t="s">
        <v>2071</v>
      </c>
      <c r="C106660" t="s">
        <v>5086</v>
      </c>
      <c r="D106660">
        <v>1</v>
      </c>
      <c r="E106660">
        <v>0</v>
      </c>
      <c r="F106660">
        <v>-0.75</v>
      </c>
      <c r="G106660">
        <v>52.75</v>
      </c>
      <c r="H106660" t="s">
        <v>4624</v>
      </c>
      <c r="I106660">
        <v>6</v>
      </c>
      <c r="J106660">
        <v>100</v>
      </c>
      <c r="K106660" t="s">
        <v>20</v>
      </c>
    </row>
    <row r="106661" spans="1:11" x14ac:dyDescent="0.25">
      <c r="A106661" t="s">
        <v>4602</v>
      </c>
      <c r="B106661" t="s">
        <v>2071</v>
      </c>
      <c r="C106661" t="s">
        <v>5086</v>
      </c>
      <c r="D106661">
        <v>1</v>
      </c>
      <c r="E106661">
        <v>0</v>
      </c>
      <c r="F106661">
        <v>-0.75</v>
      </c>
      <c r="G106661">
        <v>52.75</v>
      </c>
      <c r="H106661" t="s">
        <v>4625</v>
      </c>
      <c r="I106661">
        <v>7</v>
      </c>
      <c r="J106661">
        <v>100</v>
      </c>
      <c r="K106661" t="s">
        <v>20</v>
      </c>
    </row>
    <row r="106662" spans="1:11" x14ac:dyDescent="0.25">
      <c r="A106662" t="s">
        <v>4602</v>
      </c>
      <c r="B106662" t="s">
        <v>2071</v>
      </c>
      <c r="C106662" t="s">
        <v>5086</v>
      </c>
      <c r="D106662">
        <v>1</v>
      </c>
      <c r="E106662">
        <v>0</v>
      </c>
      <c r="F106662">
        <v>-0.75</v>
      </c>
      <c r="G106662">
        <v>52.75</v>
      </c>
      <c r="H106662" t="s">
        <v>4626</v>
      </c>
      <c r="I106662">
        <v>9.1</v>
      </c>
      <c r="J106662">
        <v>100</v>
      </c>
      <c r="K106662" t="s">
        <v>20</v>
      </c>
    </row>
    <row r="106663" spans="1:11" x14ac:dyDescent="0.25">
      <c r="A106663" t="s">
        <v>4602</v>
      </c>
      <c r="B106663" t="s">
        <v>2071</v>
      </c>
      <c r="C106663" t="s">
        <v>5086</v>
      </c>
      <c r="D106663">
        <v>1</v>
      </c>
      <c r="E106663">
        <v>0</v>
      </c>
      <c r="F106663">
        <v>-0.75</v>
      </c>
      <c r="G106663">
        <v>52.75</v>
      </c>
      <c r="H106663" t="s">
        <v>80</v>
      </c>
      <c r="I106663">
        <v>9</v>
      </c>
      <c r="J106663">
        <v>100</v>
      </c>
      <c r="K106663" t="s">
        <v>20</v>
      </c>
    </row>
    <row r="106664" spans="1:11" x14ac:dyDescent="0.25">
      <c r="A106664" t="s">
        <v>4602</v>
      </c>
      <c r="B106664" t="s">
        <v>2071</v>
      </c>
      <c r="C106664" t="s">
        <v>5086</v>
      </c>
      <c r="D106664">
        <v>1</v>
      </c>
      <c r="E106664">
        <v>0</v>
      </c>
      <c r="F106664">
        <v>-0.75</v>
      </c>
      <c r="G106664">
        <v>52.75</v>
      </c>
      <c r="H106664" t="s">
        <v>1089</v>
      </c>
      <c r="I106664">
        <v>8.8000000000000007</v>
      </c>
      <c r="J106664">
        <v>90</v>
      </c>
      <c r="K106664" t="s">
        <v>20</v>
      </c>
    </row>
    <row r="106665" spans="1:11" x14ac:dyDescent="0.25">
      <c r="A106665" t="s">
        <v>4602</v>
      </c>
      <c r="B106665" t="s">
        <v>2071</v>
      </c>
      <c r="C106665" t="s">
        <v>5086</v>
      </c>
      <c r="D106665">
        <v>1</v>
      </c>
      <c r="E106665">
        <v>0</v>
      </c>
      <c r="F106665">
        <v>-0.75</v>
      </c>
      <c r="G106665">
        <v>52.75</v>
      </c>
      <c r="H106665" t="s">
        <v>81</v>
      </c>
      <c r="I106665">
        <v>7</v>
      </c>
      <c r="J106665">
        <v>100</v>
      </c>
      <c r="K106665" t="s">
        <v>20</v>
      </c>
    </row>
    <row r="106666" spans="1:11" x14ac:dyDescent="0.25">
      <c r="A106666" t="s">
        <v>4602</v>
      </c>
      <c r="B106666" t="s">
        <v>2071</v>
      </c>
      <c r="C106666" t="s">
        <v>2461</v>
      </c>
      <c r="D106666">
        <v>0</v>
      </c>
      <c r="E106666">
        <v>0</v>
      </c>
      <c r="F106666">
        <v>-0.75</v>
      </c>
      <c r="G106666">
        <v>44.825000000000003</v>
      </c>
      <c r="H106666" t="s">
        <v>17</v>
      </c>
      <c r="I106666">
        <v>8.5</v>
      </c>
      <c r="J106666">
        <v>100</v>
      </c>
      <c r="K106666" t="s">
        <v>20</v>
      </c>
    </row>
    <row r="106667" spans="1:11" x14ac:dyDescent="0.25">
      <c r="A106667" t="s">
        <v>4602</v>
      </c>
      <c r="B106667" t="s">
        <v>2071</v>
      </c>
      <c r="C106667" t="s">
        <v>2461</v>
      </c>
      <c r="D106667">
        <v>0</v>
      </c>
      <c r="E106667">
        <v>0</v>
      </c>
      <c r="F106667">
        <v>-0.75</v>
      </c>
      <c r="G106667">
        <v>44.825000000000003</v>
      </c>
      <c r="H106667" t="s">
        <v>2017</v>
      </c>
      <c r="I106667">
        <v>0</v>
      </c>
      <c r="J106667">
        <v>0</v>
      </c>
      <c r="K106667" t="s">
        <v>86</v>
      </c>
    </row>
    <row r="106668" spans="1:11" x14ac:dyDescent="0.25">
      <c r="A106668" t="s">
        <v>4602</v>
      </c>
      <c r="B106668" t="s">
        <v>2071</v>
      </c>
      <c r="C106668" t="s">
        <v>2461</v>
      </c>
      <c r="D106668">
        <v>0</v>
      </c>
      <c r="E106668">
        <v>0</v>
      </c>
      <c r="F106668">
        <v>-0.75</v>
      </c>
      <c r="G106668">
        <v>44.825000000000003</v>
      </c>
      <c r="H106668" t="s">
        <v>23</v>
      </c>
      <c r="I106668">
        <v>7.5</v>
      </c>
      <c r="J106668">
        <v>95</v>
      </c>
      <c r="K106668" t="s">
        <v>20</v>
      </c>
    </row>
    <row r="106669" spans="1:11" x14ac:dyDescent="0.25">
      <c r="A106669" t="s">
        <v>4602</v>
      </c>
      <c r="B106669" t="s">
        <v>2071</v>
      </c>
      <c r="C106669" t="s">
        <v>2461</v>
      </c>
      <c r="D106669">
        <v>0</v>
      </c>
      <c r="E106669">
        <v>0</v>
      </c>
      <c r="F106669">
        <v>-0.75</v>
      </c>
      <c r="G106669">
        <v>44.825000000000003</v>
      </c>
      <c r="H106669" t="s">
        <v>584</v>
      </c>
      <c r="I106669">
        <v>0</v>
      </c>
      <c r="J106669">
        <v>0</v>
      </c>
      <c r="K106669" t="s">
        <v>86</v>
      </c>
    </row>
    <row r="106670" spans="1:11" x14ac:dyDescent="0.25">
      <c r="A106670" t="s">
        <v>4602</v>
      </c>
      <c r="B106670" t="s">
        <v>2071</v>
      </c>
      <c r="C106670" t="s">
        <v>2461</v>
      </c>
      <c r="D106670">
        <v>0</v>
      </c>
      <c r="E106670">
        <v>0</v>
      </c>
      <c r="F106670">
        <v>-0.75</v>
      </c>
      <c r="G106670">
        <v>44.825000000000003</v>
      </c>
      <c r="H106670" t="s">
        <v>4611</v>
      </c>
      <c r="I106670">
        <v>7</v>
      </c>
      <c r="J106670">
        <v>95</v>
      </c>
      <c r="K106670" t="s">
        <v>20</v>
      </c>
    </row>
    <row r="106671" spans="1:11" x14ac:dyDescent="0.25">
      <c r="A106671" t="s">
        <v>4602</v>
      </c>
      <c r="B106671" t="s">
        <v>2071</v>
      </c>
      <c r="C106671" t="s">
        <v>2461</v>
      </c>
      <c r="D106671">
        <v>0</v>
      </c>
      <c r="E106671">
        <v>0</v>
      </c>
      <c r="F106671">
        <v>-0.75</v>
      </c>
      <c r="G106671">
        <v>44.825000000000003</v>
      </c>
      <c r="H106671" t="s">
        <v>4612</v>
      </c>
      <c r="I106671">
        <v>7.5</v>
      </c>
      <c r="J106671">
        <v>100</v>
      </c>
      <c r="K106671" t="s">
        <v>20</v>
      </c>
    </row>
    <row r="106672" spans="1:11" x14ac:dyDescent="0.25">
      <c r="A106672" t="s">
        <v>4602</v>
      </c>
      <c r="B106672" t="s">
        <v>2071</v>
      </c>
      <c r="C106672" t="s">
        <v>2461</v>
      </c>
      <c r="D106672">
        <v>0</v>
      </c>
      <c r="E106672">
        <v>0</v>
      </c>
      <c r="F106672">
        <v>-0.75</v>
      </c>
      <c r="G106672">
        <v>44.825000000000003</v>
      </c>
      <c r="H106672" t="s">
        <v>4613</v>
      </c>
      <c r="I106672">
        <v>0</v>
      </c>
      <c r="J106672">
        <v>0</v>
      </c>
      <c r="K106672" t="s">
        <v>86</v>
      </c>
    </row>
    <row r="106673" spans="1:11" x14ac:dyDescent="0.25">
      <c r="A106673" t="s">
        <v>4602</v>
      </c>
      <c r="B106673" t="s">
        <v>2071</v>
      </c>
      <c r="C106673" t="s">
        <v>2461</v>
      </c>
      <c r="D106673">
        <v>0</v>
      </c>
      <c r="E106673">
        <v>0</v>
      </c>
      <c r="F106673">
        <v>-0.75</v>
      </c>
      <c r="G106673">
        <v>44.825000000000003</v>
      </c>
      <c r="H106673" t="s">
        <v>4615</v>
      </c>
      <c r="I106673">
        <v>0</v>
      </c>
      <c r="J106673">
        <v>0</v>
      </c>
      <c r="K106673" t="s">
        <v>86</v>
      </c>
    </row>
    <row r="106674" spans="1:11" x14ac:dyDescent="0.25">
      <c r="A106674" t="s">
        <v>4602</v>
      </c>
      <c r="B106674" t="s">
        <v>2071</v>
      </c>
      <c r="C106674" t="s">
        <v>2461</v>
      </c>
      <c r="D106674">
        <v>0</v>
      </c>
      <c r="E106674">
        <v>0</v>
      </c>
      <c r="F106674">
        <v>-0.75</v>
      </c>
      <c r="G106674">
        <v>44.825000000000003</v>
      </c>
      <c r="H106674" t="s">
        <v>61</v>
      </c>
      <c r="I106674">
        <v>6</v>
      </c>
      <c r="J106674">
        <v>100</v>
      </c>
      <c r="K106674" t="s">
        <v>88</v>
      </c>
    </row>
    <row r="106675" spans="1:11" x14ac:dyDescent="0.25">
      <c r="A106675" t="s">
        <v>4602</v>
      </c>
      <c r="B106675" t="s">
        <v>2071</v>
      </c>
      <c r="C106675" t="s">
        <v>2461</v>
      </c>
      <c r="D106675">
        <v>0</v>
      </c>
      <c r="E106675">
        <v>0</v>
      </c>
      <c r="F106675">
        <v>-0.75</v>
      </c>
      <c r="G106675">
        <v>44.825000000000003</v>
      </c>
      <c r="H106675" t="s">
        <v>63</v>
      </c>
      <c r="I106675">
        <v>6</v>
      </c>
      <c r="J106675">
        <v>100</v>
      </c>
      <c r="K106675" t="s">
        <v>88</v>
      </c>
    </row>
    <row r="106676" spans="1:11" x14ac:dyDescent="0.25">
      <c r="A106676" t="s">
        <v>4602</v>
      </c>
      <c r="B106676" t="s">
        <v>2071</v>
      </c>
      <c r="C106676" t="s">
        <v>2461</v>
      </c>
      <c r="D106676">
        <v>0</v>
      </c>
      <c r="E106676">
        <v>0</v>
      </c>
      <c r="F106676">
        <v>-0.75</v>
      </c>
      <c r="G106676">
        <v>44.825000000000003</v>
      </c>
      <c r="H106676" t="s">
        <v>73</v>
      </c>
      <c r="I106676">
        <v>8.5</v>
      </c>
      <c r="J106676">
        <v>95</v>
      </c>
      <c r="K106676" t="s">
        <v>20</v>
      </c>
    </row>
    <row r="106677" spans="1:11" x14ac:dyDescent="0.25">
      <c r="A106677" t="s">
        <v>4602</v>
      </c>
      <c r="B106677" t="s">
        <v>2071</v>
      </c>
      <c r="C106677" t="s">
        <v>2461</v>
      </c>
      <c r="D106677">
        <v>0</v>
      </c>
      <c r="E106677">
        <v>0</v>
      </c>
      <c r="F106677">
        <v>-0.75</v>
      </c>
      <c r="G106677">
        <v>44.825000000000003</v>
      </c>
      <c r="H106677" t="s">
        <v>803</v>
      </c>
      <c r="I106677">
        <v>0</v>
      </c>
      <c r="J106677">
        <v>0</v>
      </c>
      <c r="K106677" t="s">
        <v>86</v>
      </c>
    </row>
    <row r="106678" spans="1:11" x14ac:dyDescent="0.25">
      <c r="A106678" t="s">
        <v>4602</v>
      </c>
      <c r="B106678" t="s">
        <v>2071</v>
      </c>
      <c r="C106678" t="s">
        <v>2461</v>
      </c>
      <c r="D106678">
        <v>0</v>
      </c>
      <c r="E106678">
        <v>0</v>
      </c>
      <c r="F106678">
        <v>-0.75</v>
      </c>
      <c r="G106678">
        <v>44.825000000000003</v>
      </c>
      <c r="H106678" t="s">
        <v>2191</v>
      </c>
      <c r="I106678">
        <v>9.5</v>
      </c>
      <c r="J106678">
        <v>75</v>
      </c>
      <c r="K106678" t="s">
        <v>20</v>
      </c>
    </row>
    <row r="106679" spans="1:11" x14ac:dyDescent="0.25">
      <c r="A106679" t="s">
        <v>4602</v>
      </c>
      <c r="B106679" t="s">
        <v>2071</v>
      </c>
      <c r="C106679" t="s">
        <v>2461</v>
      </c>
      <c r="D106679">
        <v>0</v>
      </c>
      <c r="E106679">
        <v>0</v>
      </c>
      <c r="F106679">
        <v>-0.75</v>
      </c>
      <c r="G106679">
        <v>44.825000000000003</v>
      </c>
      <c r="H106679" t="s">
        <v>4621</v>
      </c>
      <c r="I106679">
        <v>9</v>
      </c>
      <c r="J106679">
        <v>75</v>
      </c>
      <c r="K106679" t="s">
        <v>20</v>
      </c>
    </row>
    <row r="106680" spans="1:11" x14ac:dyDescent="0.25">
      <c r="A106680" t="s">
        <v>4602</v>
      </c>
      <c r="B106680" t="s">
        <v>2071</v>
      </c>
      <c r="C106680" t="s">
        <v>2461</v>
      </c>
      <c r="D106680">
        <v>0</v>
      </c>
      <c r="E106680">
        <v>0</v>
      </c>
      <c r="F106680">
        <v>-0.75</v>
      </c>
      <c r="G106680">
        <v>44.825000000000003</v>
      </c>
      <c r="H106680" t="s">
        <v>4622</v>
      </c>
      <c r="I106680">
        <v>0</v>
      </c>
      <c r="J106680">
        <v>0</v>
      </c>
      <c r="K106680" t="s">
        <v>86</v>
      </c>
    </row>
    <row r="106681" spans="1:11" x14ac:dyDescent="0.25">
      <c r="A106681" t="s">
        <v>4602</v>
      </c>
      <c r="B106681" t="s">
        <v>2071</v>
      </c>
      <c r="C106681" t="s">
        <v>5088</v>
      </c>
      <c r="D106681">
        <v>0</v>
      </c>
      <c r="E106681">
        <v>1</v>
      </c>
      <c r="F106681">
        <v>0</v>
      </c>
      <c r="G106681">
        <v>40.808</v>
      </c>
      <c r="H106681" t="s">
        <v>17</v>
      </c>
      <c r="I106681">
        <v>0</v>
      </c>
      <c r="J106681">
        <v>55</v>
      </c>
      <c r="K106681" t="s">
        <v>67</v>
      </c>
    </row>
    <row r="106682" spans="1:11" x14ac:dyDescent="0.25">
      <c r="A106682" t="s">
        <v>4602</v>
      </c>
      <c r="B106682" t="s">
        <v>2071</v>
      </c>
      <c r="C106682" t="s">
        <v>5088</v>
      </c>
      <c r="D106682">
        <v>0</v>
      </c>
      <c r="E106682">
        <v>1</v>
      </c>
      <c r="F106682">
        <v>0</v>
      </c>
      <c r="G106682">
        <v>40.808</v>
      </c>
      <c r="H106682" t="s">
        <v>23</v>
      </c>
      <c r="I106682">
        <v>0</v>
      </c>
      <c r="J106682">
        <v>70</v>
      </c>
      <c r="K106682" t="s">
        <v>67</v>
      </c>
    </row>
    <row r="106683" spans="1:11" x14ac:dyDescent="0.25">
      <c r="A106683" t="s">
        <v>4602</v>
      </c>
      <c r="B106683" t="s">
        <v>2071</v>
      </c>
      <c r="C106683" t="s">
        <v>5088</v>
      </c>
      <c r="D106683">
        <v>0</v>
      </c>
      <c r="E106683">
        <v>1</v>
      </c>
      <c r="F106683">
        <v>0</v>
      </c>
      <c r="G106683">
        <v>40.808</v>
      </c>
      <c r="H106683" t="s">
        <v>4628</v>
      </c>
      <c r="I106683">
        <v>1.5</v>
      </c>
      <c r="J106683">
        <v>57.5</v>
      </c>
      <c r="K106683" t="s">
        <v>67</v>
      </c>
    </row>
    <row r="106684" spans="1:11" x14ac:dyDescent="0.25">
      <c r="A106684" t="s">
        <v>4602</v>
      </c>
      <c r="B106684" t="s">
        <v>2071</v>
      </c>
      <c r="C106684" t="s">
        <v>5088</v>
      </c>
      <c r="D106684">
        <v>0</v>
      </c>
      <c r="E106684">
        <v>1</v>
      </c>
      <c r="F106684">
        <v>0</v>
      </c>
      <c r="G106684">
        <v>40.808</v>
      </c>
      <c r="H106684" t="s">
        <v>61</v>
      </c>
      <c r="I106684">
        <v>1.5</v>
      </c>
      <c r="J106684">
        <v>65</v>
      </c>
      <c r="K106684" t="s">
        <v>67</v>
      </c>
    </row>
    <row r="106685" spans="1:11" x14ac:dyDescent="0.25">
      <c r="A106685" t="s">
        <v>4602</v>
      </c>
      <c r="B106685" t="s">
        <v>2071</v>
      </c>
      <c r="C106685" t="s">
        <v>5088</v>
      </c>
      <c r="D106685">
        <v>0</v>
      </c>
      <c r="E106685">
        <v>1</v>
      </c>
      <c r="F106685">
        <v>0</v>
      </c>
      <c r="G106685">
        <v>40.808</v>
      </c>
      <c r="H106685" t="s">
        <v>4615</v>
      </c>
      <c r="I106685">
        <v>1.9</v>
      </c>
      <c r="J106685">
        <v>65</v>
      </c>
      <c r="K106685" t="s">
        <v>67</v>
      </c>
    </row>
    <row r="106686" spans="1:11" x14ac:dyDescent="0.25">
      <c r="A106686" t="s">
        <v>4602</v>
      </c>
      <c r="B106686" t="s">
        <v>2071</v>
      </c>
      <c r="C106686" t="s">
        <v>5088</v>
      </c>
      <c r="D106686">
        <v>0</v>
      </c>
      <c r="E106686">
        <v>1</v>
      </c>
      <c r="F106686">
        <v>0</v>
      </c>
      <c r="G106686">
        <v>40.808</v>
      </c>
      <c r="H106686" t="s">
        <v>2088</v>
      </c>
      <c r="I106686">
        <v>1.7</v>
      </c>
      <c r="J106686">
        <v>30</v>
      </c>
      <c r="K106686" t="s">
        <v>67</v>
      </c>
    </row>
    <row r="106687" spans="1:11" x14ac:dyDescent="0.25">
      <c r="A106687" t="s">
        <v>4602</v>
      </c>
      <c r="B106687" t="s">
        <v>2071</v>
      </c>
      <c r="C106687" t="s">
        <v>5088</v>
      </c>
      <c r="D106687">
        <v>0</v>
      </c>
      <c r="E106687">
        <v>1</v>
      </c>
      <c r="F106687">
        <v>0</v>
      </c>
      <c r="G106687">
        <v>40.808</v>
      </c>
      <c r="H106687" t="s">
        <v>4629</v>
      </c>
      <c r="I106687">
        <v>0</v>
      </c>
      <c r="J106687">
        <v>10</v>
      </c>
      <c r="K106687" t="s">
        <v>67</v>
      </c>
    </row>
    <row r="106688" spans="1:11" x14ac:dyDescent="0.25">
      <c r="A106688" t="s">
        <v>4602</v>
      </c>
      <c r="B106688" t="s">
        <v>2071</v>
      </c>
      <c r="C106688" t="s">
        <v>3173</v>
      </c>
      <c r="D106688">
        <v>0</v>
      </c>
      <c r="E106688">
        <v>0</v>
      </c>
      <c r="F106688">
        <v>-0.75</v>
      </c>
      <c r="G106688">
        <v>56</v>
      </c>
      <c r="H106688" t="s">
        <v>17</v>
      </c>
      <c r="I106688">
        <v>0</v>
      </c>
      <c r="J106688">
        <v>20</v>
      </c>
      <c r="K106688" t="s">
        <v>67</v>
      </c>
    </row>
    <row r="106689" spans="1:11" x14ac:dyDescent="0.25">
      <c r="A106689" t="s">
        <v>4602</v>
      </c>
      <c r="B106689" t="s">
        <v>2071</v>
      </c>
      <c r="C106689" t="s">
        <v>3173</v>
      </c>
      <c r="D106689">
        <v>0</v>
      </c>
      <c r="E106689">
        <v>0</v>
      </c>
      <c r="F106689">
        <v>-0.75</v>
      </c>
      <c r="G106689">
        <v>56</v>
      </c>
      <c r="H106689" t="s">
        <v>1084</v>
      </c>
      <c r="I106689">
        <v>0</v>
      </c>
      <c r="J106689">
        <v>72.5</v>
      </c>
      <c r="K106689" t="s">
        <v>67</v>
      </c>
    </row>
    <row r="106690" spans="1:11" x14ac:dyDescent="0.25">
      <c r="A106690" t="s">
        <v>4602</v>
      </c>
      <c r="B106690" t="s">
        <v>2071</v>
      </c>
      <c r="C106690" t="s">
        <v>3173</v>
      </c>
      <c r="D106690">
        <v>0</v>
      </c>
      <c r="E106690">
        <v>0</v>
      </c>
      <c r="F106690">
        <v>-0.75</v>
      </c>
      <c r="G106690">
        <v>56</v>
      </c>
      <c r="H106690" t="s">
        <v>23</v>
      </c>
      <c r="I106690">
        <v>0</v>
      </c>
      <c r="J106690">
        <v>5</v>
      </c>
      <c r="K106690" t="s">
        <v>67</v>
      </c>
    </row>
    <row r="106691" spans="1:11" x14ac:dyDescent="0.25">
      <c r="A106691" t="s">
        <v>4602</v>
      </c>
      <c r="B106691" t="s">
        <v>2071</v>
      </c>
      <c r="C106691" t="s">
        <v>3173</v>
      </c>
      <c r="D106691">
        <v>0</v>
      </c>
      <c r="E106691">
        <v>0</v>
      </c>
      <c r="F106691">
        <v>-0.75</v>
      </c>
      <c r="G106691">
        <v>56</v>
      </c>
      <c r="H106691" t="s">
        <v>4611</v>
      </c>
      <c r="I106691">
        <v>6</v>
      </c>
      <c r="J106691">
        <v>87.5</v>
      </c>
      <c r="K106691" t="s">
        <v>20</v>
      </c>
    </row>
    <row r="106692" spans="1:11" x14ac:dyDescent="0.25">
      <c r="A106692" t="s">
        <v>4602</v>
      </c>
      <c r="B106692" t="s">
        <v>2071</v>
      </c>
      <c r="C106692" t="s">
        <v>3173</v>
      </c>
      <c r="D106692">
        <v>0</v>
      </c>
      <c r="E106692">
        <v>0</v>
      </c>
      <c r="F106692">
        <v>-0.75</v>
      </c>
      <c r="G106692">
        <v>56</v>
      </c>
      <c r="H106692" t="s">
        <v>4612</v>
      </c>
      <c r="I106692">
        <v>2</v>
      </c>
      <c r="J106692">
        <v>90</v>
      </c>
      <c r="K106692" t="s">
        <v>28</v>
      </c>
    </row>
    <row r="106693" spans="1:11" x14ac:dyDescent="0.25">
      <c r="A106693" t="s">
        <v>4602</v>
      </c>
      <c r="B106693" t="s">
        <v>2071</v>
      </c>
      <c r="C106693" t="s">
        <v>3173</v>
      </c>
      <c r="D106693">
        <v>0</v>
      </c>
      <c r="E106693">
        <v>0</v>
      </c>
      <c r="F106693">
        <v>-0.75</v>
      </c>
      <c r="G106693">
        <v>56</v>
      </c>
      <c r="H106693" t="s">
        <v>4612</v>
      </c>
      <c r="I106693">
        <v>0</v>
      </c>
      <c r="J106693">
        <v>100</v>
      </c>
      <c r="K106693" t="s">
        <v>28</v>
      </c>
    </row>
    <row r="106694" spans="1:11" x14ac:dyDescent="0.25">
      <c r="A106694" t="s">
        <v>4602</v>
      </c>
      <c r="B106694" t="s">
        <v>2071</v>
      </c>
      <c r="C106694" t="s">
        <v>3173</v>
      </c>
      <c r="D106694">
        <v>0</v>
      </c>
      <c r="E106694">
        <v>0</v>
      </c>
      <c r="F106694">
        <v>-0.75</v>
      </c>
      <c r="G106694">
        <v>56</v>
      </c>
      <c r="H106694" t="s">
        <v>4615</v>
      </c>
      <c r="I106694">
        <v>0</v>
      </c>
      <c r="J106694">
        <v>62.5</v>
      </c>
      <c r="K106694" t="s">
        <v>67</v>
      </c>
    </row>
    <row r="106695" spans="1:11" x14ac:dyDescent="0.25">
      <c r="A106695" t="s">
        <v>4602</v>
      </c>
      <c r="B106695" t="s">
        <v>2071</v>
      </c>
      <c r="C106695" t="s">
        <v>3173</v>
      </c>
      <c r="D106695">
        <v>0</v>
      </c>
      <c r="E106695">
        <v>0</v>
      </c>
      <c r="F106695">
        <v>-0.75</v>
      </c>
      <c r="G106695">
        <v>56</v>
      </c>
      <c r="H106695" t="s">
        <v>61</v>
      </c>
      <c r="I106695">
        <v>0</v>
      </c>
      <c r="J106695">
        <v>25</v>
      </c>
      <c r="K106695" t="s">
        <v>67</v>
      </c>
    </row>
    <row r="106696" spans="1:11" x14ac:dyDescent="0.25">
      <c r="A106696" t="s">
        <v>4602</v>
      </c>
      <c r="B106696" t="s">
        <v>2071</v>
      </c>
      <c r="C106696" t="s">
        <v>3173</v>
      </c>
      <c r="D106696">
        <v>0</v>
      </c>
      <c r="E106696">
        <v>0</v>
      </c>
      <c r="F106696">
        <v>-0.75</v>
      </c>
      <c r="G106696">
        <v>56</v>
      </c>
      <c r="H106696" t="s">
        <v>73</v>
      </c>
      <c r="I106696">
        <v>8.4</v>
      </c>
      <c r="J106696">
        <v>90</v>
      </c>
      <c r="K106696" t="s">
        <v>20</v>
      </c>
    </row>
    <row r="106697" spans="1:11" x14ac:dyDescent="0.25">
      <c r="A106697" t="s">
        <v>4602</v>
      </c>
      <c r="B106697" t="s">
        <v>2071</v>
      </c>
      <c r="C106697" t="s">
        <v>3173</v>
      </c>
      <c r="D106697">
        <v>0</v>
      </c>
      <c r="E106697">
        <v>0</v>
      </c>
      <c r="F106697">
        <v>-0.75</v>
      </c>
      <c r="G106697">
        <v>56</v>
      </c>
      <c r="H106697" t="s">
        <v>2191</v>
      </c>
      <c r="I106697">
        <v>0</v>
      </c>
      <c r="J106697">
        <v>0</v>
      </c>
      <c r="K106697" t="s">
        <v>104</v>
      </c>
    </row>
    <row r="106698" spans="1:11" x14ac:dyDescent="0.25">
      <c r="A106698" t="s">
        <v>4602</v>
      </c>
      <c r="B106698" t="s">
        <v>2071</v>
      </c>
      <c r="C106698" t="s">
        <v>3173</v>
      </c>
      <c r="D106698">
        <v>0</v>
      </c>
      <c r="E106698">
        <v>0</v>
      </c>
      <c r="F106698">
        <v>-0.75</v>
      </c>
      <c r="G106698">
        <v>56</v>
      </c>
      <c r="H106698" t="s">
        <v>4621</v>
      </c>
      <c r="I106698">
        <v>0</v>
      </c>
      <c r="J106698">
        <v>0</v>
      </c>
      <c r="K106698" t="s">
        <v>67</v>
      </c>
    </row>
    <row r="106699" spans="1:11" x14ac:dyDescent="0.25">
      <c r="A106699" t="s">
        <v>4602</v>
      </c>
      <c r="B106699" t="s">
        <v>2071</v>
      </c>
      <c r="C106699" t="s">
        <v>5089</v>
      </c>
      <c r="D106699">
        <v>0</v>
      </c>
      <c r="E106699">
        <v>1</v>
      </c>
      <c r="F106699">
        <v>-0.75</v>
      </c>
      <c r="G106699">
        <v>49.774999999999999</v>
      </c>
      <c r="H106699" t="s">
        <v>17</v>
      </c>
      <c r="I106699">
        <v>9</v>
      </c>
      <c r="J106699">
        <v>100</v>
      </c>
      <c r="K106699" t="s">
        <v>20</v>
      </c>
    </row>
    <row r="106700" spans="1:11" x14ac:dyDescent="0.25">
      <c r="A106700" t="s">
        <v>4602</v>
      </c>
      <c r="B106700" t="s">
        <v>2071</v>
      </c>
      <c r="C106700" t="s">
        <v>5089</v>
      </c>
      <c r="D106700">
        <v>0</v>
      </c>
      <c r="E106700">
        <v>1</v>
      </c>
      <c r="F106700">
        <v>-0.75</v>
      </c>
      <c r="G106700">
        <v>49.774999999999999</v>
      </c>
      <c r="H106700" t="s">
        <v>1094</v>
      </c>
      <c r="I106700">
        <v>3</v>
      </c>
      <c r="J106700">
        <v>75</v>
      </c>
      <c r="K106700" t="s">
        <v>28</v>
      </c>
    </row>
    <row r="106701" spans="1:11" x14ac:dyDescent="0.25">
      <c r="A106701" t="s">
        <v>4602</v>
      </c>
      <c r="B106701" t="s">
        <v>2071</v>
      </c>
      <c r="C106701" t="s">
        <v>5089</v>
      </c>
      <c r="D106701">
        <v>0</v>
      </c>
      <c r="E106701">
        <v>1</v>
      </c>
      <c r="F106701">
        <v>-0.75</v>
      </c>
      <c r="G106701">
        <v>49.774999999999999</v>
      </c>
      <c r="H106701" t="s">
        <v>2617</v>
      </c>
      <c r="I106701">
        <v>3</v>
      </c>
      <c r="J106701">
        <v>72.5</v>
      </c>
      <c r="K106701" t="s">
        <v>67</v>
      </c>
    </row>
    <row r="106702" spans="1:11" x14ac:dyDescent="0.25">
      <c r="A106702" t="s">
        <v>4602</v>
      </c>
      <c r="B106702" t="s">
        <v>2071</v>
      </c>
      <c r="C106702" t="s">
        <v>5089</v>
      </c>
      <c r="D106702">
        <v>0</v>
      </c>
      <c r="E106702">
        <v>1</v>
      </c>
      <c r="F106702">
        <v>-0.75</v>
      </c>
      <c r="G106702">
        <v>49.774999999999999</v>
      </c>
      <c r="H106702" t="s">
        <v>815</v>
      </c>
      <c r="I106702">
        <v>0</v>
      </c>
      <c r="J106702">
        <v>67.5</v>
      </c>
      <c r="K106702" t="s">
        <v>67</v>
      </c>
    </row>
    <row r="106703" spans="1:11" x14ac:dyDescent="0.25">
      <c r="A106703" t="s">
        <v>4602</v>
      </c>
      <c r="B106703" t="s">
        <v>2071</v>
      </c>
      <c r="C106703" t="s">
        <v>5089</v>
      </c>
      <c r="D106703">
        <v>0</v>
      </c>
      <c r="E106703">
        <v>1</v>
      </c>
      <c r="F106703">
        <v>-0.75</v>
      </c>
      <c r="G106703">
        <v>49.774999999999999</v>
      </c>
      <c r="H106703" t="s">
        <v>2017</v>
      </c>
      <c r="I106703">
        <v>8.5</v>
      </c>
      <c r="J106703">
        <v>100</v>
      </c>
      <c r="K106703" t="s">
        <v>20</v>
      </c>
    </row>
    <row r="106704" spans="1:11" x14ac:dyDescent="0.25">
      <c r="A106704" t="s">
        <v>4602</v>
      </c>
      <c r="B106704" t="s">
        <v>2071</v>
      </c>
      <c r="C106704" t="s">
        <v>5089</v>
      </c>
      <c r="D106704">
        <v>0</v>
      </c>
      <c r="E106704">
        <v>1</v>
      </c>
      <c r="F106704">
        <v>-0.75</v>
      </c>
      <c r="G106704">
        <v>49.774999999999999</v>
      </c>
      <c r="H106704" t="s">
        <v>23</v>
      </c>
      <c r="I106704">
        <v>9.8000000000000007</v>
      </c>
      <c r="J106704">
        <v>100</v>
      </c>
      <c r="K106704" t="s">
        <v>20</v>
      </c>
    </row>
    <row r="106705" spans="1:11" x14ac:dyDescent="0.25">
      <c r="A106705" t="s">
        <v>4602</v>
      </c>
      <c r="B106705" t="s">
        <v>2071</v>
      </c>
      <c r="C106705" t="s">
        <v>5089</v>
      </c>
      <c r="D106705">
        <v>0</v>
      </c>
      <c r="E106705">
        <v>1</v>
      </c>
      <c r="F106705">
        <v>-0.75</v>
      </c>
      <c r="G106705">
        <v>49.774999999999999</v>
      </c>
      <c r="H106705" t="s">
        <v>584</v>
      </c>
      <c r="I106705">
        <v>9</v>
      </c>
      <c r="J106705">
        <v>97.5</v>
      </c>
      <c r="K106705" t="s">
        <v>20</v>
      </c>
    </row>
    <row r="106706" spans="1:11" x14ac:dyDescent="0.25">
      <c r="A106706" t="s">
        <v>4602</v>
      </c>
      <c r="B106706" t="s">
        <v>2071</v>
      </c>
      <c r="C106706" t="s">
        <v>5089</v>
      </c>
      <c r="D106706">
        <v>0</v>
      </c>
      <c r="E106706">
        <v>1</v>
      </c>
      <c r="F106706">
        <v>-0.75</v>
      </c>
      <c r="G106706">
        <v>49.774999999999999</v>
      </c>
      <c r="H106706" t="s">
        <v>4611</v>
      </c>
      <c r="I106706">
        <v>9</v>
      </c>
      <c r="J106706">
        <v>100</v>
      </c>
      <c r="K106706" t="s">
        <v>20</v>
      </c>
    </row>
    <row r="106707" spans="1:11" x14ac:dyDescent="0.25">
      <c r="A106707" t="s">
        <v>4602</v>
      </c>
      <c r="B106707" t="s">
        <v>2071</v>
      </c>
      <c r="C106707" t="s">
        <v>5089</v>
      </c>
      <c r="D106707">
        <v>0</v>
      </c>
      <c r="E106707">
        <v>1</v>
      </c>
      <c r="F106707">
        <v>-0.75</v>
      </c>
      <c r="G106707">
        <v>49.774999999999999</v>
      </c>
      <c r="H106707" t="s">
        <v>4612</v>
      </c>
      <c r="I106707">
        <v>8.6999999999999993</v>
      </c>
      <c r="J106707">
        <v>100</v>
      </c>
      <c r="K106707" t="s">
        <v>20</v>
      </c>
    </row>
    <row r="106708" spans="1:11" x14ac:dyDescent="0.25">
      <c r="A106708" t="s">
        <v>4602</v>
      </c>
      <c r="B106708" t="s">
        <v>2071</v>
      </c>
      <c r="C106708" t="s">
        <v>5089</v>
      </c>
      <c r="D106708">
        <v>0</v>
      </c>
      <c r="E106708">
        <v>1</v>
      </c>
      <c r="F106708">
        <v>-0.75</v>
      </c>
      <c r="G106708">
        <v>49.774999999999999</v>
      </c>
      <c r="H106708" t="s">
        <v>4613</v>
      </c>
      <c r="I106708">
        <v>8.4</v>
      </c>
      <c r="J106708">
        <v>93</v>
      </c>
      <c r="K106708" t="s">
        <v>20</v>
      </c>
    </row>
    <row r="106709" spans="1:11" x14ac:dyDescent="0.25">
      <c r="A106709" t="s">
        <v>4602</v>
      </c>
      <c r="B106709" t="s">
        <v>2071</v>
      </c>
      <c r="C106709" t="s">
        <v>5089</v>
      </c>
      <c r="D106709">
        <v>0</v>
      </c>
      <c r="E106709">
        <v>1</v>
      </c>
      <c r="F106709">
        <v>-0.75</v>
      </c>
      <c r="G106709">
        <v>49.774999999999999</v>
      </c>
      <c r="H106709" t="s">
        <v>4614</v>
      </c>
      <c r="I106709">
        <v>2.5</v>
      </c>
      <c r="J106709">
        <v>70</v>
      </c>
      <c r="K106709" t="s">
        <v>67</v>
      </c>
    </row>
    <row r="106710" spans="1:11" x14ac:dyDescent="0.25">
      <c r="A106710" t="s">
        <v>4602</v>
      </c>
      <c r="B106710" t="s">
        <v>2071</v>
      </c>
      <c r="C106710" t="s">
        <v>5089</v>
      </c>
      <c r="D106710">
        <v>0</v>
      </c>
      <c r="E106710">
        <v>1</v>
      </c>
      <c r="F106710">
        <v>-0.75</v>
      </c>
      <c r="G106710">
        <v>49.774999999999999</v>
      </c>
      <c r="H106710" t="s">
        <v>4615</v>
      </c>
      <c r="I106710">
        <v>9.4</v>
      </c>
      <c r="J106710">
        <v>97.5</v>
      </c>
      <c r="K106710" t="s">
        <v>20</v>
      </c>
    </row>
    <row r="106711" spans="1:11" x14ac:dyDescent="0.25">
      <c r="A106711" t="s">
        <v>4602</v>
      </c>
      <c r="B106711" t="s">
        <v>2071</v>
      </c>
      <c r="C106711" t="s">
        <v>5089</v>
      </c>
      <c r="D106711">
        <v>0</v>
      </c>
      <c r="E106711">
        <v>1</v>
      </c>
      <c r="F106711">
        <v>-0.75</v>
      </c>
      <c r="G106711">
        <v>49.774999999999999</v>
      </c>
      <c r="H106711" t="s">
        <v>61</v>
      </c>
      <c r="I106711">
        <v>8.3000000000000007</v>
      </c>
      <c r="J106711">
        <v>100</v>
      </c>
      <c r="K106711" t="s">
        <v>20</v>
      </c>
    </row>
    <row r="106712" spans="1:11" x14ac:dyDescent="0.25">
      <c r="A106712" t="s">
        <v>4602</v>
      </c>
      <c r="B106712" t="s">
        <v>2071</v>
      </c>
      <c r="C106712" t="s">
        <v>5089</v>
      </c>
      <c r="D106712">
        <v>0</v>
      </c>
      <c r="E106712">
        <v>1</v>
      </c>
      <c r="F106712">
        <v>-0.75</v>
      </c>
      <c r="G106712">
        <v>49.774999999999999</v>
      </c>
      <c r="H106712" t="s">
        <v>63</v>
      </c>
      <c r="I106712">
        <v>7.3</v>
      </c>
      <c r="J106712">
        <v>90</v>
      </c>
      <c r="K106712" t="s">
        <v>20</v>
      </c>
    </row>
    <row r="106713" spans="1:11" x14ac:dyDescent="0.25">
      <c r="A106713" t="s">
        <v>4602</v>
      </c>
      <c r="B106713" t="s">
        <v>2071</v>
      </c>
      <c r="C106713" t="s">
        <v>5089</v>
      </c>
      <c r="D106713">
        <v>0</v>
      </c>
      <c r="E106713">
        <v>1</v>
      </c>
      <c r="F106713">
        <v>-0.75</v>
      </c>
      <c r="G106713">
        <v>49.774999999999999</v>
      </c>
      <c r="H106713" t="s">
        <v>65</v>
      </c>
      <c r="I106713">
        <v>0</v>
      </c>
      <c r="J106713">
        <v>47.5</v>
      </c>
      <c r="K106713" t="s">
        <v>67</v>
      </c>
    </row>
    <row r="106714" spans="1:11" x14ac:dyDescent="0.25">
      <c r="A106714" t="s">
        <v>4602</v>
      </c>
      <c r="B106714" t="s">
        <v>2071</v>
      </c>
      <c r="C106714" t="s">
        <v>5089</v>
      </c>
      <c r="D106714">
        <v>0</v>
      </c>
      <c r="E106714">
        <v>1</v>
      </c>
      <c r="F106714">
        <v>-0.75</v>
      </c>
      <c r="G106714">
        <v>49.774999999999999</v>
      </c>
      <c r="H106714" t="s">
        <v>73</v>
      </c>
      <c r="I106714">
        <v>9.8000000000000007</v>
      </c>
      <c r="J106714">
        <v>100</v>
      </c>
      <c r="K106714" t="s">
        <v>20</v>
      </c>
    </row>
    <row r="106715" spans="1:11" x14ac:dyDescent="0.25">
      <c r="A106715" t="s">
        <v>4602</v>
      </c>
      <c r="B106715" t="s">
        <v>2071</v>
      </c>
      <c r="C106715" t="s">
        <v>5089</v>
      </c>
      <c r="D106715">
        <v>0</v>
      </c>
      <c r="E106715">
        <v>1</v>
      </c>
      <c r="F106715">
        <v>-0.75</v>
      </c>
      <c r="G106715">
        <v>49.774999999999999</v>
      </c>
      <c r="H106715" t="s">
        <v>803</v>
      </c>
      <c r="I106715">
        <v>8.3000000000000007</v>
      </c>
      <c r="J106715">
        <v>95</v>
      </c>
      <c r="K106715" t="s">
        <v>20</v>
      </c>
    </row>
    <row r="106716" spans="1:11" x14ac:dyDescent="0.25">
      <c r="A106716" t="s">
        <v>4602</v>
      </c>
      <c r="B106716" t="s">
        <v>2071</v>
      </c>
      <c r="C106716" t="s">
        <v>5089</v>
      </c>
      <c r="D106716">
        <v>0</v>
      </c>
      <c r="E106716">
        <v>1</v>
      </c>
      <c r="F106716">
        <v>-0.75</v>
      </c>
      <c r="G106716">
        <v>49.774999999999999</v>
      </c>
      <c r="H106716" t="s">
        <v>2023</v>
      </c>
      <c r="I106716">
        <v>5</v>
      </c>
      <c r="J106716">
        <v>82.5</v>
      </c>
      <c r="K106716" t="s">
        <v>28</v>
      </c>
    </row>
    <row r="106717" spans="1:11" x14ac:dyDescent="0.25">
      <c r="A106717" t="s">
        <v>4602</v>
      </c>
      <c r="B106717" t="s">
        <v>2071</v>
      </c>
      <c r="C106717" t="s">
        <v>5089</v>
      </c>
      <c r="D106717">
        <v>0</v>
      </c>
      <c r="E106717">
        <v>1</v>
      </c>
      <c r="F106717">
        <v>-0.75</v>
      </c>
      <c r="G106717">
        <v>49.774999999999999</v>
      </c>
      <c r="H106717" t="s">
        <v>2191</v>
      </c>
      <c r="I106717">
        <v>9.5</v>
      </c>
      <c r="J106717">
        <v>100</v>
      </c>
      <c r="K106717" t="s">
        <v>20</v>
      </c>
    </row>
    <row r="106718" spans="1:11" x14ac:dyDescent="0.25">
      <c r="A106718" t="s">
        <v>4602</v>
      </c>
      <c r="B106718" t="s">
        <v>2071</v>
      </c>
      <c r="C106718" t="s">
        <v>5089</v>
      </c>
      <c r="D106718">
        <v>0</v>
      </c>
      <c r="E106718">
        <v>1</v>
      </c>
      <c r="F106718">
        <v>-0.75</v>
      </c>
      <c r="G106718">
        <v>49.774999999999999</v>
      </c>
      <c r="H106718" t="s">
        <v>4621</v>
      </c>
      <c r="I106718">
        <v>9.5</v>
      </c>
      <c r="J106718">
        <v>100</v>
      </c>
      <c r="K106718" t="s">
        <v>20</v>
      </c>
    </row>
    <row r="106719" spans="1:11" x14ac:dyDescent="0.25">
      <c r="A106719" t="s">
        <v>4602</v>
      </c>
      <c r="B106719" t="s">
        <v>2071</v>
      </c>
      <c r="C106719" t="s">
        <v>5089</v>
      </c>
      <c r="D106719">
        <v>0</v>
      </c>
      <c r="E106719">
        <v>1</v>
      </c>
      <c r="F106719">
        <v>-0.75</v>
      </c>
      <c r="G106719">
        <v>49.774999999999999</v>
      </c>
      <c r="H106719" t="s">
        <v>4622</v>
      </c>
      <c r="I106719">
        <v>8.5</v>
      </c>
      <c r="J106719">
        <v>100</v>
      </c>
      <c r="K106719" t="s">
        <v>20</v>
      </c>
    </row>
    <row r="106720" spans="1:11" x14ac:dyDescent="0.25">
      <c r="A106720" t="s">
        <v>4602</v>
      </c>
      <c r="B106720" t="s">
        <v>2071</v>
      </c>
      <c r="C106720" t="s">
        <v>5089</v>
      </c>
      <c r="D106720">
        <v>0</v>
      </c>
      <c r="E106720">
        <v>1</v>
      </c>
      <c r="F106720">
        <v>-0.75</v>
      </c>
      <c r="G106720">
        <v>49.774999999999999</v>
      </c>
      <c r="H106720" t="s">
        <v>4623</v>
      </c>
      <c r="I106720">
        <v>0</v>
      </c>
      <c r="J106720">
        <v>100</v>
      </c>
      <c r="K106720" t="s">
        <v>28</v>
      </c>
    </row>
    <row r="106721" spans="1:11" x14ac:dyDescent="0.25">
      <c r="A106721" t="s">
        <v>4602</v>
      </c>
      <c r="B106721" t="s">
        <v>2071</v>
      </c>
      <c r="C106721" t="s">
        <v>5089</v>
      </c>
      <c r="D106721">
        <v>0</v>
      </c>
      <c r="E106721">
        <v>1</v>
      </c>
      <c r="F106721">
        <v>-0.75</v>
      </c>
      <c r="G106721">
        <v>49.774999999999999</v>
      </c>
      <c r="H106721" t="s">
        <v>80</v>
      </c>
      <c r="I106721">
        <v>0</v>
      </c>
      <c r="J106721">
        <v>100</v>
      </c>
      <c r="K106721" t="s">
        <v>28</v>
      </c>
    </row>
    <row r="106722" spans="1:11" x14ac:dyDescent="0.25">
      <c r="A106722" t="s">
        <v>4602</v>
      </c>
      <c r="B106722" t="s">
        <v>2071</v>
      </c>
      <c r="C106722" t="s">
        <v>5090</v>
      </c>
      <c r="D106722">
        <v>0</v>
      </c>
      <c r="E106722">
        <v>1</v>
      </c>
      <c r="F106722">
        <v>-0.75</v>
      </c>
      <c r="G106722">
        <v>65.185000000000002</v>
      </c>
      <c r="H106722" t="s">
        <v>17</v>
      </c>
      <c r="I106722">
        <v>0</v>
      </c>
      <c r="J106722">
        <v>20</v>
      </c>
      <c r="K106722" t="s">
        <v>67</v>
      </c>
    </row>
    <row r="106723" spans="1:11" x14ac:dyDescent="0.25">
      <c r="A106723" t="s">
        <v>4602</v>
      </c>
      <c r="B106723" t="s">
        <v>2071</v>
      </c>
      <c r="C106723" t="s">
        <v>5090</v>
      </c>
      <c r="D106723">
        <v>0</v>
      </c>
      <c r="E106723">
        <v>1</v>
      </c>
      <c r="F106723">
        <v>-0.75</v>
      </c>
      <c r="G106723">
        <v>65.185000000000002</v>
      </c>
      <c r="H106723" t="s">
        <v>23</v>
      </c>
      <c r="I106723">
        <v>0</v>
      </c>
      <c r="J106723">
        <v>55</v>
      </c>
      <c r="K106723" t="s">
        <v>67</v>
      </c>
    </row>
    <row r="106724" spans="1:11" x14ac:dyDescent="0.25">
      <c r="A106724" t="s">
        <v>4602</v>
      </c>
      <c r="B106724" t="s">
        <v>2071</v>
      </c>
      <c r="C106724" t="s">
        <v>5090</v>
      </c>
      <c r="D106724">
        <v>0</v>
      </c>
      <c r="E106724">
        <v>1</v>
      </c>
      <c r="F106724">
        <v>-0.75</v>
      </c>
      <c r="G106724">
        <v>65.185000000000002</v>
      </c>
      <c r="H106724" t="s">
        <v>4611</v>
      </c>
      <c r="I106724">
        <v>0</v>
      </c>
      <c r="J106724">
        <v>10</v>
      </c>
      <c r="K106724" t="s">
        <v>67</v>
      </c>
    </row>
    <row r="106725" spans="1:11" x14ac:dyDescent="0.25">
      <c r="A106725" t="s">
        <v>4602</v>
      </c>
      <c r="B106725" t="s">
        <v>2071</v>
      </c>
      <c r="C106725" t="s">
        <v>5090</v>
      </c>
      <c r="D106725">
        <v>0</v>
      </c>
      <c r="E106725">
        <v>1</v>
      </c>
      <c r="F106725">
        <v>-0.75</v>
      </c>
      <c r="G106725">
        <v>65.185000000000002</v>
      </c>
      <c r="H106725" t="s">
        <v>4612</v>
      </c>
      <c r="I106725">
        <v>0</v>
      </c>
      <c r="J106725">
        <v>35</v>
      </c>
      <c r="K106725" t="s">
        <v>67</v>
      </c>
    </row>
    <row r="106726" spans="1:11" x14ac:dyDescent="0.25">
      <c r="A106726" t="s">
        <v>4602</v>
      </c>
      <c r="B106726" t="s">
        <v>2071</v>
      </c>
      <c r="C106726" t="s">
        <v>5090</v>
      </c>
      <c r="D106726">
        <v>0</v>
      </c>
      <c r="E106726">
        <v>1</v>
      </c>
      <c r="F106726">
        <v>-0.75</v>
      </c>
      <c r="G106726">
        <v>65.185000000000002</v>
      </c>
      <c r="H106726" t="s">
        <v>61</v>
      </c>
      <c r="I106726">
        <v>0</v>
      </c>
      <c r="J106726">
        <v>25</v>
      </c>
      <c r="K106726" t="s">
        <v>67</v>
      </c>
    </row>
    <row r="106727" spans="1:11" x14ac:dyDescent="0.25">
      <c r="A106727" t="s">
        <v>4602</v>
      </c>
      <c r="B106727" t="s">
        <v>2071</v>
      </c>
      <c r="C106727" t="s">
        <v>5090</v>
      </c>
      <c r="D106727">
        <v>0</v>
      </c>
      <c r="E106727">
        <v>1</v>
      </c>
      <c r="F106727">
        <v>-0.75</v>
      </c>
      <c r="G106727">
        <v>65.185000000000002</v>
      </c>
      <c r="H106727" t="s">
        <v>73</v>
      </c>
      <c r="I106727">
        <v>0</v>
      </c>
      <c r="J106727">
        <v>52.5</v>
      </c>
      <c r="K106727" t="s">
        <v>67</v>
      </c>
    </row>
    <row r="106728" spans="1:11" x14ac:dyDescent="0.25">
      <c r="A106728" t="s">
        <v>4602</v>
      </c>
      <c r="B106728" t="s">
        <v>2071</v>
      </c>
      <c r="C106728" t="s">
        <v>5090</v>
      </c>
      <c r="D106728">
        <v>0</v>
      </c>
      <c r="E106728">
        <v>1</v>
      </c>
      <c r="F106728">
        <v>-0.75</v>
      </c>
      <c r="G106728">
        <v>65.185000000000002</v>
      </c>
      <c r="H106728" t="s">
        <v>2191</v>
      </c>
      <c r="I106728">
        <v>0</v>
      </c>
      <c r="J106728">
        <v>15</v>
      </c>
      <c r="K106728" t="s">
        <v>67</v>
      </c>
    </row>
    <row r="106729" spans="1:11" x14ac:dyDescent="0.25">
      <c r="A106729" t="s">
        <v>4602</v>
      </c>
      <c r="B106729" t="s">
        <v>2071</v>
      </c>
      <c r="C106729" t="s">
        <v>5093</v>
      </c>
      <c r="D106729">
        <v>0</v>
      </c>
      <c r="E106729">
        <v>0</v>
      </c>
      <c r="F106729">
        <v>-0.75</v>
      </c>
      <c r="G106729">
        <v>52.75</v>
      </c>
      <c r="H106729" t="s">
        <v>17</v>
      </c>
      <c r="I106729">
        <v>8.5</v>
      </c>
      <c r="J106729">
        <v>85</v>
      </c>
      <c r="K106729" t="s">
        <v>20</v>
      </c>
    </row>
    <row r="106730" spans="1:11" x14ac:dyDescent="0.25">
      <c r="A106730" t="s">
        <v>4602</v>
      </c>
      <c r="B106730" t="s">
        <v>2071</v>
      </c>
      <c r="C106730" t="s">
        <v>5093</v>
      </c>
      <c r="D106730">
        <v>0</v>
      </c>
      <c r="E106730">
        <v>0</v>
      </c>
      <c r="F106730">
        <v>-0.75</v>
      </c>
      <c r="G106730">
        <v>52.75</v>
      </c>
      <c r="H106730" t="s">
        <v>815</v>
      </c>
      <c r="I106730">
        <v>0</v>
      </c>
      <c r="J106730">
        <v>20</v>
      </c>
      <c r="K106730" t="s">
        <v>67</v>
      </c>
    </row>
    <row r="106731" spans="1:11" x14ac:dyDescent="0.25">
      <c r="A106731" t="s">
        <v>4602</v>
      </c>
      <c r="B106731" t="s">
        <v>2071</v>
      </c>
      <c r="C106731" t="s">
        <v>5093</v>
      </c>
      <c r="D106731">
        <v>0</v>
      </c>
      <c r="E106731">
        <v>0</v>
      </c>
      <c r="F106731">
        <v>-0.75</v>
      </c>
      <c r="G106731">
        <v>52.75</v>
      </c>
      <c r="H106731" t="s">
        <v>23</v>
      </c>
      <c r="I106731">
        <v>7</v>
      </c>
      <c r="J106731">
        <v>87.5</v>
      </c>
      <c r="K106731" t="s">
        <v>20</v>
      </c>
    </row>
    <row r="106732" spans="1:11" x14ac:dyDescent="0.25">
      <c r="A106732" t="s">
        <v>4602</v>
      </c>
      <c r="B106732" t="s">
        <v>2071</v>
      </c>
      <c r="C106732" t="s">
        <v>5093</v>
      </c>
      <c r="D106732">
        <v>0</v>
      </c>
      <c r="E106732">
        <v>0</v>
      </c>
      <c r="F106732">
        <v>-0.75</v>
      </c>
      <c r="G106732">
        <v>52.75</v>
      </c>
      <c r="H106732" t="s">
        <v>584</v>
      </c>
      <c r="I106732">
        <v>0</v>
      </c>
      <c r="J106732">
        <v>22.5</v>
      </c>
      <c r="K106732" t="s">
        <v>67</v>
      </c>
    </row>
    <row r="106733" spans="1:11" x14ac:dyDescent="0.25">
      <c r="A106733" t="s">
        <v>4602</v>
      </c>
      <c r="B106733" t="s">
        <v>2071</v>
      </c>
      <c r="C106733" t="s">
        <v>5093</v>
      </c>
      <c r="D106733">
        <v>0</v>
      </c>
      <c r="E106733">
        <v>0</v>
      </c>
      <c r="F106733">
        <v>-0.75</v>
      </c>
      <c r="G106733">
        <v>52.75</v>
      </c>
      <c r="H106733" t="s">
        <v>4628</v>
      </c>
      <c r="I106733">
        <v>6.4</v>
      </c>
      <c r="J106733">
        <v>97.5</v>
      </c>
      <c r="K106733" t="s">
        <v>20</v>
      </c>
    </row>
    <row r="106734" spans="1:11" x14ac:dyDescent="0.25">
      <c r="A106734" t="s">
        <v>4602</v>
      </c>
      <c r="B106734" t="s">
        <v>2071</v>
      </c>
      <c r="C106734" t="s">
        <v>5093</v>
      </c>
      <c r="D106734">
        <v>0</v>
      </c>
      <c r="E106734">
        <v>0</v>
      </c>
      <c r="F106734">
        <v>-0.75</v>
      </c>
      <c r="G106734">
        <v>52.75</v>
      </c>
      <c r="H106734" t="s">
        <v>4609</v>
      </c>
      <c r="I106734">
        <v>0</v>
      </c>
      <c r="J106734">
        <v>50</v>
      </c>
      <c r="K106734" t="s">
        <v>67</v>
      </c>
    </row>
    <row r="106735" spans="1:11" x14ac:dyDescent="0.25">
      <c r="A106735" t="s">
        <v>4602</v>
      </c>
      <c r="B106735" t="s">
        <v>2071</v>
      </c>
      <c r="C106735" t="s">
        <v>5093</v>
      </c>
      <c r="D106735">
        <v>0</v>
      </c>
      <c r="E106735">
        <v>0</v>
      </c>
      <c r="F106735">
        <v>-0.75</v>
      </c>
      <c r="G106735">
        <v>52.75</v>
      </c>
      <c r="H106735" t="s">
        <v>4610</v>
      </c>
      <c r="I106735">
        <v>0</v>
      </c>
      <c r="J106735">
        <v>0</v>
      </c>
      <c r="K106735" t="s">
        <v>67</v>
      </c>
    </row>
    <row r="106736" spans="1:11" x14ac:dyDescent="0.25">
      <c r="A106736" t="s">
        <v>4602</v>
      </c>
      <c r="B106736" t="s">
        <v>2071</v>
      </c>
      <c r="C106736" t="s">
        <v>5093</v>
      </c>
      <c r="D106736">
        <v>0</v>
      </c>
      <c r="E106736">
        <v>0</v>
      </c>
      <c r="F106736">
        <v>-0.75</v>
      </c>
      <c r="G106736">
        <v>52.75</v>
      </c>
      <c r="H106736" t="s">
        <v>893</v>
      </c>
      <c r="I106736">
        <v>0</v>
      </c>
      <c r="J106736">
        <v>30</v>
      </c>
      <c r="K106736" t="s">
        <v>67</v>
      </c>
    </row>
    <row r="106737" spans="1:11" x14ac:dyDescent="0.25">
      <c r="A106737" t="s">
        <v>4602</v>
      </c>
      <c r="B106737" t="s">
        <v>2071</v>
      </c>
      <c r="C106737" t="s">
        <v>5093</v>
      </c>
      <c r="D106737">
        <v>0</v>
      </c>
      <c r="E106737">
        <v>0</v>
      </c>
      <c r="F106737">
        <v>-0.75</v>
      </c>
      <c r="G106737">
        <v>52.75</v>
      </c>
      <c r="H106737" t="s">
        <v>61</v>
      </c>
      <c r="I106737">
        <v>10</v>
      </c>
      <c r="J106737">
        <v>0</v>
      </c>
      <c r="K106737" t="s">
        <v>88</v>
      </c>
    </row>
    <row r="106738" spans="1:11" x14ac:dyDescent="0.25">
      <c r="A106738" t="s">
        <v>4602</v>
      </c>
      <c r="B106738" t="s">
        <v>2071</v>
      </c>
      <c r="C106738" t="s">
        <v>5093</v>
      </c>
      <c r="D106738">
        <v>0</v>
      </c>
      <c r="E106738">
        <v>0</v>
      </c>
      <c r="F106738">
        <v>-0.75</v>
      </c>
      <c r="G106738">
        <v>52.75</v>
      </c>
      <c r="H106738" t="s">
        <v>63</v>
      </c>
      <c r="I106738">
        <v>8</v>
      </c>
      <c r="J106738">
        <v>0</v>
      </c>
      <c r="K106738" t="s">
        <v>88</v>
      </c>
    </row>
    <row r="106739" spans="1:11" x14ac:dyDescent="0.25">
      <c r="A106739" t="s">
        <v>4602</v>
      </c>
      <c r="B106739" t="s">
        <v>2071</v>
      </c>
      <c r="C106739" t="s">
        <v>5093</v>
      </c>
      <c r="D106739">
        <v>0</v>
      </c>
      <c r="E106739">
        <v>0</v>
      </c>
      <c r="F106739">
        <v>-0.75</v>
      </c>
      <c r="G106739">
        <v>52.75</v>
      </c>
      <c r="H106739" t="s">
        <v>65</v>
      </c>
      <c r="I106739">
        <v>8</v>
      </c>
      <c r="J106739">
        <v>0</v>
      </c>
      <c r="K106739" t="s">
        <v>88</v>
      </c>
    </row>
    <row r="106740" spans="1:11" x14ac:dyDescent="0.25">
      <c r="A106740" t="s">
        <v>4602</v>
      </c>
      <c r="B106740" t="s">
        <v>2071</v>
      </c>
      <c r="C106740" t="s">
        <v>5093</v>
      </c>
      <c r="D106740">
        <v>0</v>
      </c>
      <c r="E106740">
        <v>0</v>
      </c>
      <c r="F106740">
        <v>-0.75</v>
      </c>
      <c r="G106740">
        <v>52.75</v>
      </c>
      <c r="H106740" t="s">
        <v>66</v>
      </c>
      <c r="I106740">
        <v>8</v>
      </c>
      <c r="J106740">
        <v>0</v>
      </c>
      <c r="K106740" t="s">
        <v>88</v>
      </c>
    </row>
    <row r="106741" spans="1:11" x14ac:dyDescent="0.25">
      <c r="A106741" t="s">
        <v>4602</v>
      </c>
      <c r="B106741" t="s">
        <v>2071</v>
      </c>
      <c r="C106741" t="s">
        <v>5093</v>
      </c>
      <c r="D106741">
        <v>0</v>
      </c>
      <c r="E106741">
        <v>0</v>
      </c>
      <c r="F106741">
        <v>-0.75</v>
      </c>
      <c r="G106741">
        <v>52.75</v>
      </c>
      <c r="H106741" t="s">
        <v>68</v>
      </c>
      <c r="I106741">
        <v>7</v>
      </c>
      <c r="J106741">
        <v>0</v>
      </c>
      <c r="K106741" t="s">
        <v>88</v>
      </c>
    </row>
    <row r="106742" spans="1:11" x14ac:dyDescent="0.25">
      <c r="A106742" t="s">
        <v>4602</v>
      </c>
      <c r="B106742" t="s">
        <v>2071</v>
      </c>
      <c r="C106742" t="s">
        <v>5093</v>
      </c>
      <c r="D106742">
        <v>0</v>
      </c>
      <c r="E106742">
        <v>0</v>
      </c>
      <c r="F106742">
        <v>-0.75</v>
      </c>
      <c r="G106742">
        <v>52.75</v>
      </c>
      <c r="H106742" t="s">
        <v>69</v>
      </c>
      <c r="I106742">
        <v>9</v>
      </c>
      <c r="J106742">
        <v>0</v>
      </c>
      <c r="K106742" t="s">
        <v>88</v>
      </c>
    </row>
    <row r="106743" spans="1:11" x14ac:dyDescent="0.25">
      <c r="A106743" t="s">
        <v>4602</v>
      </c>
      <c r="B106743" t="s">
        <v>2071</v>
      </c>
      <c r="C106743" t="s">
        <v>5093</v>
      </c>
      <c r="D106743">
        <v>0</v>
      </c>
      <c r="E106743">
        <v>0</v>
      </c>
      <c r="F106743">
        <v>-0.75</v>
      </c>
      <c r="G106743">
        <v>52.75</v>
      </c>
      <c r="H106743" t="s">
        <v>4615</v>
      </c>
      <c r="I106743">
        <v>6.7</v>
      </c>
      <c r="J106743">
        <v>90</v>
      </c>
      <c r="K106743" t="s">
        <v>20</v>
      </c>
    </row>
    <row r="106744" spans="1:11" x14ac:dyDescent="0.25">
      <c r="A106744" t="s">
        <v>4602</v>
      </c>
      <c r="B106744" t="s">
        <v>2071</v>
      </c>
      <c r="C106744" t="s">
        <v>5093</v>
      </c>
      <c r="D106744">
        <v>0</v>
      </c>
      <c r="E106744">
        <v>0</v>
      </c>
      <c r="F106744">
        <v>-0.75</v>
      </c>
      <c r="G106744">
        <v>52.75</v>
      </c>
      <c r="H106744" t="s">
        <v>2088</v>
      </c>
      <c r="I106744">
        <v>6</v>
      </c>
      <c r="J106744">
        <v>80</v>
      </c>
      <c r="K106744" t="s">
        <v>20</v>
      </c>
    </row>
    <row r="106745" spans="1:11" x14ac:dyDescent="0.25">
      <c r="A106745" t="s">
        <v>4602</v>
      </c>
      <c r="B106745" t="s">
        <v>2071</v>
      </c>
      <c r="C106745" t="s">
        <v>5093</v>
      </c>
      <c r="D106745">
        <v>0</v>
      </c>
      <c r="E106745">
        <v>0</v>
      </c>
      <c r="F106745">
        <v>-0.75</v>
      </c>
      <c r="G106745">
        <v>52.75</v>
      </c>
      <c r="H106745" t="s">
        <v>4629</v>
      </c>
      <c r="I106745">
        <v>6.6</v>
      </c>
      <c r="J106745">
        <v>100</v>
      </c>
      <c r="K106745" t="s">
        <v>20</v>
      </c>
    </row>
    <row r="106746" spans="1:11" x14ac:dyDescent="0.25">
      <c r="A106746" t="s">
        <v>4602</v>
      </c>
      <c r="B106746" t="s">
        <v>2071</v>
      </c>
      <c r="C106746" t="s">
        <v>5093</v>
      </c>
      <c r="D106746">
        <v>0</v>
      </c>
      <c r="E106746">
        <v>0</v>
      </c>
      <c r="F106746">
        <v>-0.75</v>
      </c>
      <c r="G106746">
        <v>52.75</v>
      </c>
      <c r="H106746" t="s">
        <v>4630</v>
      </c>
      <c r="I106746">
        <v>0</v>
      </c>
      <c r="J106746">
        <v>100</v>
      </c>
      <c r="K106746" t="s">
        <v>28</v>
      </c>
    </row>
    <row r="106747" spans="1:11" x14ac:dyDescent="0.25">
      <c r="A106747" t="s">
        <v>4602</v>
      </c>
      <c r="B106747" t="s">
        <v>2071</v>
      </c>
      <c r="C106747" t="s">
        <v>5094</v>
      </c>
      <c r="D106747">
        <v>0</v>
      </c>
      <c r="E106747">
        <v>0</v>
      </c>
      <c r="F106747">
        <v>0</v>
      </c>
      <c r="G106747">
        <v>56.49</v>
      </c>
      <c r="H106747" t="s">
        <v>17</v>
      </c>
      <c r="I106747">
        <v>0</v>
      </c>
      <c r="J106747">
        <v>17.5</v>
      </c>
      <c r="K106747" t="s">
        <v>67</v>
      </c>
    </row>
    <row r="106748" spans="1:11" x14ac:dyDescent="0.25">
      <c r="A106748" t="s">
        <v>4602</v>
      </c>
      <c r="B106748" t="s">
        <v>2071</v>
      </c>
      <c r="C106748" t="s">
        <v>5094</v>
      </c>
      <c r="D106748">
        <v>0</v>
      </c>
      <c r="E106748">
        <v>0</v>
      </c>
      <c r="F106748">
        <v>0</v>
      </c>
      <c r="G106748">
        <v>56.49</v>
      </c>
      <c r="H106748" t="s">
        <v>23</v>
      </c>
      <c r="I106748">
        <v>0</v>
      </c>
      <c r="J106748">
        <v>50</v>
      </c>
      <c r="K106748" t="s">
        <v>67</v>
      </c>
    </row>
    <row r="106749" spans="1:11" x14ac:dyDescent="0.25">
      <c r="A106749" t="s">
        <v>4602</v>
      </c>
      <c r="B106749" t="s">
        <v>2071</v>
      </c>
      <c r="C106749" t="s">
        <v>5094</v>
      </c>
      <c r="D106749">
        <v>0</v>
      </c>
      <c r="E106749">
        <v>0</v>
      </c>
      <c r="F106749">
        <v>0</v>
      </c>
      <c r="G106749">
        <v>56.49</v>
      </c>
      <c r="H106749" t="s">
        <v>4611</v>
      </c>
      <c r="I106749">
        <v>0</v>
      </c>
      <c r="J106749">
        <v>0</v>
      </c>
      <c r="K106749" t="s">
        <v>67</v>
      </c>
    </row>
    <row r="106750" spans="1:11" x14ac:dyDescent="0.25">
      <c r="A106750" t="s">
        <v>4602</v>
      </c>
      <c r="B106750" t="s">
        <v>2071</v>
      </c>
      <c r="C106750" t="s">
        <v>5094</v>
      </c>
      <c r="D106750">
        <v>0</v>
      </c>
      <c r="E106750">
        <v>0</v>
      </c>
      <c r="F106750">
        <v>0</v>
      </c>
      <c r="G106750">
        <v>56.49</v>
      </c>
      <c r="H106750" t="s">
        <v>4613</v>
      </c>
      <c r="I106750">
        <v>0</v>
      </c>
      <c r="J106750">
        <v>0</v>
      </c>
      <c r="K106750" t="s">
        <v>67</v>
      </c>
    </row>
    <row r="106751" spans="1:11" x14ac:dyDescent="0.25">
      <c r="A106751" t="s">
        <v>4602</v>
      </c>
      <c r="B106751" t="s">
        <v>2071</v>
      </c>
      <c r="C106751" t="s">
        <v>5094</v>
      </c>
      <c r="D106751">
        <v>0</v>
      </c>
      <c r="E106751">
        <v>0</v>
      </c>
      <c r="F106751">
        <v>0</v>
      </c>
      <c r="G106751">
        <v>56.49</v>
      </c>
      <c r="H106751" t="s">
        <v>61</v>
      </c>
      <c r="I106751">
        <v>0</v>
      </c>
      <c r="J106751">
        <v>0</v>
      </c>
      <c r="K106751" t="s">
        <v>67</v>
      </c>
    </row>
    <row r="106752" spans="1:11" x14ac:dyDescent="0.25">
      <c r="A106752" t="s">
        <v>4602</v>
      </c>
      <c r="B106752" t="s">
        <v>2071</v>
      </c>
      <c r="C106752" t="s">
        <v>5094</v>
      </c>
      <c r="D106752">
        <v>0</v>
      </c>
      <c r="E106752">
        <v>0</v>
      </c>
      <c r="F106752">
        <v>0</v>
      </c>
      <c r="G106752">
        <v>56.49</v>
      </c>
      <c r="H106752" t="s">
        <v>73</v>
      </c>
      <c r="I106752">
        <v>0</v>
      </c>
      <c r="J106752">
        <v>2.5</v>
      </c>
      <c r="K106752" t="s">
        <v>67</v>
      </c>
    </row>
    <row r="106753" spans="1:11" x14ac:dyDescent="0.25">
      <c r="A106753" t="s">
        <v>4602</v>
      </c>
      <c r="B106753" t="s">
        <v>2071</v>
      </c>
      <c r="C106753" t="s">
        <v>5094</v>
      </c>
      <c r="D106753">
        <v>0</v>
      </c>
      <c r="E106753">
        <v>0</v>
      </c>
      <c r="F106753">
        <v>0</v>
      </c>
      <c r="G106753">
        <v>56.49</v>
      </c>
      <c r="H106753" t="s">
        <v>2191</v>
      </c>
      <c r="I106753">
        <v>0</v>
      </c>
      <c r="J106753">
        <v>0</v>
      </c>
      <c r="K106753" t="s">
        <v>67</v>
      </c>
    </row>
    <row r="106754" spans="1:11" x14ac:dyDescent="0.25">
      <c r="A106754" t="s">
        <v>4602</v>
      </c>
      <c r="B106754" t="s">
        <v>2071</v>
      </c>
      <c r="C106754" t="s">
        <v>5094</v>
      </c>
      <c r="D106754">
        <v>0</v>
      </c>
      <c r="E106754">
        <v>0</v>
      </c>
      <c r="F106754">
        <v>0</v>
      </c>
      <c r="G106754">
        <v>56.49</v>
      </c>
      <c r="H106754" t="s">
        <v>4621</v>
      </c>
      <c r="I106754">
        <v>0</v>
      </c>
      <c r="J106754">
        <v>5</v>
      </c>
      <c r="K106754" t="s">
        <v>67</v>
      </c>
    </row>
    <row r="106755" spans="1:11" x14ac:dyDescent="0.25">
      <c r="A106755" t="s">
        <v>4602</v>
      </c>
      <c r="B106755" t="s">
        <v>2071</v>
      </c>
      <c r="C106755" t="s">
        <v>5095</v>
      </c>
      <c r="D106755">
        <v>0</v>
      </c>
      <c r="E106755">
        <v>1</v>
      </c>
      <c r="F106755">
        <v>0</v>
      </c>
      <c r="G106755">
        <v>49.5</v>
      </c>
      <c r="H106755" t="s">
        <v>17</v>
      </c>
      <c r="I106755">
        <v>0</v>
      </c>
      <c r="J106755">
        <v>40</v>
      </c>
      <c r="K106755" t="s">
        <v>67</v>
      </c>
    </row>
    <row r="106756" spans="1:11" x14ac:dyDescent="0.25">
      <c r="A106756" t="s">
        <v>4602</v>
      </c>
      <c r="B106756" t="s">
        <v>2071</v>
      </c>
      <c r="C106756" t="s">
        <v>5095</v>
      </c>
      <c r="D106756">
        <v>0</v>
      </c>
      <c r="E106756">
        <v>1</v>
      </c>
      <c r="F106756">
        <v>0</v>
      </c>
      <c r="G106756">
        <v>49.5</v>
      </c>
      <c r="H106756" t="s">
        <v>23</v>
      </c>
      <c r="I106756">
        <v>0</v>
      </c>
      <c r="J106756">
        <v>67.5</v>
      </c>
      <c r="K106756" t="s">
        <v>67</v>
      </c>
    </row>
    <row r="106757" spans="1:11" x14ac:dyDescent="0.25">
      <c r="A106757" t="s">
        <v>4602</v>
      </c>
      <c r="B106757" t="s">
        <v>2071</v>
      </c>
      <c r="C106757" t="s">
        <v>5095</v>
      </c>
      <c r="D106757">
        <v>0</v>
      </c>
      <c r="E106757">
        <v>1</v>
      </c>
      <c r="F106757">
        <v>0</v>
      </c>
      <c r="G106757">
        <v>49.5</v>
      </c>
      <c r="H106757" t="s">
        <v>4628</v>
      </c>
      <c r="I106757">
        <v>0</v>
      </c>
      <c r="J106757">
        <v>47.5</v>
      </c>
      <c r="K106757" t="s">
        <v>67</v>
      </c>
    </row>
    <row r="106758" spans="1:11" x14ac:dyDescent="0.25">
      <c r="A106758" t="s">
        <v>4602</v>
      </c>
      <c r="B106758" t="s">
        <v>2071</v>
      </c>
      <c r="C106758" t="s">
        <v>5095</v>
      </c>
      <c r="D106758">
        <v>0</v>
      </c>
      <c r="E106758">
        <v>1</v>
      </c>
      <c r="F106758">
        <v>0</v>
      </c>
      <c r="G106758">
        <v>49.5</v>
      </c>
      <c r="H106758" t="s">
        <v>61</v>
      </c>
      <c r="I106758">
        <v>0</v>
      </c>
      <c r="J106758">
        <v>40</v>
      </c>
      <c r="K106758" t="s">
        <v>67</v>
      </c>
    </row>
    <row r="106759" spans="1:11" x14ac:dyDescent="0.25">
      <c r="A106759" t="s">
        <v>4602</v>
      </c>
      <c r="B106759" t="s">
        <v>2071</v>
      </c>
      <c r="C106759" t="s">
        <v>5095</v>
      </c>
      <c r="D106759">
        <v>0</v>
      </c>
      <c r="E106759">
        <v>1</v>
      </c>
      <c r="F106759">
        <v>0</v>
      </c>
      <c r="G106759">
        <v>49.5</v>
      </c>
      <c r="H106759" t="s">
        <v>4615</v>
      </c>
      <c r="I106759">
        <v>0</v>
      </c>
      <c r="J106759">
        <v>37.5</v>
      </c>
      <c r="K106759" t="s">
        <v>67</v>
      </c>
    </row>
    <row r="106760" spans="1:11" x14ac:dyDescent="0.25">
      <c r="A106760" t="s">
        <v>4602</v>
      </c>
      <c r="B106760" t="s">
        <v>2071</v>
      </c>
      <c r="C106760" t="s">
        <v>5095</v>
      </c>
      <c r="D106760">
        <v>0</v>
      </c>
      <c r="E106760">
        <v>1</v>
      </c>
      <c r="F106760">
        <v>0</v>
      </c>
      <c r="G106760">
        <v>49.5</v>
      </c>
      <c r="H106760" t="s">
        <v>2088</v>
      </c>
      <c r="I106760">
        <v>0</v>
      </c>
      <c r="J106760">
        <v>35</v>
      </c>
      <c r="K106760" t="s">
        <v>67</v>
      </c>
    </row>
    <row r="106761" spans="1:11" x14ac:dyDescent="0.25">
      <c r="A106761" t="s">
        <v>4602</v>
      </c>
      <c r="B106761" t="s">
        <v>2071</v>
      </c>
      <c r="C106761" t="s">
        <v>5095</v>
      </c>
      <c r="D106761">
        <v>0</v>
      </c>
      <c r="E106761">
        <v>1</v>
      </c>
      <c r="F106761">
        <v>0</v>
      </c>
      <c r="G106761">
        <v>49.5</v>
      </c>
      <c r="H106761" t="s">
        <v>4629</v>
      </c>
      <c r="I106761">
        <v>0</v>
      </c>
      <c r="J106761">
        <v>100</v>
      </c>
      <c r="K106761" t="s">
        <v>28</v>
      </c>
    </row>
    <row r="106762" spans="1:11" x14ac:dyDescent="0.25">
      <c r="A106762" t="s">
        <v>4602</v>
      </c>
      <c r="B106762" t="s">
        <v>2071</v>
      </c>
      <c r="C106762" t="s">
        <v>5096</v>
      </c>
      <c r="D106762">
        <v>0</v>
      </c>
      <c r="E106762">
        <v>0</v>
      </c>
      <c r="F106762">
        <v>-0.75</v>
      </c>
      <c r="G106762">
        <v>52.75</v>
      </c>
      <c r="H106762" t="s">
        <v>17</v>
      </c>
      <c r="I106762">
        <v>0</v>
      </c>
      <c r="J106762">
        <v>15</v>
      </c>
      <c r="K106762" t="s">
        <v>67</v>
      </c>
    </row>
    <row r="106763" spans="1:11" x14ac:dyDescent="0.25">
      <c r="A106763" t="s">
        <v>4602</v>
      </c>
      <c r="B106763" t="s">
        <v>2071</v>
      </c>
      <c r="C106763" t="s">
        <v>5096</v>
      </c>
      <c r="D106763">
        <v>0</v>
      </c>
      <c r="E106763">
        <v>0</v>
      </c>
      <c r="F106763">
        <v>-0.75</v>
      </c>
      <c r="G106763">
        <v>52.75</v>
      </c>
      <c r="H106763" t="s">
        <v>23</v>
      </c>
      <c r="I106763">
        <v>0</v>
      </c>
      <c r="J106763">
        <v>17.5</v>
      </c>
      <c r="K106763" t="s">
        <v>67</v>
      </c>
    </row>
    <row r="106764" spans="1:11" x14ac:dyDescent="0.25">
      <c r="A106764" t="s">
        <v>4602</v>
      </c>
      <c r="B106764" t="s">
        <v>2071</v>
      </c>
      <c r="C106764" t="s">
        <v>5096</v>
      </c>
      <c r="D106764">
        <v>0</v>
      </c>
      <c r="E106764">
        <v>0</v>
      </c>
      <c r="F106764">
        <v>-0.75</v>
      </c>
      <c r="G106764">
        <v>52.75</v>
      </c>
      <c r="H106764" t="s">
        <v>4628</v>
      </c>
      <c r="I106764">
        <v>0</v>
      </c>
      <c r="J106764">
        <v>16.25</v>
      </c>
      <c r="K106764" t="s">
        <v>67</v>
      </c>
    </row>
    <row r="106765" spans="1:11" x14ac:dyDescent="0.25">
      <c r="A106765" t="s">
        <v>4602</v>
      </c>
      <c r="B106765" t="s">
        <v>2071</v>
      </c>
      <c r="C106765" t="s">
        <v>5096</v>
      </c>
      <c r="D106765">
        <v>0</v>
      </c>
      <c r="E106765">
        <v>0</v>
      </c>
      <c r="F106765">
        <v>-0.75</v>
      </c>
      <c r="G106765">
        <v>52.75</v>
      </c>
      <c r="H106765" t="s">
        <v>61</v>
      </c>
      <c r="I106765">
        <v>0</v>
      </c>
      <c r="J106765">
        <v>15</v>
      </c>
      <c r="K106765" t="s">
        <v>67</v>
      </c>
    </row>
    <row r="106766" spans="1:11" x14ac:dyDescent="0.25">
      <c r="A106766" t="s">
        <v>4602</v>
      </c>
      <c r="B106766" t="s">
        <v>2071</v>
      </c>
      <c r="C106766" t="s">
        <v>5096</v>
      </c>
      <c r="D106766">
        <v>0</v>
      </c>
      <c r="E106766">
        <v>0</v>
      </c>
      <c r="F106766">
        <v>-0.75</v>
      </c>
      <c r="G106766">
        <v>52.75</v>
      </c>
      <c r="H106766" t="s">
        <v>4615</v>
      </c>
      <c r="I106766">
        <v>0</v>
      </c>
      <c r="J106766">
        <v>45</v>
      </c>
      <c r="K106766" t="s">
        <v>67</v>
      </c>
    </row>
    <row r="106767" spans="1:11" x14ac:dyDescent="0.25">
      <c r="A106767" t="s">
        <v>4602</v>
      </c>
      <c r="B106767" t="s">
        <v>2071</v>
      </c>
      <c r="C106767" t="s">
        <v>5096</v>
      </c>
      <c r="D106767">
        <v>0</v>
      </c>
      <c r="E106767">
        <v>0</v>
      </c>
      <c r="F106767">
        <v>-0.75</v>
      </c>
      <c r="G106767">
        <v>52.75</v>
      </c>
      <c r="H106767" t="s">
        <v>2088</v>
      </c>
      <c r="I106767">
        <v>0</v>
      </c>
      <c r="J106767">
        <v>55</v>
      </c>
      <c r="K106767" t="s">
        <v>67</v>
      </c>
    </row>
    <row r="106768" spans="1:11" x14ac:dyDescent="0.25">
      <c r="A106768" t="s">
        <v>4602</v>
      </c>
      <c r="B106768" t="s">
        <v>2071</v>
      </c>
      <c r="C106768" t="s">
        <v>5096</v>
      </c>
      <c r="D106768">
        <v>0</v>
      </c>
      <c r="E106768">
        <v>0</v>
      </c>
      <c r="F106768">
        <v>-0.75</v>
      </c>
      <c r="G106768">
        <v>52.75</v>
      </c>
      <c r="H106768" t="s">
        <v>4629</v>
      </c>
      <c r="I106768">
        <v>0</v>
      </c>
      <c r="J106768">
        <v>100</v>
      </c>
      <c r="K106768" t="s">
        <v>28</v>
      </c>
    </row>
    <row r="106769" spans="1:11" x14ac:dyDescent="0.25">
      <c r="A106769" t="s">
        <v>4602</v>
      </c>
      <c r="B106769" t="s">
        <v>2071</v>
      </c>
      <c r="C106769" t="s">
        <v>5099</v>
      </c>
      <c r="D106769">
        <v>0</v>
      </c>
      <c r="E106769">
        <v>1</v>
      </c>
      <c r="F106769">
        <v>-0.75</v>
      </c>
      <c r="G106769">
        <v>49.796999999999997</v>
      </c>
      <c r="H106769" t="s">
        <v>17</v>
      </c>
      <c r="I106769">
        <v>0</v>
      </c>
      <c r="J106769">
        <v>62.5</v>
      </c>
      <c r="K106769" t="s">
        <v>67</v>
      </c>
    </row>
    <row r="106770" spans="1:11" x14ac:dyDescent="0.25">
      <c r="A106770" t="s">
        <v>4602</v>
      </c>
      <c r="B106770" t="s">
        <v>2071</v>
      </c>
      <c r="C106770" t="s">
        <v>5099</v>
      </c>
      <c r="D106770">
        <v>0</v>
      </c>
      <c r="E106770">
        <v>1</v>
      </c>
      <c r="F106770">
        <v>-0.75</v>
      </c>
      <c r="G106770">
        <v>49.796999999999997</v>
      </c>
      <c r="H106770" t="s">
        <v>1084</v>
      </c>
      <c r="I106770">
        <v>1.9</v>
      </c>
      <c r="J106770">
        <v>57.5</v>
      </c>
      <c r="K106770" t="s">
        <v>67</v>
      </c>
    </row>
    <row r="106771" spans="1:11" x14ac:dyDescent="0.25">
      <c r="A106771" t="s">
        <v>4602</v>
      </c>
      <c r="B106771" t="s">
        <v>2071</v>
      </c>
      <c r="C106771" t="s">
        <v>5099</v>
      </c>
      <c r="D106771">
        <v>0</v>
      </c>
      <c r="E106771">
        <v>1</v>
      </c>
      <c r="F106771">
        <v>-0.75</v>
      </c>
      <c r="G106771">
        <v>49.796999999999997</v>
      </c>
      <c r="H106771" t="s">
        <v>1094</v>
      </c>
      <c r="I106771">
        <v>0</v>
      </c>
      <c r="J106771">
        <v>57.5</v>
      </c>
      <c r="K106771" t="s">
        <v>67</v>
      </c>
    </row>
    <row r="106772" spans="1:11" x14ac:dyDescent="0.25">
      <c r="A106772" t="s">
        <v>4602</v>
      </c>
      <c r="B106772" t="s">
        <v>2071</v>
      </c>
      <c r="C106772" t="s">
        <v>5099</v>
      </c>
      <c r="D106772">
        <v>0</v>
      </c>
      <c r="E106772">
        <v>1</v>
      </c>
      <c r="F106772">
        <v>-0.75</v>
      </c>
      <c r="G106772">
        <v>49.796999999999997</v>
      </c>
      <c r="H106772" t="s">
        <v>2616</v>
      </c>
      <c r="I106772">
        <v>0</v>
      </c>
      <c r="J106772">
        <v>0</v>
      </c>
      <c r="K106772" t="s">
        <v>86</v>
      </c>
    </row>
    <row r="106773" spans="1:11" x14ac:dyDescent="0.25">
      <c r="A106773" t="s">
        <v>4602</v>
      </c>
      <c r="B106773" t="s">
        <v>2071</v>
      </c>
      <c r="C106773" t="s">
        <v>5099</v>
      </c>
      <c r="D106773">
        <v>0</v>
      </c>
      <c r="E106773">
        <v>1</v>
      </c>
      <c r="F106773">
        <v>-0.75</v>
      </c>
      <c r="G106773">
        <v>49.796999999999997</v>
      </c>
      <c r="H106773" t="s">
        <v>2617</v>
      </c>
      <c r="I106773">
        <v>0</v>
      </c>
      <c r="J106773">
        <v>36.25</v>
      </c>
      <c r="K106773" t="s">
        <v>67</v>
      </c>
    </row>
    <row r="106774" spans="1:11" x14ac:dyDescent="0.25">
      <c r="A106774" t="s">
        <v>4602</v>
      </c>
      <c r="B106774" t="s">
        <v>2071</v>
      </c>
      <c r="C106774" t="s">
        <v>5099</v>
      </c>
      <c r="D106774">
        <v>0</v>
      </c>
      <c r="E106774">
        <v>1</v>
      </c>
      <c r="F106774">
        <v>-0.75</v>
      </c>
      <c r="G106774">
        <v>49.796999999999997</v>
      </c>
      <c r="H106774" t="s">
        <v>815</v>
      </c>
      <c r="I106774">
        <v>5.5</v>
      </c>
      <c r="J106774">
        <v>75</v>
      </c>
      <c r="K106774" t="s">
        <v>28</v>
      </c>
    </row>
    <row r="106775" spans="1:11" x14ac:dyDescent="0.25">
      <c r="A106775" t="s">
        <v>4602</v>
      </c>
      <c r="B106775" t="s">
        <v>2071</v>
      </c>
      <c r="C106775" t="s">
        <v>5099</v>
      </c>
      <c r="D106775">
        <v>0</v>
      </c>
      <c r="E106775">
        <v>1</v>
      </c>
      <c r="F106775">
        <v>-0.75</v>
      </c>
      <c r="G106775">
        <v>49.796999999999997</v>
      </c>
      <c r="H106775" t="s">
        <v>2017</v>
      </c>
      <c r="I106775">
        <v>0</v>
      </c>
      <c r="J106775">
        <v>75</v>
      </c>
      <c r="K106775" t="s">
        <v>28</v>
      </c>
    </row>
    <row r="106776" spans="1:11" x14ac:dyDescent="0.25">
      <c r="A106776" t="s">
        <v>4602</v>
      </c>
      <c r="B106776" t="s">
        <v>2071</v>
      </c>
      <c r="C106776" t="s">
        <v>5099</v>
      </c>
      <c r="D106776">
        <v>0</v>
      </c>
      <c r="E106776">
        <v>1</v>
      </c>
      <c r="F106776">
        <v>-0.75</v>
      </c>
      <c r="G106776">
        <v>49.796999999999997</v>
      </c>
      <c r="H106776" t="s">
        <v>23</v>
      </c>
      <c r="I106776">
        <v>0</v>
      </c>
      <c r="J106776">
        <v>90</v>
      </c>
      <c r="K106776" t="s">
        <v>28</v>
      </c>
    </row>
    <row r="106777" spans="1:11" x14ac:dyDescent="0.25">
      <c r="A106777" t="s">
        <v>4602</v>
      </c>
      <c r="B106777" t="s">
        <v>2071</v>
      </c>
      <c r="C106777" t="s">
        <v>5099</v>
      </c>
      <c r="D106777">
        <v>0</v>
      </c>
      <c r="E106777">
        <v>1</v>
      </c>
      <c r="F106777">
        <v>-0.75</v>
      </c>
      <c r="G106777">
        <v>49.796999999999997</v>
      </c>
      <c r="H106777" t="s">
        <v>584</v>
      </c>
      <c r="I106777">
        <v>0</v>
      </c>
      <c r="J106777">
        <v>42.5</v>
      </c>
      <c r="K106777" t="s">
        <v>67</v>
      </c>
    </row>
    <row r="106778" spans="1:11" x14ac:dyDescent="0.25">
      <c r="A106778" t="s">
        <v>4602</v>
      </c>
      <c r="B106778" t="s">
        <v>2071</v>
      </c>
      <c r="C106778" t="s">
        <v>5099</v>
      </c>
      <c r="D106778">
        <v>0</v>
      </c>
      <c r="E106778">
        <v>1</v>
      </c>
      <c r="F106778">
        <v>-0.75</v>
      </c>
      <c r="G106778">
        <v>49.796999999999997</v>
      </c>
      <c r="H106778" t="s">
        <v>4605</v>
      </c>
      <c r="I106778">
        <v>0</v>
      </c>
      <c r="J106778">
        <v>0</v>
      </c>
      <c r="K106778" t="s">
        <v>86</v>
      </c>
    </row>
    <row r="106779" spans="1:11" x14ac:dyDescent="0.25">
      <c r="A106779" t="s">
        <v>4602</v>
      </c>
      <c r="B106779" t="s">
        <v>2071</v>
      </c>
      <c r="C106779" t="s">
        <v>5099</v>
      </c>
      <c r="D106779">
        <v>0</v>
      </c>
      <c r="E106779">
        <v>1</v>
      </c>
      <c r="F106779">
        <v>-0.75</v>
      </c>
      <c r="G106779">
        <v>49.796999999999997</v>
      </c>
      <c r="H106779" t="s">
        <v>4608</v>
      </c>
      <c r="I106779">
        <v>0</v>
      </c>
      <c r="J106779">
        <v>0</v>
      </c>
      <c r="K106779" t="s">
        <v>86</v>
      </c>
    </row>
    <row r="106780" spans="1:11" x14ac:dyDescent="0.25">
      <c r="A106780" t="s">
        <v>4602</v>
      </c>
      <c r="B106780" t="s">
        <v>2071</v>
      </c>
      <c r="C106780" t="s">
        <v>5099</v>
      </c>
      <c r="D106780">
        <v>0</v>
      </c>
      <c r="E106780">
        <v>1</v>
      </c>
      <c r="F106780">
        <v>-0.75</v>
      </c>
      <c r="G106780">
        <v>49.796999999999997</v>
      </c>
      <c r="H106780" t="s">
        <v>4609</v>
      </c>
      <c r="I106780">
        <v>0</v>
      </c>
      <c r="J106780">
        <v>0</v>
      </c>
      <c r="K106780" t="s">
        <v>86</v>
      </c>
    </row>
    <row r="106781" spans="1:11" x14ac:dyDescent="0.25">
      <c r="A106781" t="s">
        <v>4602</v>
      </c>
      <c r="B106781" t="s">
        <v>2071</v>
      </c>
      <c r="C106781" t="s">
        <v>5099</v>
      </c>
      <c r="D106781">
        <v>0</v>
      </c>
      <c r="E106781">
        <v>1</v>
      </c>
      <c r="F106781">
        <v>-0.75</v>
      </c>
      <c r="G106781">
        <v>49.796999999999997</v>
      </c>
      <c r="H106781" t="s">
        <v>4611</v>
      </c>
      <c r="I106781">
        <v>1.6</v>
      </c>
      <c r="J106781">
        <v>87.5</v>
      </c>
      <c r="K106781" t="s">
        <v>28</v>
      </c>
    </row>
    <row r="106782" spans="1:11" x14ac:dyDescent="0.25">
      <c r="A106782" t="s">
        <v>4602</v>
      </c>
      <c r="B106782" t="s">
        <v>2071</v>
      </c>
      <c r="C106782" t="s">
        <v>5099</v>
      </c>
      <c r="D106782">
        <v>0</v>
      </c>
      <c r="E106782">
        <v>1</v>
      </c>
      <c r="F106782">
        <v>-0.75</v>
      </c>
      <c r="G106782">
        <v>49.796999999999997</v>
      </c>
      <c r="H106782" t="s">
        <v>4612</v>
      </c>
      <c r="I106782">
        <v>1.5</v>
      </c>
      <c r="J106782">
        <v>70</v>
      </c>
      <c r="K106782" t="s">
        <v>67</v>
      </c>
    </row>
    <row r="106783" spans="1:11" x14ac:dyDescent="0.25">
      <c r="A106783" t="s">
        <v>4602</v>
      </c>
      <c r="B106783" t="s">
        <v>2071</v>
      </c>
      <c r="C106783" t="s">
        <v>5099</v>
      </c>
      <c r="D106783">
        <v>0</v>
      </c>
      <c r="E106783">
        <v>1</v>
      </c>
      <c r="F106783">
        <v>-0.75</v>
      </c>
      <c r="G106783">
        <v>49.796999999999997</v>
      </c>
      <c r="H106783" t="s">
        <v>4613</v>
      </c>
      <c r="I106783">
        <v>0</v>
      </c>
      <c r="J106783">
        <v>92.5</v>
      </c>
      <c r="K106783" t="s">
        <v>28</v>
      </c>
    </row>
    <row r="106784" spans="1:11" x14ac:dyDescent="0.25">
      <c r="A106784" t="s">
        <v>4602</v>
      </c>
      <c r="B106784" t="s">
        <v>2071</v>
      </c>
      <c r="C106784" t="s">
        <v>5099</v>
      </c>
      <c r="D106784">
        <v>0</v>
      </c>
      <c r="E106784">
        <v>1</v>
      </c>
      <c r="F106784">
        <v>-0.75</v>
      </c>
      <c r="G106784">
        <v>49.796999999999997</v>
      </c>
      <c r="H106784" t="s">
        <v>4614</v>
      </c>
      <c r="I106784">
        <v>6.8</v>
      </c>
      <c r="J106784">
        <v>80</v>
      </c>
      <c r="K106784" t="s">
        <v>20</v>
      </c>
    </row>
    <row r="106785" spans="1:11" x14ac:dyDescent="0.25">
      <c r="A106785" t="s">
        <v>4602</v>
      </c>
      <c r="B106785" t="s">
        <v>2071</v>
      </c>
      <c r="C106785" t="s">
        <v>5099</v>
      </c>
      <c r="D106785">
        <v>0</v>
      </c>
      <c r="E106785">
        <v>1</v>
      </c>
      <c r="F106785">
        <v>-0.75</v>
      </c>
      <c r="G106785">
        <v>49.796999999999997</v>
      </c>
      <c r="H106785" t="s">
        <v>4615</v>
      </c>
      <c r="I106785">
        <v>0</v>
      </c>
      <c r="J106785">
        <v>70</v>
      </c>
      <c r="K106785" t="s">
        <v>67</v>
      </c>
    </row>
    <row r="106786" spans="1:11" x14ac:dyDescent="0.25">
      <c r="A106786" t="s">
        <v>4602</v>
      </c>
      <c r="B106786" t="s">
        <v>2071</v>
      </c>
      <c r="C106786" t="s">
        <v>5099</v>
      </c>
      <c r="D106786">
        <v>0</v>
      </c>
      <c r="E106786">
        <v>1</v>
      </c>
      <c r="F106786">
        <v>-0.75</v>
      </c>
      <c r="G106786">
        <v>49.796999999999997</v>
      </c>
      <c r="H106786" t="s">
        <v>4616</v>
      </c>
      <c r="I106786">
        <v>0.8</v>
      </c>
      <c r="J106786">
        <v>65</v>
      </c>
      <c r="K106786" t="s">
        <v>67</v>
      </c>
    </row>
    <row r="106787" spans="1:11" x14ac:dyDescent="0.25">
      <c r="A106787" t="s">
        <v>4602</v>
      </c>
      <c r="B106787" t="s">
        <v>2071</v>
      </c>
      <c r="C106787" t="s">
        <v>5099</v>
      </c>
      <c r="D106787">
        <v>0</v>
      </c>
      <c r="E106787">
        <v>1</v>
      </c>
      <c r="F106787">
        <v>-0.75</v>
      </c>
      <c r="G106787">
        <v>49.796999999999997</v>
      </c>
      <c r="H106787" t="s">
        <v>4617</v>
      </c>
      <c r="I106787">
        <v>0</v>
      </c>
      <c r="J106787">
        <v>0</v>
      </c>
      <c r="K106787" t="s">
        <v>86</v>
      </c>
    </row>
    <row r="106788" spans="1:11" x14ac:dyDescent="0.25">
      <c r="A106788" t="s">
        <v>4602</v>
      </c>
      <c r="B106788" t="s">
        <v>2071</v>
      </c>
      <c r="C106788" t="s">
        <v>5099</v>
      </c>
      <c r="D106788">
        <v>0</v>
      </c>
      <c r="E106788">
        <v>1</v>
      </c>
      <c r="F106788">
        <v>-0.75</v>
      </c>
      <c r="G106788">
        <v>49.796999999999997</v>
      </c>
      <c r="H106788" t="s">
        <v>4620</v>
      </c>
      <c r="I106788">
        <v>8</v>
      </c>
      <c r="J106788">
        <v>97.5</v>
      </c>
      <c r="K106788" t="s">
        <v>20</v>
      </c>
    </row>
    <row r="106789" spans="1:11" x14ac:dyDescent="0.25">
      <c r="A106789" t="s">
        <v>4602</v>
      </c>
      <c r="B106789" t="s">
        <v>2071</v>
      </c>
      <c r="C106789" t="s">
        <v>5099</v>
      </c>
      <c r="D106789">
        <v>0</v>
      </c>
      <c r="E106789">
        <v>1</v>
      </c>
      <c r="F106789">
        <v>-0.75</v>
      </c>
      <c r="G106789">
        <v>49.796999999999997</v>
      </c>
      <c r="H106789" t="s">
        <v>508</v>
      </c>
      <c r="I106789">
        <v>0</v>
      </c>
      <c r="J106789">
        <v>0</v>
      </c>
      <c r="K106789" t="s">
        <v>86</v>
      </c>
    </row>
    <row r="106790" spans="1:11" x14ac:dyDescent="0.25">
      <c r="A106790" t="s">
        <v>4602</v>
      </c>
      <c r="B106790" t="s">
        <v>2071</v>
      </c>
      <c r="C106790" t="s">
        <v>5099</v>
      </c>
      <c r="D106790">
        <v>0</v>
      </c>
      <c r="E106790">
        <v>1</v>
      </c>
      <c r="F106790">
        <v>-0.75</v>
      </c>
      <c r="G106790">
        <v>49.796999999999997</v>
      </c>
      <c r="H106790" t="s">
        <v>61</v>
      </c>
      <c r="I106790">
        <v>0</v>
      </c>
      <c r="J106790">
        <v>60</v>
      </c>
      <c r="K106790" t="s">
        <v>67</v>
      </c>
    </row>
    <row r="106791" spans="1:11" x14ac:dyDescent="0.25">
      <c r="A106791" t="s">
        <v>4602</v>
      </c>
      <c r="B106791" t="s">
        <v>2071</v>
      </c>
      <c r="C106791" t="s">
        <v>5099</v>
      </c>
      <c r="D106791">
        <v>0</v>
      </c>
      <c r="E106791">
        <v>1</v>
      </c>
      <c r="F106791">
        <v>-0.75</v>
      </c>
      <c r="G106791">
        <v>49.796999999999997</v>
      </c>
      <c r="H106791" t="s">
        <v>63</v>
      </c>
      <c r="I106791">
        <v>0</v>
      </c>
      <c r="J106791">
        <v>0</v>
      </c>
      <c r="K106791" t="s">
        <v>67</v>
      </c>
    </row>
    <row r="106792" spans="1:11" x14ac:dyDescent="0.25">
      <c r="A106792" t="s">
        <v>4602</v>
      </c>
      <c r="B106792" t="s">
        <v>2071</v>
      </c>
      <c r="C106792" t="s">
        <v>5099</v>
      </c>
      <c r="D106792">
        <v>0</v>
      </c>
      <c r="E106792">
        <v>1</v>
      </c>
      <c r="F106792">
        <v>-0.75</v>
      </c>
      <c r="G106792">
        <v>49.796999999999997</v>
      </c>
      <c r="H106792" t="s">
        <v>65</v>
      </c>
      <c r="I106792">
        <v>3</v>
      </c>
      <c r="J106792">
        <v>60</v>
      </c>
      <c r="K106792" t="s">
        <v>67</v>
      </c>
    </row>
    <row r="106793" spans="1:11" x14ac:dyDescent="0.25">
      <c r="A106793" t="s">
        <v>4602</v>
      </c>
      <c r="B106793" t="s">
        <v>2071</v>
      </c>
      <c r="C106793" t="s">
        <v>5099</v>
      </c>
      <c r="D106793">
        <v>0</v>
      </c>
      <c r="E106793">
        <v>1</v>
      </c>
      <c r="F106793">
        <v>-0.75</v>
      </c>
      <c r="G106793">
        <v>49.796999999999997</v>
      </c>
      <c r="H106793" t="s">
        <v>66</v>
      </c>
      <c r="I106793">
        <v>0</v>
      </c>
      <c r="J106793">
        <v>70</v>
      </c>
      <c r="K106793" t="s">
        <v>67</v>
      </c>
    </row>
    <row r="106794" spans="1:11" x14ac:dyDescent="0.25">
      <c r="A106794" t="s">
        <v>4602</v>
      </c>
      <c r="B106794" t="s">
        <v>2071</v>
      </c>
      <c r="C106794" t="s">
        <v>5099</v>
      </c>
      <c r="D106794">
        <v>0</v>
      </c>
      <c r="E106794">
        <v>1</v>
      </c>
      <c r="F106794">
        <v>-0.75</v>
      </c>
      <c r="G106794">
        <v>49.796999999999997</v>
      </c>
      <c r="H106794" t="s">
        <v>68</v>
      </c>
      <c r="I106794">
        <v>0</v>
      </c>
      <c r="J106794">
        <v>0</v>
      </c>
      <c r="K106794" t="s">
        <v>86</v>
      </c>
    </row>
    <row r="106795" spans="1:11" x14ac:dyDescent="0.25">
      <c r="A106795" t="s">
        <v>4602</v>
      </c>
      <c r="B106795" t="s">
        <v>2071</v>
      </c>
      <c r="C106795" t="s">
        <v>5099</v>
      </c>
      <c r="D106795">
        <v>0</v>
      </c>
      <c r="E106795">
        <v>1</v>
      </c>
      <c r="F106795">
        <v>-0.75</v>
      </c>
      <c r="G106795">
        <v>49.796999999999997</v>
      </c>
      <c r="H106795" t="s">
        <v>73</v>
      </c>
      <c r="I106795">
        <v>0</v>
      </c>
      <c r="J106795">
        <v>76.25</v>
      </c>
      <c r="K106795" t="s">
        <v>28</v>
      </c>
    </row>
    <row r="106796" spans="1:11" x14ac:dyDescent="0.25">
      <c r="A106796" t="s">
        <v>4602</v>
      </c>
      <c r="B106796" t="s">
        <v>2071</v>
      </c>
      <c r="C106796" t="s">
        <v>5099</v>
      </c>
      <c r="D106796">
        <v>0</v>
      </c>
      <c r="E106796">
        <v>1</v>
      </c>
      <c r="F106796">
        <v>-0.75</v>
      </c>
      <c r="G106796">
        <v>49.796999999999997</v>
      </c>
      <c r="H106796" t="s">
        <v>803</v>
      </c>
      <c r="I106796">
        <v>0</v>
      </c>
      <c r="J106796">
        <v>35</v>
      </c>
      <c r="K106796" t="s">
        <v>67</v>
      </c>
    </row>
    <row r="106797" spans="1:11" x14ac:dyDescent="0.25">
      <c r="A106797" t="s">
        <v>4602</v>
      </c>
      <c r="B106797" t="s">
        <v>2071</v>
      </c>
      <c r="C106797" t="s">
        <v>5099</v>
      </c>
      <c r="D106797">
        <v>0</v>
      </c>
      <c r="E106797">
        <v>1</v>
      </c>
      <c r="F106797">
        <v>-0.75</v>
      </c>
      <c r="G106797">
        <v>49.796999999999997</v>
      </c>
      <c r="H106797" t="s">
        <v>2023</v>
      </c>
      <c r="I106797">
        <v>4</v>
      </c>
      <c r="J106797">
        <v>95</v>
      </c>
      <c r="K106797" t="s">
        <v>28</v>
      </c>
    </row>
    <row r="106798" spans="1:11" x14ac:dyDescent="0.25">
      <c r="A106798" t="s">
        <v>4602</v>
      </c>
      <c r="B106798" t="s">
        <v>2071</v>
      </c>
      <c r="C106798" t="s">
        <v>5099</v>
      </c>
      <c r="D106798">
        <v>0</v>
      </c>
      <c r="E106798">
        <v>1</v>
      </c>
      <c r="F106798">
        <v>-0.75</v>
      </c>
      <c r="G106798">
        <v>49.796999999999997</v>
      </c>
      <c r="H106798" t="s">
        <v>2191</v>
      </c>
      <c r="I106798">
        <v>7.5</v>
      </c>
      <c r="J106798">
        <v>75</v>
      </c>
      <c r="K106798" t="s">
        <v>20</v>
      </c>
    </row>
    <row r="106799" spans="1:11" x14ac:dyDescent="0.25">
      <c r="A106799" t="s">
        <v>4602</v>
      </c>
      <c r="B106799" t="s">
        <v>2071</v>
      </c>
      <c r="C106799" t="s">
        <v>5099</v>
      </c>
      <c r="D106799">
        <v>0</v>
      </c>
      <c r="E106799">
        <v>1</v>
      </c>
      <c r="F106799">
        <v>-0.75</v>
      </c>
      <c r="G106799">
        <v>49.796999999999997</v>
      </c>
      <c r="H106799" t="s">
        <v>4621</v>
      </c>
      <c r="I106799">
        <v>0</v>
      </c>
      <c r="J106799">
        <v>22.5</v>
      </c>
      <c r="K106799" t="s">
        <v>67</v>
      </c>
    </row>
    <row r="106800" spans="1:11" x14ac:dyDescent="0.25">
      <c r="A106800" t="s">
        <v>4602</v>
      </c>
      <c r="B106800" t="s">
        <v>2071</v>
      </c>
      <c r="C106800" t="s">
        <v>5099</v>
      </c>
      <c r="D106800">
        <v>0</v>
      </c>
      <c r="E106800">
        <v>1</v>
      </c>
      <c r="F106800">
        <v>-0.75</v>
      </c>
      <c r="G106800">
        <v>49.796999999999997</v>
      </c>
      <c r="H106800" t="s">
        <v>4622</v>
      </c>
      <c r="I106800">
        <v>0</v>
      </c>
      <c r="J106800">
        <v>22.5</v>
      </c>
      <c r="K106800" t="s">
        <v>67</v>
      </c>
    </row>
    <row r="106801" spans="1:11" x14ac:dyDescent="0.25">
      <c r="A106801" t="s">
        <v>4602</v>
      </c>
      <c r="B106801" t="s">
        <v>2071</v>
      </c>
      <c r="C106801" t="s">
        <v>5099</v>
      </c>
      <c r="D106801">
        <v>0</v>
      </c>
      <c r="E106801">
        <v>1</v>
      </c>
      <c r="F106801">
        <v>-0.75</v>
      </c>
      <c r="G106801">
        <v>49.796999999999997</v>
      </c>
      <c r="H106801" t="s">
        <v>4623</v>
      </c>
      <c r="I106801">
        <v>5</v>
      </c>
      <c r="J106801">
        <v>97.5</v>
      </c>
      <c r="K106801" t="s">
        <v>28</v>
      </c>
    </row>
    <row r="106802" spans="1:11" x14ac:dyDescent="0.25">
      <c r="A106802" t="s">
        <v>4602</v>
      </c>
      <c r="B106802" t="s">
        <v>2071</v>
      </c>
      <c r="C106802" t="s">
        <v>5099</v>
      </c>
      <c r="D106802">
        <v>0</v>
      </c>
      <c r="E106802">
        <v>1</v>
      </c>
      <c r="F106802">
        <v>-0.75</v>
      </c>
      <c r="G106802">
        <v>49.796999999999997</v>
      </c>
      <c r="H106802" t="s">
        <v>4624</v>
      </c>
      <c r="I106802">
        <v>0</v>
      </c>
      <c r="J106802">
        <v>95</v>
      </c>
      <c r="K106802" t="s">
        <v>28</v>
      </c>
    </row>
    <row r="106803" spans="1:11" x14ac:dyDescent="0.25">
      <c r="A106803" t="s">
        <v>4602</v>
      </c>
      <c r="B106803" t="s">
        <v>2071</v>
      </c>
      <c r="C106803" t="s">
        <v>5099</v>
      </c>
      <c r="D106803">
        <v>0</v>
      </c>
      <c r="E106803">
        <v>1</v>
      </c>
      <c r="F106803">
        <v>-0.75</v>
      </c>
      <c r="G106803">
        <v>49.796999999999997</v>
      </c>
      <c r="H106803" t="s">
        <v>4625</v>
      </c>
      <c r="I106803">
        <v>0</v>
      </c>
      <c r="J106803">
        <v>0</v>
      </c>
      <c r="K106803" t="s">
        <v>86</v>
      </c>
    </row>
    <row r="106804" spans="1:11" x14ac:dyDescent="0.25">
      <c r="A106804" t="s">
        <v>4602</v>
      </c>
      <c r="B106804" t="s">
        <v>2071</v>
      </c>
      <c r="C106804" t="s">
        <v>5099</v>
      </c>
      <c r="D106804">
        <v>0</v>
      </c>
      <c r="E106804">
        <v>1</v>
      </c>
      <c r="F106804">
        <v>-0.75</v>
      </c>
      <c r="G106804">
        <v>49.796999999999997</v>
      </c>
      <c r="H106804" t="s">
        <v>1089</v>
      </c>
      <c r="I106804">
        <v>2.7</v>
      </c>
      <c r="J106804">
        <v>72.5</v>
      </c>
      <c r="K106804" t="s">
        <v>67</v>
      </c>
    </row>
    <row r="106805" spans="1:11" x14ac:dyDescent="0.25">
      <c r="A106805" t="s">
        <v>4602</v>
      </c>
      <c r="B106805" t="s">
        <v>2071</v>
      </c>
      <c r="C106805" t="s">
        <v>5100</v>
      </c>
      <c r="D106805">
        <v>0</v>
      </c>
      <c r="E106805">
        <v>0</v>
      </c>
      <c r="F106805">
        <v>0.5</v>
      </c>
      <c r="G106805">
        <v>37.573</v>
      </c>
      <c r="H106805" t="s">
        <v>17</v>
      </c>
      <c r="I106805">
        <v>0</v>
      </c>
      <c r="J106805">
        <v>2.5</v>
      </c>
      <c r="K106805" t="s">
        <v>67</v>
      </c>
    </row>
    <row r="106806" spans="1:11" x14ac:dyDescent="0.25">
      <c r="A106806" t="s">
        <v>4602</v>
      </c>
      <c r="B106806" t="s">
        <v>2071</v>
      </c>
      <c r="C106806" t="s">
        <v>5100</v>
      </c>
      <c r="D106806">
        <v>0</v>
      </c>
      <c r="E106806">
        <v>0</v>
      </c>
      <c r="F106806">
        <v>0.5</v>
      </c>
      <c r="G106806">
        <v>37.573</v>
      </c>
      <c r="H106806" t="s">
        <v>23</v>
      </c>
      <c r="I106806">
        <v>0</v>
      </c>
      <c r="J106806">
        <v>0</v>
      </c>
      <c r="K106806" t="s">
        <v>67</v>
      </c>
    </row>
    <row r="106807" spans="1:11" x14ac:dyDescent="0.25">
      <c r="A106807" t="s">
        <v>4602</v>
      </c>
      <c r="B106807" t="s">
        <v>2071</v>
      </c>
      <c r="C106807" t="s">
        <v>5100</v>
      </c>
      <c r="D106807">
        <v>0</v>
      </c>
      <c r="E106807">
        <v>0</v>
      </c>
      <c r="F106807">
        <v>0.5</v>
      </c>
      <c r="G106807">
        <v>37.573</v>
      </c>
      <c r="H106807" t="s">
        <v>4611</v>
      </c>
      <c r="I106807">
        <v>0</v>
      </c>
      <c r="J106807">
        <v>10</v>
      </c>
      <c r="K106807" t="s">
        <v>67</v>
      </c>
    </row>
    <row r="106808" spans="1:11" x14ac:dyDescent="0.25">
      <c r="A106808" t="s">
        <v>4602</v>
      </c>
      <c r="B106808" t="s">
        <v>2071</v>
      </c>
      <c r="C106808" t="s">
        <v>5100</v>
      </c>
      <c r="D106808">
        <v>0</v>
      </c>
      <c r="E106808">
        <v>0</v>
      </c>
      <c r="F106808">
        <v>0.5</v>
      </c>
      <c r="G106808">
        <v>37.573</v>
      </c>
      <c r="H106808" t="s">
        <v>4612</v>
      </c>
      <c r="I106808">
        <v>0</v>
      </c>
      <c r="J106808">
        <v>0</v>
      </c>
      <c r="K106808" t="s">
        <v>67</v>
      </c>
    </row>
    <row r="106809" spans="1:11" x14ac:dyDescent="0.25">
      <c r="A106809" t="s">
        <v>4602</v>
      </c>
      <c r="B106809" t="s">
        <v>2071</v>
      </c>
      <c r="C106809" t="s">
        <v>5100</v>
      </c>
      <c r="D106809">
        <v>0</v>
      </c>
      <c r="E106809">
        <v>0</v>
      </c>
      <c r="F106809">
        <v>0.5</v>
      </c>
      <c r="G106809">
        <v>37.573</v>
      </c>
      <c r="H106809" t="s">
        <v>61</v>
      </c>
      <c r="I106809">
        <v>0</v>
      </c>
      <c r="J106809">
        <v>0</v>
      </c>
      <c r="K106809" t="s">
        <v>67</v>
      </c>
    </row>
    <row r="106810" spans="1:11" x14ac:dyDescent="0.25">
      <c r="A106810" t="s">
        <v>4602</v>
      </c>
      <c r="B106810" t="s">
        <v>2071</v>
      </c>
      <c r="C106810" t="s">
        <v>5100</v>
      </c>
      <c r="D106810">
        <v>0</v>
      </c>
      <c r="E106810">
        <v>0</v>
      </c>
      <c r="F106810">
        <v>0.5</v>
      </c>
      <c r="G106810">
        <v>37.573</v>
      </c>
      <c r="H106810" t="s">
        <v>73</v>
      </c>
      <c r="I106810">
        <v>0.7</v>
      </c>
      <c r="J106810">
        <v>90</v>
      </c>
      <c r="K106810" t="s">
        <v>28</v>
      </c>
    </row>
    <row r="106811" spans="1:11" x14ac:dyDescent="0.25">
      <c r="A106811" t="s">
        <v>4602</v>
      </c>
      <c r="B106811" t="s">
        <v>2071</v>
      </c>
      <c r="C106811" t="s">
        <v>5100</v>
      </c>
      <c r="D106811">
        <v>0</v>
      </c>
      <c r="E106811">
        <v>0</v>
      </c>
      <c r="F106811">
        <v>0.5</v>
      </c>
      <c r="G106811">
        <v>37.573</v>
      </c>
      <c r="H106811" t="s">
        <v>2191</v>
      </c>
      <c r="I106811">
        <v>0</v>
      </c>
      <c r="J106811">
        <v>0</v>
      </c>
      <c r="K106811" t="s">
        <v>67</v>
      </c>
    </row>
    <row r="106812" spans="1:11" x14ac:dyDescent="0.25">
      <c r="A106812" t="s">
        <v>4602</v>
      </c>
      <c r="B106812" t="s">
        <v>2071</v>
      </c>
      <c r="C106812" t="s">
        <v>5100</v>
      </c>
      <c r="D106812">
        <v>0</v>
      </c>
      <c r="E106812">
        <v>0</v>
      </c>
      <c r="F106812">
        <v>0.5</v>
      </c>
      <c r="G106812">
        <v>37.573</v>
      </c>
      <c r="H106812" t="s">
        <v>4621</v>
      </c>
      <c r="I106812">
        <v>0</v>
      </c>
      <c r="J106812">
        <v>0</v>
      </c>
      <c r="K106812" t="s">
        <v>67</v>
      </c>
    </row>
    <row r="106813" spans="1:11" x14ac:dyDescent="0.25">
      <c r="A106813" t="s">
        <v>4602</v>
      </c>
      <c r="B106813" t="s">
        <v>2071</v>
      </c>
      <c r="C106813" t="s">
        <v>5100</v>
      </c>
      <c r="D106813">
        <v>0</v>
      </c>
      <c r="E106813">
        <v>0</v>
      </c>
      <c r="F106813">
        <v>0.5</v>
      </c>
      <c r="G106813">
        <v>53.393000000000001</v>
      </c>
      <c r="H106813" t="s">
        <v>17</v>
      </c>
      <c r="I106813">
        <v>7</v>
      </c>
      <c r="J106813">
        <v>100</v>
      </c>
      <c r="K106813" t="s">
        <v>20</v>
      </c>
    </row>
    <row r="106814" spans="1:11" x14ac:dyDescent="0.25">
      <c r="A106814" t="s">
        <v>4602</v>
      </c>
      <c r="B106814" t="s">
        <v>2071</v>
      </c>
      <c r="C106814" t="s">
        <v>5100</v>
      </c>
      <c r="D106814">
        <v>0</v>
      </c>
      <c r="E106814">
        <v>0</v>
      </c>
      <c r="F106814">
        <v>0.5</v>
      </c>
      <c r="G106814">
        <v>53.393000000000001</v>
      </c>
      <c r="H106814" t="s">
        <v>2017</v>
      </c>
      <c r="I106814">
        <v>0</v>
      </c>
      <c r="J106814">
        <v>0</v>
      </c>
      <c r="K106814" t="s">
        <v>86</v>
      </c>
    </row>
    <row r="106815" spans="1:11" x14ac:dyDescent="0.25">
      <c r="A106815" t="s">
        <v>4602</v>
      </c>
      <c r="B106815" t="s">
        <v>2071</v>
      </c>
      <c r="C106815" t="s">
        <v>5100</v>
      </c>
      <c r="D106815">
        <v>0</v>
      </c>
      <c r="E106815">
        <v>0</v>
      </c>
      <c r="F106815">
        <v>0.5</v>
      </c>
      <c r="G106815">
        <v>53.393000000000001</v>
      </c>
      <c r="H106815" t="s">
        <v>2017</v>
      </c>
      <c r="I106815">
        <v>0</v>
      </c>
      <c r="J106815">
        <v>0</v>
      </c>
      <c r="K106815" t="s">
        <v>113</v>
      </c>
    </row>
    <row r="106816" spans="1:11" x14ac:dyDescent="0.25">
      <c r="A106816" t="s">
        <v>4602</v>
      </c>
      <c r="B106816" t="s">
        <v>2071</v>
      </c>
      <c r="C106816" t="s">
        <v>5100</v>
      </c>
      <c r="D106816">
        <v>0</v>
      </c>
      <c r="E106816">
        <v>0</v>
      </c>
      <c r="F106816">
        <v>0.5</v>
      </c>
      <c r="G106816">
        <v>53.393000000000001</v>
      </c>
      <c r="H106816" t="s">
        <v>23</v>
      </c>
      <c r="I106816">
        <v>4.5</v>
      </c>
      <c r="J106816">
        <v>90</v>
      </c>
      <c r="K106816" t="s">
        <v>28</v>
      </c>
    </row>
    <row r="106817" spans="1:11" x14ac:dyDescent="0.25">
      <c r="A106817" t="s">
        <v>4602</v>
      </c>
      <c r="B106817" t="s">
        <v>2071</v>
      </c>
      <c r="C106817" t="s">
        <v>5100</v>
      </c>
      <c r="D106817">
        <v>0</v>
      </c>
      <c r="E106817">
        <v>0</v>
      </c>
      <c r="F106817">
        <v>0.5</v>
      </c>
      <c r="G106817">
        <v>53.393000000000001</v>
      </c>
      <c r="H106817" t="s">
        <v>23</v>
      </c>
      <c r="I106817">
        <v>0</v>
      </c>
      <c r="J106817">
        <v>0</v>
      </c>
      <c r="K106817" t="s">
        <v>86</v>
      </c>
    </row>
    <row r="106818" spans="1:11" x14ac:dyDescent="0.25">
      <c r="A106818" t="s">
        <v>4602</v>
      </c>
      <c r="B106818" t="s">
        <v>2071</v>
      </c>
      <c r="C106818" t="s">
        <v>5100</v>
      </c>
      <c r="D106818">
        <v>0</v>
      </c>
      <c r="E106818">
        <v>0</v>
      </c>
      <c r="F106818">
        <v>0.5</v>
      </c>
      <c r="G106818">
        <v>53.393000000000001</v>
      </c>
      <c r="H106818" t="s">
        <v>23</v>
      </c>
      <c r="I106818">
        <v>0</v>
      </c>
      <c r="J106818">
        <v>0</v>
      </c>
      <c r="K106818" t="s">
        <v>86</v>
      </c>
    </row>
    <row r="106819" spans="1:11" x14ac:dyDescent="0.25">
      <c r="A106819" t="s">
        <v>4602</v>
      </c>
      <c r="B106819" t="s">
        <v>2071</v>
      </c>
      <c r="C106819" t="s">
        <v>5100</v>
      </c>
      <c r="D106819">
        <v>0</v>
      </c>
      <c r="E106819">
        <v>0</v>
      </c>
      <c r="F106819">
        <v>0.5</v>
      </c>
      <c r="G106819">
        <v>53.393000000000001</v>
      </c>
      <c r="H106819" t="s">
        <v>584</v>
      </c>
      <c r="I106819">
        <v>0</v>
      </c>
      <c r="J106819">
        <v>0</v>
      </c>
      <c r="K106819" t="s">
        <v>86</v>
      </c>
    </row>
    <row r="106820" spans="1:11" x14ac:dyDescent="0.25">
      <c r="A106820" t="s">
        <v>4602</v>
      </c>
      <c r="B106820" t="s">
        <v>2071</v>
      </c>
      <c r="C106820" t="s">
        <v>5100</v>
      </c>
      <c r="D106820">
        <v>0</v>
      </c>
      <c r="E106820">
        <v>0</v>
      </c>
      <c r="F106820">
        <v>0.5</v>
      </c>
      <c r="G106820">
        <v>53.393000000000001</v>
      </c>
      <c r="H106820" t="s">
        <v>584</v>
      </c>
      <c r="I106820">
        <v>0</v>
      </c>
      <c r="J106820">
        <v>0</v>
      </c>
      <c r="K106820" t="s">
        <v>113</v>
      </c>
    </row>
    <row r="106821" spans="1:11" x14ac:dyDescent="0.25">
      <c r="A106821" t="s">
        <v>4602</v>
      </c>
      <c r="B106821" t="s">
        <v>2071</v>
      </c>
      <c r="C106821" t="s">
        <v>5100</v>
      </c>
      <c r="D106821">
        <v>0</v>
      </c>
      <c r="E106821">
        <v>0</v>
      </c>
      <c r="F106821">
        <v>0.5</v>
      </c>
      <c r="G106821">
        <v>53.393000000000001</v>
      </c>
      <c r="H106821" t="s">
        <v>4611</v>
      </c>
      <c r="I106821">
        <v>6</v>
      </c>
      <c r="J106821">
        <v>90</v>
      </c>
      <c r="K106821" t="s">
        <v>20</v>
      </c>
    </row>
    <row r="106822" spans="1:11" x14ac:dyDescent="0.25">
      <c r="A106822" t="s">
        <v>4602</v>
      </c>
      <c r="B106822" t="s">
        <v>2071</v>
      </c>
      <c r="C106822" t="s">
        <v>5100</v>
      </c>
      <c r="D106822">
        <v>0</v>
      </c>
      <c r="E106822">
        <v>0</v>
      </c>
      <c r="F106822">
        <v>0.5</v>
      </c>
      <c r="G106822">
        <v>53.393000000000001</v>
      </c>
      <c r="H106822" t="s">
        <v>4612</v>
      </c>
      <c r="I106822">
        <v>2.2999999999999998</v>
      </c>
      <c r="J106822">
        <v>75</v>
      </c>
      <c r="K106822" t="s">
        <v>28</v>
      </c>
    </row>
    <row r="106823" spans="1:11" x14ac:dyDescent="0.25">
      <c r="A106823" t="s">
        <v>4602</v>
      </c>
      <c r="B106823" t="s">
        <v>2071</v>
      </c>
      <c r="C106823" t="s">
        <v>5100</v>
      </c>
      <c r="D106823">
        <v>0</v>
      </c>
      <c r="E106823">
        <v>0</v>
      </c>
      <c r="F106823">
        <v>0.5</v>
      </c>
      <c r="G106823">
        <v>53.393000000000001</v>
      </c>
      <c r="H106823" t="s">
        <v>4612</v>
      </c>
      <c r="I106823">
        <v>0</v>
      </c>
      <c r="J106823">
        <v>0</v>
      </c>
      <c r="K106823" t="s">
        <v>86</v>
      </c>
    </row>
    <row r="106824" spans="1:11" x14ac:dyDescent="0.25">
      <c r="A106824" t="s">
        <v>4602</v>
      </c>
      <c r="B106824" t="s">
        <v>2071</v>
      </c>
      <c r="C106824" t="s">
        <v>5100</v>
      </c>
      <c r="D106824">
        <v>0</v>
      </c>
      <c r="E106824">
        <v>0</v>
      </c>
      <c r="F106824">
        <v>0.5</v>
      </c>
      <c r="G106824">
        <v>53.393000000000001</v>
      </c>
      <c r="H106824" t="s">
        <v>4612</v>
      </c>
      <c r="I106824">
        <v>0</v>
      </c>
      <c r="J106824">
        <v>0</v>
      </c>
      <c r="K106824" t="s">
        <v>86</v>
      </c>
    </row>
    <row r="106825" spans="1:11" x14ac:dyDescent="0.25">
      <c r="A106825" t="s">
        <v>4602</v>
      </c>
      <c r="B106825" t="s">
        <v>2071</v>
      </c>
      <c r="C106825" t="s">
        <v>5100</v>
      </c>
      <c r="D106825">
        <v>0</v>
      </c>
      <c r="E106825">
        <v>0</v>
      </c>
      <c r="F106825">
        <v>0.5</v>
      </c>
      <c r="G106825">
        <v>53.393000000000001</v>
      </c>
      <c r="H106825" t="s">
        <v>4613</v>
      </c>
      <c r="I106825">
        <v>0</v>
      </c>
      <c r="J106825">
        <v>0</v>
      </c>
      <c r="K106825" t="s">
        <v>86</v>
      </c>
    </row>
    <row r="106826" spans="1:11" x14ac:dyDescent="0.25">
      <c r="A106826" t="s">
        <v>4602</v>
      </c>
      <c r="B106826" t="s">
        <v>2071</v>
      </c>
      <c r="C106826" t="s">
        <v>5100</v>
      </c>
      <c r="D106826">
        <v>0</v>
      </c>
      <c r="E106826">
        <v>0</v>
      </c>
      <c r="F106826">
        <v>0.5</v>
      </c>
      <c r="G106826">
        <v>53.393000000000001</v>
      </c>
      <c r="H106826" t="s">
        <v>4613</v>
      </c>
      <c r="I106826">
        <v>0</v>
      </c>
      <c r="J106826">
        <v>0</v>
      </c>
      <c r="K106826" t="s">
        <v>113</v>
      </c>
    </row>
    <row r="106827" spans="1:11" x14ac:dyDescent="0.25">
      <c r="A106827" t="s">
        <v>4602</v>
      </c>
      <c r="B106827" t="s">
        <v>2071</v>
      </c>
      <c r="C106827" t="s">
        <v>5100</v>
      </c>
      <c r="D106827">
        <v>0</v>
      </c>
      <c r="E106827">
        <v>0</v>
      </c>
      <c r="F106827">
        <v>0.5</v>
      </c>
      <c r="G106827">
        <v>53.393000000000001</v>
      </c>
      <c r="H106827" t="s">
        <v>4615</v>
      </c>
      <c r="I106827">
        <v>0</v>
      </c>
      <c r="J106827">
        <v>0</v>
      </c>
      <c r="K106827" t="s">
        <v>86</v>
      </c>
    </row>
    <row r="106828" spans="1:11" x14ac:dyDescent="0.25">
      <c r="A106828" t="s">
        <v>4602</v>
      </c>
      <c r="B106828" t="s">
        <v>2071</v>
      </c>
      <c r="C106828" t="s">
        <v>5100</v>
      </c>
      <c r="D106828">
        <v>0</v>
      </c>
      <c r="E106828">
        <v>0</v>
      </c>
      <c r="F106828">
        <v>0.5</v>
      </c>
      <c r="G106828">
        <v>53.393000000000001</v>
      </c>
      <c r="H106828" t="s">
        <v>4615</v>
      </c>
      <c r="I106828">
        <v>0</v>
      </c>
      <c r="J106828">
        <v>0</v>
      </c>
      <c r="K106828" t="s">
        <v>113</v>
      </c>
    </row>
    <row r="106829" spans="1:11" x14ac:dyDescent="0.25">
      <c r="A106829" t="s">
        <v>4602</v>
      </c>
      <c r="B106829" t="s">
        <v>2071</v>
      </c>
      <c r="C106829" t="s">
        <v>5100</v>
      </c>
      <c r="D106829">
        <v>0</v>
      </c>
      <c r="E106829">
        <v>0</v>
      </c>
      <c r="F106829">
        <v>0.5</v>
      </c>
      <c r="G106829">
        <v>53.393000000000001</v>
      </c>
      <c r="H106829" t="s">
        <v>61</v>
      </c>
      <c r="I106829">
        <v>6</v>
      </c>
      <c r="J106829">
        <v>77.5</v>
      </c>
      <c r="K106829" t="s">
        <v>20</v>
      </c>
    </row>
    <row r="106830" spans="1:11" x14ac:dyDescent="0.25">
      <c r="A106830" t="s">
        <v>4602</v>
      </c>
      <c r="B106830" t="s">
        <v>2071</v>
      </c>
      <c r="C106830" t="s">
        <v>5100</v>
      </c>
      <c r="D106830">
        <v>0</v>
      </c>
      <c r="E106830">
        <v>0</v>
      </c>
      <c r="F106830">
        <v>0.5</v>
      </c>
      <c r="G106830">
        <v>53.393000000000001</v>
      </c>
      <c r="H106830" t="s">
        <v>63</v>
      </c>
      <c r="I106830">
        <v>0</v>
      </c>
      <c r="J106830">
        <v>0</v>
      </c>
      <c r="K106830" t="s">
        <v>86</v>
      </c>
    </row>
    <row r="106831" spans="1:11" x14ac:dyDescent="0.25">
      <c r="A106831" t="s">
        <v>4602</v>
      </c>
      <c r="B106831" t="s">
        <v>2071</v>
      </c>
      <c r="C106831" t="s">
        <v>5100</v>
      </c>
      <c r="D106831">
        <v>0</v>
      </c>
      <c r="E106831">
        <v>0</v>
      </c>
      <c r="F106831">
        <v>0.5</v>
      </c>
      <c r="G106831">
        <v>53.393000000000001</v>
      </c>
      <c r="H106831" t="s">
        <v>63</v>
      </c>
      <c r="I106831">
        <v>0</v>
      </c>
      <c r="J106831">
        <v>0</v>
      </c>
      <c r="K106831" t="s">
        <v>113</v>
      </c>
    </row>
    <row r="106832" spans="1:11" x14ac:dyDescent="0.25">
      <c r="A106832" t="s">
        <v>4602</v>
      </c>
      <c r="B106832" t="s">
        <v>2071</v>
      </c>
      <c r="C106832" t="s">
        <v>5100</v>
      </c>
      <c r="D106832">
        <v>0</v>
      </c>
      <c r="E106832">
        <v>0</v>
      </c>
      <c r="F106832">
        <v>0.5</v>
      </c>
      <c r="G106832">
        <v>53.393000000000001</v>
      </c>
      <c r="H106832" t="s">
        <v>73</v>
      </c>
      <c r="I106832">
        <v>2</v>
      </c>
      <c r="J106832">
        <v>90</v>
      </c>
      <c r="K106832" t="s">
        <v>28</v>
      </c>
    </row>
    <row r="106833" spans="1:11" x14ac:dyDescent="0.25">
      <c r="A106833" t="s">
        <v>4602</v>
      </c>
      <c r="B106833" t="s">
        <v>2071</v>
      </c>
      <c r="C106833" t="s">
        <v>5100</v>
      </c>
      <c r="D106833">
        <v>0</v>
      </c>
      <c r="E106833">
        <v>0</v>
      </c>
      <c r="F106833">
        <v>0.5</v>
      </c>
      <c r="G106833">
        <v>53.393000000000001</v>
      </c>
      <c r="H106833" t="s">
        <v>73</v>
      </c>
      <c r="I106833">
        <v>0</v>
      </c>
      <c r="J106833">
        <v>0</v>
      </c>
      <c r="K106833" t="s">
        <v>86</v>
      </c>
    </row>
    <row r="106834" spans="1:11" x14ac:dyDescent="0.25">
      <c r="A106834" t="s">
        <v>4602</v>
      </c>
      <c r="B106834" t="s">
        <v>2071</v>
      </c>
      <c r="C106834" t="s">
        <v>5100</v>
      </c>
      <c r="D106834">
        <v>0</v>
      </c>
      <c r="E106834">
        <v>0</v>
      </c>
      <c r="F106834">
        <v>0.5</v>
      </c>
      <c r="G106834">
        <v>53.393000000000001</v>
      </c>
      <c r="H106834" t="s">
        <v>803</v>
      </c>
      <c r="I106834">
        <v>0</v>
      </c>
      <c r="J106834">
        <v>0</v>
      </c>
      <c r="K106834" t="s">
        <v>86</v>
      </c>
    </row>
    <row r="106835" spans="1:11" x14ac:dyDescent="0.25">
      <c r="A106835" t="s">
        <v>4602</v>
      </c>
      <c r="B106835" t="s">
        <v>2071</v>
      </c>
      <c r="C106835" t="s">
        <v>5100</v>
      </c>
      <c r="D106835">
        <v>0</v>
      </c>
      <c r="E106835">
        <v>0</v>
      </c>
      <c r="F106835">
        <v>0.5</v>
      </c>
      <c r="G106835">
        <v>53.393000000000001</v>
      </c>
      <c r="H106835" t="s">
        <v>803</v>
      </c>
      <c r="I106835">
        <v>0</v>
      </c>
      <c r="J106835">
        <v>0</v>
      </c>
      <c r="K106835" t="s">
        <v>113</v>
      </c>
    </row>
    <row r="106836" spans="1:11" x14ac:dyDescent="0.25">
      <c r="A106836" t="s">
        <v>4602</v>
      </c>
      <c r="B106836" t="s">
        <v>2071</v>
      </c>
      <c r="C106836" t="s">
        <v>5100</v>
      </c>
      <c r="D106836">
        <v>0</v>
      </c>
      <c r="E106836">
        <v>0</v>
      </c>
      <c r="F106836">
        <v>0.5</v>
      </c>
      <c r="G106836">
        <v>53.393000000000001</v>
      </c>
      <c r="H106836" t="s">
        <v>2191</v>
      </c>
      <c r="I106836">
        <v>8.9</v>
      </c>
      <c r="J106836">
        <v>85</v>
      </c>
      <c r="K106836" t="s">
        <v>20</v>
      </c>
    </row>
    <row r="106837" spans="1:11" x14ac:dyDescent="0.25">
      <c r="A106837" t="s">
        <v>4602</v>
      </c>
      <c r="B106837" t="s">
        <v>2071</v>
      </c>
      <c r="C106837" t="s">
        <v>5100</v>
      </c>
      <c r="D106837">
        <v>0</v>
      </c>
      <c r="E106837">
        <v>0</v>
      </c>
      <c r="F106837">
        <v>0.5</v>
      </c>
      <c r="G106837">
        <v>53.393000000000001</v>
      </c>
      <c r="H106837" t="s">
        <v>4621</v>
      </c>
      <c r="I106837">
        <v>7.6</v>
      </c>
      <c r="J106837">
        <v>100</v>
      </c>
      <c r="K106837" t="s">
        <v>20</v>
      </c>
    </row>
    <row r="106838" spans="1:11" x14ac:dyDescent="0.25">
      <c r="A106838" t="s">
        <v>4602</v>
      </c>
      <c r="B106838" t="s">
        <v>2071</v>
      </c>
      <c r="C106838" t="s">
        <v>5100</v>
      </c>
      <c r="D106838">
        <v>0</v>
      </c>
      <c r="E106838">
        <v>0</v>
      </c>
      <c r="F106838">
        <v>0.5</v>
      </c>
      <c r="G106838">
        <v>53.393000000000001</v>
      </c>
      <c r="H106838" t="s">
        <v>4622</v>
      </c>
      <c r="I106838">
        <v>0</v>
      </c>
      <c r="J106838">
        <v>0</v>
      </c>
      <c r="K106838" t="s">
        <v>86</v>
      </c>
    </row>
    <row r="106839" spans="1:11" x14ac:dyDescent="0.25">
      <c r="A106839" t="s">
        <v>4602</v>
      </c>
      <c r="B106839" t="s">
        <v>2071</v>
      </c>
      <c r="C106839" t="s">
        <v>5100</v>
      </c>
      <c r="D106839">
        <v>0</v>
      </c>
      <c r="E106839">
        <v>0</v>
      </c>
      <c r="F106839">
        <v>0.5</v>
      </c>
      <c r="G106839">
        <v>53.393000000000001</v>
      </c>
      <c r="H106839" t="s">
        <v>4622</v>
      </c>
      <c r="I106839">
        <v>0</v>
      </c>
      <c r="J106839">
        <v>0</v>
      </c>
      <c r="K106839" t="s">
        <v>113</v>
      </c>
    </row>
    <row r="106840" spans="1:11" x14ac:dyDescent="0.25">
      <c r="A106840" t="s">
        <v>4602</v>
      </c>
      <c r="B106840" t="s">
        <v>2071</v>
      </c>
      <c r="C106840" t="s">
        <v>5101</v>
      </c>
      <c r="D106840">
        <v>0</v>
      </c>
      <c r="E106840">
        <v>0</v>
      </c>
      <c r="F106840">
        <v>-0.75</v>
      </c>
      <c r="G106840">
        <v>47.5</v>
      </c>
      <c r="H106840" t="s">
        <v>17</v>
      </c>
      <c r="I106840">
        <v>8</v>
      </c>
      <c r="J106840">
        <v>90</v>
      </c>
      <c r="K106840" t="s">
        <v>20</v>
      </c>
    </row>
    <row r="106841" spans="1:11" x14ac:dyDescent="0.25">
      <c r="A106841" t="s">
        <v>4602</v>
      </c>
      <c r="B106841" t="s">
        <v>2071</v>
      </c>
      <c r="C106841" t="s">
        <v>5101</v>
      </c>
      <c r="D106841">
        <v>0</v>
      </c>
      <c r="E106841">
        <v>0</v>
      </c>
      <c r="F106841">
        <v>-0.75</v>
      </c>
      <c r="G106841">
        <v>47.5</v>
      </c>
      <c r="H106841" t="s">
        <v>1094</v>
      </c>
      <c r="I106841">
        <v>0</v>
      </c>
      <c r="J106841">
        <v>0</v>
      </c>
      <c r="K106841" t="s">
        <v>67</v>
      </c>
    </row>
    <row r="106842" spans="1:11" x14ac:dyDescent="0.25">
      <c r="A106842" t="s">
        <v>4602</v>
      </c>
      <c r="B106842" t="s">
        <v>2071</v>
      </c>
      <c r="C106842" t="s">
        <v>5101</v>
      </c>
      <c r="D106842">
        <v>0</v>
      </c>
      <c r="E106842">
        <v>0</v>
      </c>
      <c r="F106842">
        <v>-0.75</v>
      </c>
      <c r="G106842">
        <v>47.5</v>
      </c>
      <c r="H106842" t="s">
        <v>2617</v>
      </c>
      <c r="I106842">
        <v>0</v>
      </c>
      <c r="J106842">
        <v>0</v>
      </c>
      <c r="K106842" t="s">
        <v>67</v>
      </c>
    </row>
    <row r="106843" spans="1:11" x14ac:dyDescent="0.25">
      <c r="A106843" t="s">
        <v>4602</v>
      </c>
      <c r="B106843" t="s">
        <v>2071</v>
      </c>
      <c r="C106843" t="s">
        <v>5101</v>
      </c>
      <c r="D106843">
        <v>0</v>
      </c>
      <c r="E106843">
        <v>0</v>
      </c>
      <c r="F106843">
        <v>-0.75</v>
      </c>
      <c r="G106843">
        <v>47.5</v>
      </c>
      <c r="H106843" t="s">
        <v>815</v>
      </c>
      <c r="I106843">
        <v>0</v>
      </c>
      <c r="J106843">
        <v>52.5</v>
      </c>
      <c r="K106843" t="s">
        <v>67</v>
      </c>
    </row>
    <row r="106844" spans="1:11" x14ac:dyDescent="0.25">
      <c r="A106844" t="s">
        <v>4602</v>
      </c>
      <c r="B106844" t="s">
        <v>2071</v>
      </c>
      <c r="C106844" t="s">
        <v>5101</v>
      </c>
      <c r="D106844">
        <v>0</v>
      </c>
      <c r="E106844">
        <v>0</v>
      </c>
      <c r="F106844">
        <v>-0.75</v>
      </c>
      <c r="G106844">
        <v>47.5</v>
      </c>
      <c r="H106844" t="s">
        <v>23</v>
      </c>
      <c r="I106844">
        <v>7.5</v>
      </c>
      <c r="J106844">
        <v>90</v>
      </c>
      <c r="K106844" t="s">
        <v>20</v>
      </c>
    </row>
    <row r="106845" spans="1:11" x14ac:dyDescent="0.25">
      <c r="A106845" t="s">
        <v>4602</v>
      </c>
      <c r="B106845" t="s">
        <v>2071</v>
      </c>
      <c r="C106845" t="s">
        <v>5101</v>
      </c>
      <c r="D106845">
        <v>0</v>
      </c>
      <c r="E106845">
        <v>0</v>
      </c>
      <c r="F106845">
        <v>-0.75</v>
      </c>
      <c r="G106845">
        <v>47.5</v>
      </c>
      <c r="H106845" t="s">
        <v>584</v>
      </c>
      <c r="I106845">
        <v>0</v>
      </c>
      <c r="J106845">
        <v>100</v>
      </c>
      <c r="K106845" t="s">
        <v>28</v>
      </c>
    </row>
    <row r="106846" spans="1:11" x14ac:dyDescent="0.25">
      <c r="A106846" t="s">
        <v>4602</v>
      </c>
      <c r="B106846" t="s">
        <v>2071</v>
      </c>
      <c r="C106846" t="s">
        <v>5101</v>
      </c>
      <c r="D106846">
        <v>0</v>
      </c>
      <c r="E106846">
        <v>0</v>
      </c>
      <c r="F106846">
        <v>-0.75</v>
      </c>
      <c r="G106846">
        <v>47.5</v>
      </c>
      <c r="H106846" t="s">
        <v>4611</v>
      </c>
      <c r="I106846">
        <v>6.5</v>
      </c>
      <c r="J106846">
        <v>80</v>
      </c>
      <c r="K106846" t="s">
        <v>20</v>
      </c>
    </row>
    <row r="106847" spans="1:11" x14ac:dyDescent="0.25">
      <c r="A106847" t="s">
        <v>4602</v>
      </c>
      <c r="B106847" t="s">
        <v>2071</v>
      </c>
      <c r="C106847" t="s">
        <v>5101</v>
      </c>
      <c r="D106847">
        <v>0</v>
      </c>
      <c r="E106847">
        <v>0</v>
      </c>
      <c r="F106847">
        <v>-0.75</v>
      </c>
      <c r="G106847">
        <v>47.5</v>
      </c>
      <c r="H106847" t="s">
        <v>4612</v>
      </c>
      <c r="I106847">
        <v>5</v>
      </c>
      <c r="J106847">
        <v>100</v>
      </c>
      <c r="K106847" t="s">
        <v>28</v>
      </c>
    </row>
    <row r="106848" spans="1:11" x14ac:dyDescent="0.25">
      <c r="A106848" t="s">
        <v>4602</v>
      </c>
      <c r="B106848" t="s">
        <v>2071</v>
      </c>
      <c r="C106848" t="s">
        <v>5101</v>
      </c>
      <c r="D106848">
        <v>0</v>
      </c>
      <c r="E106848">
        <v>0</v>
      </c>
      <c r="F106848">
        <v>-0.75</v>
      </c>
      <c r="G106848">
        <v>47.5</v>
      </c>
      <c r="H106848" t="s">
        <v>61</v>
      </c>
      <c r="I106848">
        <v>9</v>
      </c>
      <c r="J106848">
        <v>100</v>
      </c>
      <c r="K106848" t="s">
        <v>88</v>
      </c>
    </row>
    <row r="106849" spans="1:11" x14ac:dyDescent="0.25">
      <c r="A106849" t="s">
        <v>4602</v>
      </c>
      <c r="B106849" t="s">
        <v>2071</v>
      </c>
      <c r="C106849" t="s">
        <v>5101</v>
      </c>
      <c r="D106849">
        <v>0</v>
      </c>
      <c r="E106849">
        <v>0</v>
      </c>
      <c r="F106849">
        <v>-0.75</v>
      </c>
      <c r="G106849">
        <v>47.5</v>
      </c>
      <c r="H106849" t="s">
        <v>63</v>
      </c>
      <c r="I106849">
        <v>7</v>
      </c>
      <c r="J106849">
        <v>100</v>
      </c>
      <c r="K106849" t="s">
        <v>88</v>
      </c>
    </row>
    <row r="106850" spans="1:11" x14ac:dyDescent="0.25">
      <c r="A106850" t="s">
        <v>4602</v>
      </c>
      <c r="B106850" t="s">
        <v>2071</v>
      </c>
      <c r="C106850" t="s">
        <v>5101</v>
      </c>
      <c r="D106850">
        <v>0</v>
      </c>
      <c r="E106850">
        <v>0</v>
      </c>
      <c r="F106850">
        <v>-0.75</v>
      </c>
      <c r="G106850">
        <v>47.5</v>
      </c>
      <c r="H106850" t="s">
        <v>65</v>
      </c>
      <c r="I106850">
        <v>7</v>
      </c>
      <c r="J106850">
        <v>100</v>
      </c>
      <c r="K106850" t="s">
        <v>88</v>
      </c>
    </row>
    <row r="106851" spans="1:11" x14ac:dyDescent="0.25">
      <c r="A106851" t="s">
        <v>4602</v>
      </c>
      <c r="B106851" t="s">
        <v>2071</v>
      </c>
      <c r="C106851" t="s">
        <v>5101</v>
      </c>
      <c r="D106851">
        <v>0</v>
      </c>
      <c r="E106851">
        <v>0</v>
      </c>
      <c r="F106851">
        <v>-0.75</v>
      </c>
      <c r="G106851">
        <v>47.5</v>
      </c>
      <c r="H106851" t="s">
        <v>73</v>
      </c>
      <c r="I106851">
        <v>7.9</v>
      </c>
      <c r="J106851">
        <v>90</v>
      </c>
      <c r="K106851" t="s">
        <v>20</v>
      </c>
    </row>
    <row r="106852" spans="1:11" x14ac:dyDescent="0.25">
      <c r="A106852" t="s">
        <v>4602</v>
      </c>
      <c r="B106852" t="s">
        <v>2071</v>
      </c>
      <c r="C106852" t="s">
        <v>5101</v>
      </c>
      <c r="D106852">
        <v>0</v>
      </c>
      <c r="E106852">
        <v>0</v>
      </c>
      <c r="F106852">
        <v>-0.75</v>
      </c>
      <c r="G106852">
        <v>47.5</v>
      </c>
      <c r="H106852" t="s">
        <v>2191</v>
      </c>
      <c r="I106852">
        <v>9</v>
      </c>
      <c r="J106852">
        <v>85</v>
      </c>
      <c r="K106852" t="s">
        <v>20</v>
      </c>
    </row>
    <row r="106853" spans="1:11" x14ac:dyDescent="0.25">
      <c r="A106853" t="s">
        <v>4602</v>
      </c>
      <c r="B106853" t="s">
        <v>2071</v>
      </c>
      <c r="C106853" t="s">
        <v>5101</v>
      </c>
      <c r="D106853">
        <v>0</v>
      </c>
      <c r="E106853">
        <v>0</v>
      </c>
      <c r="F106853">
        <v>-0.75</v>
      </c>
      <c r="G106853">
        <v>47.5</v>
      </c>
      <c r="H106853" t="s">
        <v>4621</v>
      </c>
      <c r="I106853">
        <v>9</v>
      </c>
      <c r="J106853">
        <v>90</v>
      </c>
      <c r="K106853" t="s">
        <v>20</v>
      </c>
    </row>
    <row r="106854" spans="1:11" x14ac:dyDescent="0.25">
      <c r="A106854" t="s">
        <v>4602</v>
      </c>
      <c r="B106854" t="s">
        <v>2071</v>
      </c>
      <c r="C106854" t="s">
        <v>5102</v>
      </c>
      <c r="D106854">
        <v>0</v>
      </c>
      <c r="E106854">
        <v>0</v>
      </c>
      <c r="F106854">
        <v>0.5</v>
      </c>
      <c r="G106854">
        <v>37.854999999999997</v>
      </c>
      <c r="H106854" t="s">
        <v>17</v>
      </c>
      <c r="I106854">
        <v>9</v>
      </c>
      <c r="J106854">
        <v>100</v>
      </c>
      <c r="K106854" t="s">
        <v>20</v>
      </c>
    </row>
    <row r="106855" spans="1:11" x14ac:dyDescent="0.25">
      <c r="A106855" t="s">
        <v>4602</v>
      </c>
      <c r="B106855" t="s">
        <v>2071</v>
      </c>
      <c r="C106855" t="s">
        <v>5102</v>
      </c>
      <c r="D106855">
        <v>0</v>
      </c>
      <c r="E106855">
        <v>0</v>
      </c>
      <c r="F106855">
        <v>0.5</v>
      </c>
      <c r="G106855">
        <v>37.854999999999997</v>
      </c>
      <c r="H106855" t="s">
        <v>1084</v>
      </c>
      <c r="I106855">
        <v>9.6999999999999993</v>
      </c>
      <c r="J106855">
        <v>90</v>
      </c>
      <c r="K106855" t="s">
        <v>20</v>
      </c>
    </row>
    <row r="106856" spans="1:11" x14ac:dyDescent="0.25">
      <c r="A106856" t="s">
        <v>4602</v>
      </c>
      <c r="B106856" t="s">
        <v>2071</v>
      </c>
      <c r="C106856" t="s">
        <v>5102</v>
      </c>
      <c r="D106856">
        <v>0</v>
      </c>
      <c r="E106856">
        <v>0</v>
      </c>
      <c r="F106856">
        <v>0.5</v>
      </c>
      <c r="G106856">
        <v>37.854999999999997</v>
      </c>
      <c r="H106856" t="s">
        <v>1094</v>
      </c>
      <c r="I106856">
        <v>9.6999999999999993</v>
      </c>
      <c r="J106856">
        <v>100</v>
      </c>
      <c r="K106856" t="s">
        <v>20</v>
      </c>
    </row>
    <row r="106857" spans="1:11" x14ac:dyDescent="0.25">
      <c r="A106857" t="s">
        <v>4602</v>
      </c>
      <c r="B106857" t="s">
        <v>2071</v>
      </c>
      <c r="C106857" t="s">
        <v>5102</v>
      </c>
      <c r="D106857">
        <v>0</v>
      </c>
      <c r="E106857">
        <v>0</v>
      </c>
      <c r="F106857">
        <v>0.5</v>
      </c>
      <c r="G106857">
        <v>37.854999999999997</v>
      </c>
      <c r="H106857" t="s">
        <v>2616</v>
      </c>
      <c r="I106857">
        <v>7.8</v>
      </c>
      <c r="J106857">
        <v>85</v>
      </c>
      <c r="K106857" t="s">
        <v>20</v>
      </c>
    </row>
    <row r="106858" spans="1:11" x14ac:dyDescent="0.25">
      <c r="A106858" t="s">
        <v>4602</v>
      </c>
      <c r="B106858" t="s">
        <v>2071</v>
      </c>
      <c r="C106858" t="s">
        <v>5102</v>
      </c>
      <c r="D106858">
        <v>0</v>
      </c>
      <c r="E106858">
        <v>0</v>
      </c>
      <c r="F106858">
        <v>0.5</v>
      </c>
      <c r="G106858">
        <v>37.854999999999997</v>
      </c>
      <c r="H106858" t="s">
        <v>2617</v>
      </c>
      <c r="I106858">
        <v>5</v>
      </c>
      <c r="J106858">
        <v>92.5</v>
      </c>
      <c r="K106858" t="s">
        <v>28</v>
      </c>
    </row>
    <row r="106859" spans="1:11" x14ac:dyDescent="0.25">
      <c r="A106859" t="s">
        <v>4602</v>
      </c>
      <c r="B106859" t="s">
        <v>2071</v>
      </c>
      <c r="C106859" t="s">
        <v>5102</v>
      </c>
      <c r="D106859">
        <v>0</v>
      </c>
      <c r="E106859">
        <v>0</v>
      </c>
      <c r="F106859">
        <v>0.5</v>
      </c>
      <c r="G106859">
        <v>37.854999999999997</v>
      </c>
      <c r="H106859" t="s">
        <v>2617</v>
      </c>
      <c r="I106859">
        <v>8</v>
      </c>
      <c r="J106859">
        <v>100</v>
      </c>
      <c r="K106859" t="s">
        <v>20</v>
      </c>
    </row>
    <row r="106860" spans="1:11" x14ac:dyDescent="0.25">
      <c r="A106860" t="s">
        <v>4602</v>
      </c>
      <c r="B106860" t="s">
        <v>2071</v>
      </c>
      <c r="C106860" t="s">
        <v>5102</v>
      </c>
      <c r="D106860">
        <v>0</v>
      </c>
      <c r="E106860">
        <v>0</v>
      </c>
      <c r="F106860">
        <v>0.5</v>
      </c>
      <c r="G106860">
        <v>37.854999999999997</v>
      </c>
      <c r="H106860" t="s">
        <v>815</v>
      </c>
      <c r="I106860">
        <v>8</v>
      </c>
      <c r="J106860">
        <v>90</v>
      </c>
      <c r="K106860" t="s">
        <v>20</v>
      </c>
    </row>
    <row r="106861" spans="1:11" x14ac:dyDescent="0.25">
      <c r="A106861" t="s">
        <v>4602</v>
      </c>
      <c r="B106861" t="s">
        <v>2071</v>
      </c>
      <c r="C106861" t="s">
        <v>5102</v>
      </c>
      <c r="D106861">
        <v>0</v>
      </c>
      <c r="E106861">
        <v>0</v>
      </c>
      <c r="F106861">
        <v>0.5</v>
      </c>
      <c r="G106861">
        <v>37.854999999999997</v>
      </c>
      <c r="H106861" t="s">
        <v>2017</v>
      </c>
      <c r="I106861">
        <v>6</v>
      </c>
      <c r="J106861">
        <v>100</v>
      </c>
      <c r="K106861" t="s">
        <v>20</v>
      </c>
    </row>
    <row r="106862" spans="1:11" x14ac:dyDescent="0.25">
      <c r="A106862" t="s">
        <v>4602</v>
      </c>
      <c r="B106862" t="s">
        <v>2071</v>
      </c>
      <c r="C106862" t="s">
        <v>5102</v>
      </c>
      <c r="D106862">
        <v>0</v>
      </c>
      <c r="E106862">
        <v>0</v>
      </c>
      <c r="F106862">
        <v>0.5</v>
      </c>
      <c r="G106862">
        <v>37.854999999999997</v>
      </c>
      <c r="H106862" t="s">
        <v>4604</v>
      </c>
      <c r="I106862">
        <v>9</v>
      </c>
      <c r="J106862">
        <v>80</v>
      </c>
      <c r="K106862" t="s">
        <v>20</v>
      </c>
    </row>
    <row r="106863" spans="1:11" x14ac:dyDescent="0.25">
      <c r="A106863" t="s">
        <v>4602</v>
      </c>
      <c r="B106863" t="s">
        <v>2071</v>
      </c>
      <c r="C106863" t="s">
        <v>5102</v>
      </c>
      <c r="D106863">
        <v>0</v>
      </c>
      <c r="E106863">
        <v>0</v>
      </c>
      <c r="F106863">
        <v>0.5</v>
      </c>
      <c r="G106863">
        <v>37.854999999999997</v>
      </c>
      <c r="H106863" t="s">
        <v>23</v>
      </c>
      <c r="I106863">
        <v>8</v>
      </c>
      <c r="J106863">
        <v>95</v>
      </c>
      <c r="K106863" t="s">
        <v>20</v>
      </c>
    </row>
    <row r="106864" spans="1:11" x14ac:dyDescent="0.25">
      <c r="A106864" t="s">
        <v>4602</v>
      </c>
      <c r="B106864" t="s">
        <v>2071</v>
      </c>
      <c r="C106864" t="s">
        <v>5102</v>
      </c>
      <c r="D106864">
        <v>0</v>
      </c>
      <c r="E106864">
        <v>0</v>
      </c>
      <c r="F106864">
        <v>0.5</v>
      </c>
      <c r="G106864">
        <v>37.854999999999997</v>
      </c>
      <c r="H106864" t="s">
        <v>584</v>
      </c>
      <c r="I106864">
        <v>7.4</v>
      </c>
      <c r="J106864">
        <v>90</v>
      </c>
      <c r="K106864" t="s">
        <v>20</v>
      </c>
    </row>
    <row r="106865" spans="1:11" x14ac:dyDescent="0.25">
      <c r="A106865" t="s">
        <v>4602</v>
      </c>
      <c r="B106865" t="s">
        <v>2071</v>
      </c>
      <c r="C106865" t="s">
        <v>5102</v>
      </c>
      <c r="D106865">
        <v>0</v>
      </c>
      <c r="E106865">
        <v>0</v>
      </c>
      <c r="F106865">
        <v>0.5</v>
      </c>
      <c r="G106865">
        <v>37.854999999999997</v>
      </c>
      <c r="H106865" t="s">
        <v>4605</v>
      </c>
      <c r="I106865">
        <v>6</v>
      </c>
      <c r="J106865">
        <v>90</v>
      </c>
      <c r="K106865" t="s">
        <v>20</v>
      </c>
    </row>
    <row r="106866" spans="1:11" x14ac:dyDescent="0.25">
      <c r="A106866" t="s">
        <v>4602</v>
      </c>
      <c r="B106866" t="s">
        <v>2071</v>
      </c>
      <c r="C106866" t="s">
        <v>5102</v>
      </c>
      <c r="D106866">
        <v>0</v>
      </c>
      <c r="E106866">
        <v>0</v>
      </c>
      <c r="F106866">
        <v>0.5</v>
      </c>
      <c r="G106866">
        <v>37.854999999999997</v>
      </c>
      <c r="H106866" t="s">
        <v>4606</v>
      </c>
      <c r="I106866">
        <v>6.6</v>
      </c>
      <c r="J106866">
        <v>95</v>
      </c>
      <c r="K106866" t="s">
        <v>20</v>
      </c>
    </row>
    <row r="106867" spans="1:11" x14ac:dyDescent="0.25">
      <c r="A106867" t="s">
        <v>4602</v>
      </c>
      <c r="B106867" t="s">
        <v>2071</v>
      </c>
      <c r="C106867" t="s">
        <v>5102</v>
      </c>
      <c r="D106867">
        <v>0</v>
      </c>
      <c r="E106867">
        <v>0</v>
      </c>
      <c r="F106867">
        <v>0.5</v>
      </c>
      <c r="G106867">
        <v>37.854999999999997</v>
      </c>
      <c r="H106867" t="s">
        <v>4607</v>
      </c>
      <c r="I106867">
        <v>8</v>
      </c>
      <c r="J106867">
        <v>92.5</v>
      </c>
      <c r="K106867" t="s">
        <v>20</v>
      </c>
    </row>
    <row r="106868" spans="1:11" x14ac:dyDescent="0.25">
      <c r="A106868" t="s">
        <v>4602</v>
      </c>
      <c r="B106868" t="s">
        <v>2071</v>
      </c>
      <c r="C106868" t="s">
        <v>5102</v>
      </c>
      <c r="D106868">
        <v>0</v>
      </c>
      <c r="E106868">
        <v>0</v>
      </c>
      <c r="F106868">
        <v>0.5</v>
      </c>
      <c r="G106868">
        <v>37.854999999999997</v>
      </c>
      <c r="H106868" t="s">
        <v>4608</v>
      </c>
      <c r="I106868">
        <v>7.4</v>
      </c>
      <c r="J106868">
        <v>85</v>
      </c>
      <c r="K106868" t="s">
        <v>20</v>
      </c>
    </row>
    <row r="106869" spans="1:11" x14ac:dyDescent="0.25">
      <c r="A106869" t="s">
        <v>4602</v>
      </c>
      <c r="B106869" t="s">
        <v>2071</v>
      </c>
      <c r="C106869" t="s">
        <v>5102</v>
      </c>
      <c r="D106869">
        <v>0</v>
      </c>
      <c r="E106869">
        <v>0</v>
      </c>
      <c r="F106869">
        <v>0.5</v>
      </c>
      <c r="G106869">
        <v>37.854999999999997</v>
      </c>
      <c r="H106869" t="s">
        <v>4609</v>
      </c>
      <c r="I106869">
        <v>7.8</v>
      </c>
      <c r="J106869">
        <v>98</v>
      </c>
      <c r="K106869" t="s">
        <v>20</v>
      </c>
    </row>
    <row r="106870" spans="1:11" x14ac:dyDescent="0.25">
      <c r="A106870" t="s">
        <v>4602</v>
      </c>
      <c r="B106870" t="s">
        <v>2071</v>
      </c>
      <c r="C106870" t="s">
        <v>5102</v>
      </c>
      <c r="D106870">
        <v>0</v>
      </c>
      <c r="E106870">
        <v>0</v>
      </c>
      <c r="F106870">
        <v>0.5</v>
      </c>
      <c r="G106870">
        <v>37.854999999999997</v>
      </c>
      <c r="H106870" t="s">
        <v>4610</v>
      </c>
      <c r="I106870">
        <v>7.8</v>
      </c>
      <c r="J106870">
        <v>90</v>
      </c>
      <c r="K106870" t="s">
        <v>20</v>
      </c>
    </row>
    <row r="106871" spans="1:11" x14ac:dyDescent="0.25">
      <c r="A106871" t="s">
        <v>4602</v>
      </c>
      <c r="B106871" t="s">
        <v>2071</v>
      </c>
      <c r="C106871" t="s">
        <v>5102</v>
      </c>
      <c r="D106871">
        <v>0</v>
      </c>
      <c r="E106871">
        <v>0</v>
      </c>
      <c r="F106871">
        <v>0.5</v>
      </c>
      <c r="G106871">
        <v>37.854999999999997</v>
      </c>
      <c r="H106871" t="s">
        <v>4611</v>
      </c>
      <c r="I106871">
        <v>7.3</v>
      </c>
      <c r="J106871">
        <v>92.5</v>
      </c>
      <c r="K106871" t="s">
        <v>20</v>
      </c>
    </row>
    <row r="106872" spans="1:11" x14ac:dyDescent="0.25">
      <c r="A106872" t="s">
        <v>4602</v>
      </c>
      <c r="B106872" t="s">
        <v>2071</v>
      </c>
      <c r="C106872" t="s">
        <v>5102</v>
      </c>
      <c r="D106872">
        <v>0</v>
      </c>
      <c r="E106872">
        <v>0</v>
      </c>
      <c r="F106872">
        <v>0.5</v>
      </c>
      <c r="G106872">
        <v>37.854999999999997</v>
      </c>
      <c r="H106872" t="s">
        <v>4612</v>
      </c>
      <c r="I106872">
        <v>6</v>
      </c>
      <c r="J106872">
        <v>100</v>
      </c>
      <c r="K106872" t="s">
        <v>20</v>
      </c>
    </row>
    <row r="106873" spans="1:11" x14ac:dyDescent="0.25">
      <c r="A106873" t="s">
        <v>4602</v>
      </c>
      <c r="B106873" t="s">
        <v>2071</v>
      </c>
      <c r="C106873" t="s">
        <v>5102</v>
      </c>
      <c r="D106873">
        <v>0</v>
      </c>
      <c r="E106873">
        <v>0</v>
      </c>
      <c r="F106873">
        <v>0.5</v>
      </c>
      <c r="G106873">
        <v>37.854999999999997</v>
      </c>
      <c r="H106873" t="s">
        <v>4613</v>
      </c>
      <c r="I106873">
        <v>6.1</v>
      </c>
      <c r="J106873">
        <v>100</v>
      </c>
      <c r="K106873" t="s">
        <v>20</v>
      </c>
    </row>
    <row r="106874" spans="1:11" x14ac:dyDescent="0.25">
      <c r="A106874" t="s">
        <v>4602</v>
      </c>
      <c r="B106874" t="s">
        <v>2071</v>
      </c>
      <c r="C106874" t="s">
        <v>5102</v>
      </c>
      <c r="D106874">
        <v>0</v>
      </c>
      <c r="E106874">
        <v>0</v>
      </c>
      <c r="F106874">
        <v>0.5</v>
      </c>
      <c r="G106874">
        <v>37.854999999999997</v>
      </c>
      <c r="H106874" t="s">
        <v>4614</v>
      </c>
      <c r="I106874">
        <v>10</v>
      </c>
      <c r="J106874">
        <v>85</v>
      </c>
      <c r="K106874" t="s">
        <v>20</v>
      </c>
    </row>
    <row r="106875" spans="1:11" x14ac:dyDescent="0.25">
      <c r="A106875" t="s">
        <v>4602</v>
      </c>
      <c r="B106875" t="s">
        <v>2071</v>
      </c>
      <c r="C106875" t="s">
        <v>5102</v>
      </c>
      <c r="D106875">
        <v>0</v>
      </c>
      <c r="E106875">
        <v>0</v>
      </c>
      <c r="F106875">
        <v>0.5</v>
      </c>
      <c r="G106875">
        <v>37.854999999999997</v>
      </c>
      <c r="H106875" t="s">
        <v>4615</v>
      </c>
      <c r="I106875">
        <v>9.3000000000000007</v>
      </c>
      <c r="J106875">
        <v>100</v>
      </c>
      <c r="K106875" t="s">
        <v>20</v>
      </c>
    </row>
    <row r="106876" spans="1:11" x14ac:dyDescent="0.25">
      <c r="A106876" t="s">
        <v>4602</v>
      </c>
      <c r="B106876" t="s">
        <v>2071</v>
      </c>
      <c r="C106876" t="s">
        <v>5102</v>
      </c>
      <c r="D106876">
        <v>0</v>
      </c>
      <c r="E106876">
        <v>0</v>
      </c>
      <c r="F106876">
        <v>0.5</v>
      </c>
      <c r="G106876">
        <v>37.854999999999997</v>
      </c>
      <c r="H106876" t="s">
        <v>4616</v>
      </c>
      <c r="I106876">
        <v>7.7</v>
      </c>
      <c r="J106876">
        <v>90</v>
      </c>
      <c r="K106876" t="s">
        <v>20</v>
      </c>
    </row>
    <row r="106877" spans="1:11" x14ac:dyDescent="0.25">
      <c r="A106877" t="s">
        <v>4602</v>
      </c>
      <c r="B106877" t="s">
        <v>2071</v>
      </c>
      <c r="C106877" t="s">
        <v>5102</v>
      </c>
      <c r="D106877">
        <v>0</v>
      </c>
      <c r="E106877">
        <v>0</v>
      </c>
      <c r="F106877">
        <v>0.5</v>
      </c>
      <c r="G106877">
        <v>37.854999999999997</v>
      </c>
      <c r="H106877" t="s">
        <v>4617</v>
      </c>
      <c r="I106877">
        <v>8.1</v>
      </c>
      <c r="J106877">
        <v>97.5</v>
      </c>
      <c r="K106877" t="s">
        <v>20</v>
      </c>
    </row>
    <row r="106878" spans="1:11" x14ac:dyDescent="0.25">
      <c r="A106878" t="s">
        <v>4602</v>
      </c>
      <c r="B106878" t="s">
        <v>2071</v>
      </c>
      <c r="C106878" t="s">
        <v>5102</v>
      </c>
      <c r="D106878">
        <v>0</v>
      </c>
      <c r="E106878">
        <v>0</v>
      </c>
      <c r="F106878">
        <v>0.5</v>
      </c>
      <c r="G106878">
        <v>37.854999999999997</v>
      </c>
      <c r="H106878" t="s">
        <v>4618</v>
      </c>
      <c r="I106878">
        <v>9</v>
      </c>
      <c r="J106878">
        <v>92.5</v>
      </c>
      <c r="K106878" t="s">
        <v>20</v>
      </c>
    </row>
    <row r="106879" spans="1:11" x14ac:dyDescent="0.25">
      <c r="A106879" t="s">
        <v>4602</v>
      </c>
      <c r="B106879" t="s">
        <v>2071</v>
      </c>
      <c r="C106879" t="s">
        <v>5102</v>
      </c>
      <c r="D106879">
        <v>0</v>
      </c>
      <c r="E106879">
        <v>0</v>
      </c>
      <c r="F106879">
        <v>0.5</v>
      </c>
      <c r="G106879">
        <v>37.854999999999997</v>
      </c>
      <c r="H106879" t="s">
        <v>4619</v>
      </c>
      <c r="I106879">
        <v>10</v>
      </c>
      <c r="J106879">
        <v>85</v>
      </c>
      <c r="K106879" t="s">
        <v>20</v>
      </c>
    </row>
    <row r="106880" spans="1:11" x14ac:dyDescent="0.25">
      <c r="A106880" t="s">
        <v>4602</v>
      </c>
      <c r="B106880" t="s">
        <v>2071</v>
      </c>
      <c r="C106880" t="s">
        <v>5102</v>
      </c>
      <c r="D106880">
        <v>0</v>
      </c>
      <c r="E106880">
        <v>0</v>
      </c>
      <c r="F106880">
        <v>0.5</v>
      </c>
      <c r="G106880">
        <v>37.854999999999997</v>
      </c>
      <c r="H106880" t="s">
        <v>4620</v>
      </c>
      <c r="I106880">
        <v>8</v>
      </c>
      <c r="J106880">
        <v>100</v>
      </c>
      <c r="K106880" t="s">
        <v>20</v>
      </c>
    </row>
    <row r="106881" spans="1:11" x14ac:dyDescent="0.25">
      <c r="A106881" t="s">
        <v>4602</v>
      </c>
      <c r="B106881" t="s">
        <v>2071</v>
      </c>
      <c r="C106881" t="s">
        <v>5102</v>
      </c>
      <c r="D106881">
        <v>0</v>
      </c>
      <c r="E106881">
        <v>0</v>
      </c>
      <c r="F106881">
        <v>0.5</v>
      </c>
      <c r="G106881">
        <v>37.854999999999997</v>
      </c>
      <c r="H106881" t="s">
        <v>508</v>
      </c>
      <c r="I106881">
        <v>6.3</v>
      </c>
      <c r="J106881">
        <v>80</v>
      </c>
      <c r="K106881" t="s">
        <v>20</v>
      </c>
    </row>
    <row r="106882" spans="1:11" x14ac:dyDescent="0.25">
      <c r="A106882" t="s">
        <v>4602</v>
      </c>
      <c r="B106882" t="s">
        <v>2071</v>
      </c>
      <c r="C106882" t="s">
        <v>5102</v>
      </c>
      <c r="D106882">
        <v>0</v>
      </c>
      <c r="E106882">
        <v>0</v>
      </c>
      <c r="F106882">
        <v>0.5</v>
      </c>
      <c r="G106882">
        <v>37.854999999999997</v>
      </c>
      <c r="H106882" t="s">
        <v>1108</v>
      </c>
      <c r="I106882">
        <v>6</v>
      </c>
      <c r="J106882">
        <v>90</v>
      </c>
      <c r="K106882" t="s">
        <v>20</v>
      </c>
    </row>
    <row r="106883" spans="1:11" x14ac:dyDescent="0.25">
      <c r="A106883" t="s">
        <v>4602</v>
      </c>
      <c r="B106883" t="s">
        <v>2071</v>
      </c>
      <c r="C106883" t="s">
        <v>5102</v>
      </c>
      <c r="D106883">
        <v>0</v>
      </c>
      <c r="E106883">
        <v>0</v>
      </c>
      <c r="F106883">
        <v>0.5</v>
      </c>
      <c r="G106883">
        <v>37.854999999999997</v>
      </c>
      <c r="H106883" t="s">
        <v>61</v>
      </c>
      <c r="I106883">
        <v>7.8</v>
      </c>
      <c r="J106883">
        <v>95</v>
      </c>
      <c r="K106883" t="s">
        <v>20</v>
      </c>
    </row>
    <row r="106884" spans="1:11" x14ac:dyDescent="0.25">
      <c r="A106884" t="s">
        <v>4602</v>
      </c>
      <c r="B106884" t="s">
        <v>2071</v>
      </c>
      <c r="C106884" t="s">
        <v>5102</v>
      </c>
      <c r="D106884">
        <v>0</v>
      </c>
      <c r="E106884">
        <v>0</v>
      </c>
      <c r="F106884">
        <v>0.5</v>
      </c>
      <c r="G106884">
        <v>37.854999999999997</v>
      </c>
      <c r="H106884" t="s">
        <v>63</v>
      </c>
      <c r="I106884">
        <v>6</v>
      </c>
      <c r="J106884">
        <v>85</v>
      </c>
      <c r="K106884" t="s">
        <v>20</v>
      </c>
    </row>
    <row r="106885" spans="1:11" x14ac:dyDescent="0.25">
      <c r="A106885" t="s">
        <v>4602</v>
      </c>
      <c r="B106885" t="s">
        <v>2071</v>
      </c>
      <c r="C106885" t="s">
        <v>5102</v>
      </c>
      <c r="D106885">
        <v>0</v>
      </c>
      <c r="E106885">
        <v>0</v>
      </c>
      <c r="F106885">
        <v>0.5</v>
      </c>
      <c r="G106885">
        <v>37.854999999999997</v>
      </c>
      <c r="H106885" t="s">
        <v>65</v>
      </c>
      <c r="I106885">
        <v>5</v>
      </c>
      <c r="J106885">
        <v>87.5</v>
      </c>
      <c r="K106885" t="s">
        <v>28</v>
      </c>
    </row>
    <row r="106886" spans="1:11" x14ac:dyDescent="0.25">
      <c r="A106886" t="s">
        <v>4602</v>
      </c>
      <c r="B106886" t="s">
        <v>2071</v>
      </c>
      <c r="C106886" t="s">
        <v>5102</v>
      </c>
      <c r="D106886">
        <v>0</v>
      </c>
      <c r="E106886">
        <v>0</v>
      </c>
      <c r="F106886">
        <v>0.5</v>
      </c>
      <c r="G106886">
        <v>37.854999999999997</v>
      </c>
      <c r="H106886" t="s">
        <v>65</v>
      </c>
      <c r="I106886">
        <v>0</v>
      </c>
      <c r="J106886">
        <v>100</v>
      </c>
      <c r="K106886" t="s">
        <v>28</v>
      </c>
    </row>
    <row r="106887" spans="1:11" x14ac:dyDescent="0.25">
      <c r="A106887" t="s">
        <v>4602</v>
      </c>
      <c r="B106887" t="s">
        <v>2071</v>
      </c>
      <c r="C106887" t="s">
        <v>5102</v>
      </c>
      <c r="D106887">
        <v>0</v>
      </c>
      <c r="E106887">
        <v>0</v>
      </c>
      <c r="F106887">
        <v>0.5</v>
      </c>
      <c r="G106887">
        <v>37.854999999999997</v>
      </c>
      <c r="H106887" t="s">
        <v>65</v>
      </c>
      <c r="I106887">
        <v>7.1</v>
      </c>
      <c r="J106887">
        <v>90</v>
      </c>
      <c r="K106887" t="s">
        <v>20</v>
      </c>
    </row>
    <row r="106888" spans="1:11" x14ac:dyDescent="0.25">
      <c r="A106888" t="s">
        <v>4602</v>
      </c>
      <c r="B106888" t="s">
        <v>2071</v>
      </c>
      <c r="C106888" t="s">
        <v>5102</v>
      </c>
      <c r="D106888">
        <v>0</v>
      </c>
      <c r="E106888">
        <v>0</v>
      </c>
      <c r="F106888">
        <v>0.5</v>
      </c>
      <c r="G106888">
        <v>37.854999999999997</v>
      </c>
      <c r="H106888" t="s">
        <v>66</v>
      </c>
      <c r="I106888">
        <v>1.7</v>
      </c>
      <c r="J106888">
        <v>85</v>
      </c>
      <c r="K106888" t="s">
        <v>28</v>
      </c>
    </row>
    <row r="106889" spans="1:11" x14ac:dyDescent="0.25">
      <c r="A106889" t="s">
        <v>4602</v>
      </c>
      <c r="B106889" t="s">
        <v>2071</v>
      </c>
      <c r="C106889" t="s">
        <v>5102</v>
      </c>
      <c r="D106889">
        <v>0</v>
      </c>
      <c r="E106889">
        <v>0</v>
      </c>
      <c r="F106889">
        <v>0.5</v>
      </c>
      <c r="G106889">
        <v>37.854999999999997</v>
      </c>
      <c r="H106889" t="s">
        <v>66</v>
      </c>
      <c r="I106889">
        <v>6.4</v>
      </c>
      <c r="J106889">
        <v>85</v>
      </c>
      <c r="K106889" t="s">
        <v>20</v>
      </c>
    </row>
    <row r="106890" spans="1:11" x14ac:dyDescent="0.25">
      <c r="A106890" t="s">
        <v>4602</v>
      </c>
      <c r="B106890" t="s">
        <v>2071</v>
      </c>
      <c r="C106890" t="s">
        <v>5102</v>
      </c>
      <c r="D106890">
        <v>0</v>
      </c>
      <c r="E106890">
        <v>0</v>
      </c>
      <c r="F106890">
        <v>0.5</v>
      </c>
      <c r="G106890">
        <v>37.854999999999997</v>
      </c>
      <c r="H106890" t="s">
        <v>68</v>
      </c>
      <c r="I106890">
        <v>5</v>
      </c>
      <c r="J106890">
        <v>75</v>
      </c>
      <c r="K106890" t="s">
        <v>28</v>
      </c>
    </row>
    <row r="106891" spans="1:11" x14ac:dyDescent="0.25">
      <c r="A106891" t="s">
        <v>4602</v>
      </c>
      <c r="B106891" t="s">
        <v>2071</v>
      </c>
      <c r="C106891" t="s">
        <v>5102</v>
      </c>
      <c r="D106891">
        <v>0</v>
      </c>
      <c r="E106891">
        <v>0</v>
      </c>
      <c r="F106891">
        <v>0.5</v>
      </c>
      <c r="G106891">
        <v>37.854999999999997</v>
      </c>
      <c r="H106891" t="s">
        <v>68</v>
      </c>
      <c r="I106891">
        <v>7.3</v>
      </c>
      <c r="J106891">
        <v>55</v>
      </c>
      <c r="K106891" t="s">
        <v>67</v>
      </c>
    </row>
    <row r="106892" spans="1:11" x14ac:dyDescent="0.25">
      <c r="A106892" t="s">
        <v>4602</v>
      </c>
      <c r="B106892" t="s">
        <v>2071</v>
      </c>
      <c r="C106892" t="s">
        <v>5102</v>
      </c>
      <c r="D106892">
        <v>0</v>
      </c>
      <c r="E106892">
        <v>0</v>
      </c>
      <c r="F106892">
        <v>0.5</v>
      </c>
      <c r="G106892">
        <v>37.854999999999997</v>
      </c>
      <c r="H106892" t="s">
        <v>68</v>
      </c>
      <c r="I106892">
        <v>0</v>
      </c>
      <c r="J106892">
        <v>45</v>
      </c>
      <c r="K106892" t="s">
        <v>67</v>
      </c>
    </row>
    <row r="106893" spans="1:11" x14ac:dyDescent="0.25">
      <c r="A106893" t="s">
        <v>4602</v>
      </c>
      <c r="B106893" t="s">
        <v>2071</v>
      </c>
      <c r="C106893" t="s">
        <v>5102</v>
      </c>
      <c r="D106893">
        <v>0</v>
      </c>
      <c r="E106893">
        <v>0</v>
      </c>
      <c r="F106893">
        <v>0.5</v>
      </c>
      <c r="G106893">
        <v>37.854999999999997</v>
      </c>
      <c r="H106893" t="s">
        <v>69</v>
      </c>
      <c r="I106893">
        <v>3.5</v>
      </c>
      <c r="J106893">
        <v>95</v>
      </c>
      <c r="K106893" t="s">
        <v>28</v>
      </c>
    </row>
    <row r="106894" spans="1:11" x14ac:dyDescent="0.25">
      <c r="A106894" t="s">
        <v>4602</v>
      </c>
      <c r="B106894" t="s">
        <v>2071</v>
      </c>
      <c r="C106894" t="s">
        <v>5102</v>
      </c>
      <c r="D106894">
        <v>0</v>
      </c>
      <c r="E106894">
        <v>0</v>
      </c>
      <c r="F106894">
        <v>0.5</v>
      </c>
      <c r="G106894">
        <v>37.854999999999997</v>
      </c>
      <c r="H106894" t="s">
        <v>69</v>
      </c>
      <c r="I106894">
        <v>8.1999999999999993</v>
      </c>
      <c r="J106894">
        <v>100</v>
      </c>
      <c r="K106894" t="s">
        <v>20</v>
      </c>
    </row>
    <row r="106895" spans="1:11" x14ac:dyDescent="0.25">
      <c r="A106895" t="s">
        <v>4602</v>
      </c>
      <c r="B106895" t="s">
        <v>2071</v>
      </c>
      <c r="C106895" t="s">
        <v>5102</v>
      </c>
      <c r="D106895">
        <v>0</v>
      </c>
      <c r="E106895">
        <v>0</v>
      </c>
      <c r="F106895">
        <v>0.5</v>
      </c>
      <c r="G106895">
        <v>37.854999999999997</v>
      </c>
      <c r="H106895" t="s">
        <v>73</v>
      </c>
      <c r="I106895">
        <v>9.1999999999999993</v>
      </c>
      <c r="J106895">
        <v>100</v>
      </c>
      <c r="K106895" t="s">
        <v>20</v>
      </c>
    </row>
    <row r="106896" spans="1:11" x14ac:dyDescent="0.25">
      <c r="A106896" t="s">
        <v>4602</v>
      </c>
      <c r="B106896" t="s">
        <v>2071</v>
      </c>
      <c r="C106896" t="s">
        <v>5102</v>
      </c>
      <c r="D106896">
        <v>0</v>
      </c>
      <c r="E106896">
        <v>0</v>
      </c>
      <c r="F106896">
        <v>0.5</v>
      </c>
      <c r="G106896">
        <v>37.854999999999997</v>
      </c>
      <c r="H106896" t="s">
        <v>803</v>
      </c>
      <c r="I106896">
        <v>7.6</v>
      </c>
      <c r="J106896">
        <v>100</v>
      </c>
      <c r="K106896" t="s">
        <v>20</v>
      </c>
    </row>
    <row r="106897" spans="1:11" x14ac:dyDescent="0.25">
      <c r="A106897" t="s">
        <v>4602</v>
      </c>
      <c r="B106897" t="s">
        <v>2071</v>
      </c>
      <c r="C106897" t="s">
        <v>5102</v>
      </c>
      <c r="D106897">
        <v>0</v>
      </c>
      <c r="E106897">
        <v>0</v>
      </c>
      <c r="F106897">
        <v>0.5</v>
      </c>
      <c r="G106897">
        <v>37.854999999999997</v>
      </c>
      <c r="H106897" t="s">
        <v>2023</v>
      </c>
      <c r="I106897">
        <v>7</v>
      </c>
      <c r="J106897">
        <v>100</v>
      </c>
      <c r="K106897" t="s">
        <v>20</v>
      </c>
    </row>
    <row r="106898" spans="1:11" x14ac:dyDescent="0.25">
      <c r="A106898" t="s">
        <v>4602</v>
      </c>
      <c r="B106898" t="s">
        <v>2071</v>
      </c>
      <c r="C106898" t="s">
        <v>5102</v>
      </c>
      <c r="D106898">
        <v>0</v>
      </c>
      <c r="E106898">
        <v>0</v>
      </c>
      <c r="F106898">
        <v>0.5</v>
      </c>
      <c r="G106898">
        <v>37.854999999999997</v>
      </c>
      <c r="H106898" t="s">
        <v>2191</v>
      </c>
      <c r="I106898">
        <v>9</v>
      </c>
      <c r="J106898">
        <v>90</v>
      </c>
      <c r="K106898" t="s">
        <v>20</v>
      </c>
    </row>
    <row r="106899" spans="1:11" x14ac:dyDescent="0.25">
      <c r="A106899" t="s">
        <v>4602</v>
      </c>
      <c r="B106899" t="s">
        <v>2071</v>
      </c>
      <c r="C106899" t="s">
        <v>5102</v>
      </c>
      <c r="D106899">
        <v>0</v>
      </c>
      <c r="E106899">
        <v>0</v>
      </c>
      <c r="F106899">
        <v>0.5</v>
      </c>
      <c r="G106899">
        <v>37.854999999999997</v>
      </c>
      <c r="H106899" t="s">
        <v>78</v>
      </c>
      <c r="I106899">
        <v>0</v>
      </c>
      <c r="J106899">
        <v>100</v>
      </c>
      <c r="K106899" t="s">
        <v>28</v>
      </c>
    </row>
    <row r="106900" spans="1:11" x14ac:dyDescent="0.25">
      <c r="A106900" t="s">
        <v>4602</v>
      </c>
      <c r="B106900" t="s">
        <v>2071</v>
      </c>
      <c r="C106900" t="s">
        <v>5102</v>
      </c>
      <c r="D106900">
        <v>0</v>
      </c>
      <c r="E106900">
        <v>0</v>
      </c>
      <c r="F106900">
        <v>0.5</v>
      </c>
      <c r="G106900">
        <v>37.854999999999997</v>
      </c>
      <c r="H106900" t="s">
        <v>78</v>
      </c>
      <c r="I106900">
        <v>0</v>
      </c>
      <c r="J106900">
        <v>100</v>
      </c>
      <c r="K106900" t="s">
        <v>28</v>
      </c>
    </row>
    <row r="106901" spans="1:11" x14ac:dyDescent="0.25">
      <c r="A106901" t="s">
        <v>4602</v>
      </c>
      <c r="B106901" t="s">
        <v>2071</v>
      </c>
      <c r="C106901" t="s">
        <v>5102</v>
      </c>
      <c r="D106901">
        <v>0</v>
      </c>
      <c r="E106901">
        <v>0</v>
      </c>
      <c r="F106901">
        <v>0.5</v>
      </c>
      <c r="G106901">
        <v>37.854999999999997</v>
      </c>
      <c r="H106901" t="s">
        <v>4621</v>
      </c>
      <c r="I106901">
        <v>8</v>
      </c>
      <c r="J106901">
        <v>90</v>
      </c>
      <c r="K106901" t="s">
        <v>20</v>
      </c>
    </row>
    <row r="106902" spans="1:11" x14ac:dyDescent="0.25">
      <c r="A106902" t="s">
        <v>4602</v>
      </c>
      <c r="B106902" t="s">
        <v>2071</v>
      </c>
      <c r="C106902" t="s">
        <v>5102</v>
      </c>
      <c r="D106902">
        <v>0</v>
      </c>
      <c r="E106902">
        <v>0</v>
      </c>
      <c r="F106902">
        <v>0.5</v>
      </c>
      <c r="G106902">
        <v>37.854999999999997</v>
      </c>
      <c r="H106902" t="s">
        <v>4622</v>
      </c>
      <c r="I106902">
        <v>9</v>
      </c>
      <c r="J106902">
        <v>90</v>
      </c>
      <c r="K106902" t="s">
        <v>20</v>
      </c>
    </row>
    <row r="106903" spans="1:11" x14ac:dyDescent="0.25">
      <c r="A106903" t="s">
        <v>4602</v>
      </c>
      <c r="B106903" t="s">
        <v>2071</v>
      </c>
      <c r="C106903" t="s">
        <v>5102</v>
      </c>
      <c r="D106903">
        <v>0</v>
      </c>
      <c r="E106903">
        <v>0</v>
      </c>
      <c r="F106903">
        <v>0.5</v>
      </c>
      <c r="G106903">
        <v>37.854999999999997</v>
      </c>
      <c r="H106903" t="s">
        <v>4623</v>
      </c>
      <c r="I106903">
        <v>8</v>
      </c>
      <c r="J106903">
        <v>100</v>
      </c>
      <c r="K106903" t="s">
        <v>20</v>
      </c>
    </row>
    <row r="106904" spans="1:11" x14ac:dyDescent="0.25">
      <c r="A106904" t="s">
        <v>4602</v>
      </c>
      <c r="B106904" t="s">
        <v>2071</v>
      </c>
      <c r="C106904" t="s">
        <v>5102</v>
      </c>
      <c r="D106904">
        <v>0</v>
      </c>
      <c r="E106904">
        <v>0</v>
      </c>
      <c r="F106904">
        <v>0.5</v>
      </c>
      <c r="G106904">
        <v>37.854999999999997</v>
      </c>
      <c r="H106904" t="s">
        <v>4624</v>
      </c>
      <c r="I106904">
        <v>8.6999999999999993</v>
      </c>
      <c r="J106904">
        <v>100</v>
      </c>
      <c r="K106904" t="s">
        <v>20</v>
      </c>
    </row>
    <row r="106905" spans="1:11" x14ac:dyDescent="0.25">
      <c r="A106905" t="s">
        <v>4602</v>
      </c>
      <c r="B106905" t="s">
        <v>2071</v>
      </c>
      <c r="C106905" t="s">
        <v>5102</v>
      </c>
      <c r="D106905">
        <v>0</v>
      </c>
      <c r="E106905">
        <v>0</v>
      </c>
      <c r="F106905">
        <v>0.5</v>
      </c>
      <c r="G106905">
        <v>37.854999999999997</v>
      </c>
      <c r="H106905" t="s">
        <v>4625</v>
      </c>
      <c r="I106905">
        <v>0</v>
      </c>
      <c r="J106905">
        <v>62.5</v>
      </c>
      <c r="K106905" t="s">
        <v>67</v>
      </c>
    </row>
    <row r="106906" spans="1:11" x14ac:dyDescent="0.25">
      <c r="A106906" t="s">
        <v>4602</v>
      </c>
      <c r="B106906" t="s">
        <v>2071</v>
      </c>
      <c r="C106906" t="s">
        <v>5102</v>
      </c>
      <c r="D106906">
        <v>0</v>
      </c>
      <c r="E106906">
        <v>0</v>
      </c>
      <c r="F106906">
        <v>0.5</v>
      </c>
      <c r="G106906">
        <v>37.854999999999997</v>
      </c>
      <c r="H106906" t="s">
        <v>4625</v>
      </c>
      <c r="I106906">
        <v>7.5</v>
      </c>
      <c r="J106906">
        <v>75</v>
      </c>
      <c r="K106906" t="s">
        <v>20</v>
      </c>
    </row>
    <row r="106907" spans="1:11" x14ac:dyDescent="0.25">
      <c r="A106907" t="s">
        <v>4602</v>
      </c>
      <c r="B106907" t="s">
        <v>2071</v>
      </c>
      <c r="C106907" t="s">
        <v>5102</v>
      </c>
      <c r="D106907">
        <v>0</v>
      </c>
      <c r="E106907">
        <v>0</v>
      </c>
      <c r="F106907">
        <v>0.5</v>
      </c>
      <c r="G106907">
        <v>37.854999999999997</v>
      </c>
      <c r="H106907" t="s">
        <v>4626</v>
      </c>
      <c r="I106907">
        <v>8.4</v>
      </c>
      <c r="J106907">
        <v>100</v>
      </c>
      <c r="K106907" t="s">
        <v>20</v>
      </c>
    </row>
    <row r="106908" spans="1:11" x14ac:dyDescent="0.25">
      <c r="A106908" t="s">
        <v>4602</v>
      </c>
      <c r="B106908" t="s">
        <v>2071</v>
      </c>
      <c r="C106908" t="s">
        <v>5102</v>
      </c>
      <c r="D106908">
        <v>0</v>
      </c>
      <c r="E106908">
        <v>0</v>
      </c>
      <c r="F106908">
        <v>0.5</v>
      </c>
      <c r="G106908">
        <v>37.854999999999997</v>
      </c>
      <c r="H106908" t="s">
        <v>80</v>
      </c>
      <c r="I106908">
        <v>0</v>
      </c>
      <c r="J106908">
        <v>100</v>
      </c>
      <c r="K106908" t="s">
        <v>28</v>
      </c>
    </row>
    <row r="106909" spans="1:11" x14ac:dyDescent="0.25">
      <c r="A106909" t="s">
        <v>4602</v>
      </c>
      <c r="B106909" t="s">
        <v>2071</v>
      </c>
      <c r="C106909" t="s">
        <v>5102</v>
      </c>
      <c r="D106909">
        <v>0</v>
      </c>
      <c r="E106909">
        <v>0</v>
      </c>
      <c r="F106909">
        <v>0.5</v>
      </c>
      <c r="G106909">
        <v>37.854999999999997</v>
      </c>
      <c r="H106909" t="s">
        <v>80</v>
      </c>
      <c r="I106909">
        <v>0</v>
      </c>
      <c r="J106909">
        <v>100</v>
      </c>
      <c r="K106909" t="s">
        <v>28</v>
      </c>
    </row>
    <row r="106910" spans="1:11" x14ac:dyDescent="0.25">
      <c r="A106910" t="s">
        <v>4602</v>
      </c>
      <c r="B106910" t="s">
        <v>2071</v>
      </c>
      <c r="C106910" t="s">
        <v>5102</v>
      </c>
      <c r="D106910">
        <v>0</v>
      </c>
      <c r="E106910">
        <v>0</v>
      </c>
      <c r="F106910">
        <v>0.5</v>
      </c>
      <c r="G106910">
        <v>37.854999999999997</v>
      </c>
      <c r="H106910" t="s">
        <v>1089</v>
      </c>
      <c r="I106910">
        <v>7.8</v>
      </c>
      <c r="J106910">
        <v>95</v>
      </c>
      <c r="K106910" t="s">
        <v>20</v>
      </c>
    </row>
    <row r="106911" spans="1:11" x14ac:dyDescent="0.25">
      <c r="A106911" t="s">
        <v>4602</v>
      </c>
      <c r="B106911" t="s">
        <v>2071</v>
      </c>
      <c r="C106911" t="s">
        <v>5103</v>
      </c>
      <c r="D106911">
        <v>0</v>
      </c>
      <c r="E106911">
        <v>0</v>
      </c>
      <c r="F106911">
        <v>-1</v>
      </c>
      <c r="G106911">
        <v>45.375</v>
      </c>
      <c r="H106911" t="s">
        <v>17</v>
      </c>
      <c r="I106911">
        <v>8.5</v>
      </c>
      <c r="J106911">
        <v>87.5</v>
      </c>
      <c r="K106911" t="s">
        <v>20</v>
      </c>
    </row>
    <row r="106912" spans="1:11" x14ac:dyDescent="0.25">
      <c r="A106912" t="s">
        <v>4602</v>
      </c>
      <c r="B106912" t="s">
        <v>2071</v>
      </c>
      <c r="C106912" t="s">
        <v>5103</v>
      </c>
      <c r="D106912">
        <v>0</v>
      </c>
      <c r="E106912">
        <v>0</v>
      </c>
      <c r="F106912">
        <v>-1</v>
      </c>
      <c r="G106912">
        <v>45.375</v>
      </c>
      <c r="H106912" t="s">
        <v>1094</v>
      </c>
      <c r="I106912">
        <v>0</v>
      </c>
      <c r="J106912">
        <v>0</v>
      </c>
      <c r="K106912" t="s">
        <v>86</v>
      </c>
    </row>
    <row r="106913" spans="1:11" x14ac:dyDescent="0.25">
      <c r="A106913" t="s">
        <v>4602</v>
      </c>
      <c r="B106913" t="s">
        <v>2071</v>
      </c>
      <c r="C106913" t="s">
        <v>5103</v>
      </c>
      <c r="D106913">
        <v>0</v>
      </c>
      <c r="E106913">
        <v>0</v>
      </c>
      <c r="F106913">
        <v>-1</v>
      </c>
      <c r="G106913">
        <v>45.375</v>
      </c>
      <c r="H106913" t="s">
        <v>1094</v>
      </c>
      <c r="I106913">
        <v>0</v>
      </c>
      <c r="J106913">
        <v>0</v>
      </c>
      <c r="K106913" t="s">
        <v>86</v>
      </c>
    </row>
    <row r="106914" spans="1:11" x14ac:dyDescent="0.25">
      <c r="A106914" t="s">
        <v>4602</v>
      </c>
      <c r="B106914" t="s">
        <v>2071</v>
      </c>
      <c r="C106914" t="s">
        <v>5103</v>
      </c>
      <c r="D106914">
        <v>0</v>
      </c>
      <c r="E106914">
        <v>0</v>
      </c>
      <c r="F106914">
        <v>-1</v>
      </c>
      <c r="G106914">
        <v>45.375</v>
      </c>
      <c r="H106914" t="s">
        <v>1094</v>
      </c>
      <c r="I106914">
        <v>2</v>
      </c>
      <c r="J106914">
        <v>50</v>
      </c>
      <c r="K106914" t="s">
        <v>67</v>
      </c>
    </row>
    <row r="106915" spans="1:11" x14ac:dyDescent="0.25">
      <c r="A106915" t="s">
        <v>4602</v>
      </c>
      <c r="B106915" t="s">
        <v>2071</v>
      </c>
      <c r="C106915" t="s">
        <v>5103</v>
      </c>
      <c r="D106915">
        <v>0</v>
      </c>
      <c r="E106915">
        <v>0</v>
      </c>
      <c r="F106915">
        <v>-1</v>
      </c>
      <c r="G106915">
        <v>45.375</v>
      </c>
      <c r="H106915" t="s">
        <v>2617</v>
      </c>
      <c r="I106915">
        <v>0</v>
      </c>
      <c r="J106915">
        <v>0</v>
      </c>
      <c r="K106915" t="s">
        <v>86</v>
      </c>
    </row>
    <row r="106916" spans="1:11" x14ac:dyDescent="0.25">
      <c r="A106916" t="s">
        <v>4602</v>
      </c>
      <c r="B106916" t="s">
        <v>2071</v>
      </c>
      <c r="C106916" t="s">
        <v>5103</v>
      </c>
      <c r="D106916">
        <v>0</v>
      </c>
      <c r="E106916">
        <v>0</v>
      </c>
      <c r="F106916">
        <v>-1</v>
      </c>
      <c r="G106916">
        <v>45.375</v>
      </c>
      <c r="H106916" t="s">
        <v>2617</v>
      </c>
      <c r="I106916">
        <v>0</v>
      </c>
      <c r="J106916">
        <v>0</v>
      </c>
      <c r="K106916" t="s">
        <v>86</v>
      </c>
    </row>
    <row r="106917" spans="1:11" x14ac:dyDescent="0.25">
      <c r="A106917" t="s">
        <v>4602</v>
      </c>
      <c r="B106917" t="s">
        <v>2071</v>
      </c>
      <c r="C106917" t="s">
        <v>5103</v>
      </c>
      <c r="D106917">
        <v>0</v>
      </c>
      <c r="E106917">
        <v>0</v>
      </c>
      <c r="F106917">
        <v>-1</v>
      </c>
      <c r="G106917">
        <v>45.375</v>
      </c>
      <c r="H106917" t="s">
        <v>2617</v>
      </c>
      <c r="I106917">
        <v>2.7</v>
      </c>
      <c r="J106917">
        <v>47.5</v>
      </c>
      <c r="K106917" t="s">
        <v>67</v>
      </c>
    </row>
    <row r="106918" spans="1:11" x14ac:dyDescent="0.25">
      <c r="A106918" t="s">
        <v>4602</v>
      </c>
      <c r="B106918" t="s">
        <v>2071</v>
      </c>
      <c r="C106918" t="s">
        <v>5103</v>
      </c>
      <c r="D106918">
        <v>0</v>
      </c>
      <c r="E106918">
        <v>0</v>
      </c>
      <c r="F106918">
        <v>-1</v>
      </c>
      <c r="G106918">
        <v>45.375</v>
      </c>
      <c r="H106918" t="s">
        <v>815</v>
      </c>
      <c r="I106918">
        <v>0</v>
      </c>
      <c r="J106918">
        <v>0</v>
      </c>
      <c r="K106918" t="s">
        <v>86</v>
      </c>
    </row>
    <row r="106919" spans="1:11" x14ac:dyDescent="0.25">
      <c r="A106919" t="s">
        <v>4602</v>
      </c>
      <c r="B106919" t="s">
        <v>2071</v>
      </c>
      <c r="C106919" t="s">
        <v>5103</v>
      </c>
      <c r="D106919">
        <v>0</v>
      </c>
      <c r="E106919">
        <v>0</v>
      </c>
      <c r="F106919">
        <v>-1</v>
      </c>
      <c r="G106919">
        <v>45.375</v>
      </c>
      <c r="H106919" t="s">
        <v>815</v>
      </c>
      <c r="I106919">
        <v>0</v>
      </c>
      <c r="J106919">
        <v>0</v>
      </c>
      <c r="K106919" t="s">
        <v>86</v>
      </c>
    </row>
    <row r="106920" spans="1:11" x14ac:dyDescent="0.25">
      <c r="A106920" t="s">
        <v>4602</v>
      </c>
      <c r="B106920" t="s">
        <v>2071</v>
      </c>
      <c r="C106920" t="s">
        <v>5103</v>
      </c>
      <c r="D106920">
        <v>0</v>
      </c>
      <c r="E106920">
        <v>0</v>
      </c>
      <c r="F106920">
        <v>-1</v>
      </c>
      <c r="G106920">
        <v>45.375</v>
      </c>
      <c r="H106920" t="s">
        <v>815</v>
      </c>
      <c r="I106920">
        <v>0</v>
      </c>
      <c r="J106920">
        <v>43.75</v>
      </c>
      <c r="K106920" t="s">
        <v>67</v>
      </c>
    </row>
    <row r="106921" spans="1:11" x14ac:dyDescent="0.25">
      <c r="A106921" t="s">
        <v>4602</v>
      </c>
      <c r="B106921" t="s">
        <v>2071</v>
      </c>
      <c r="C106921" t="s">
        <v>5103</v>
      </c>
      <c r="D106921">
        <v>0</v>
      </c>
      <c r="E106921">
        <v>0</v>
      </c>
      <c r="F106921">
        <v>-1</v>
      </c>
      <c r="G106921">
        <v>45.375</v>
      </c>
      <c r="H106921" t="s">
        <v>2017</v>
      </c>
      <c r="I106921">
        <v>0</v>
      </c>
      <c r="J106921">
        <v>17.5</v>
      </c>
      <c r="K106921" t="s">
        <v>67</v>
      </c>
    </row>
    <row r="106922" spans="1:11" x14ac:dyDescent="0.25">
      <c r="A106922" t="s">
        <v>4602</v>
      </c>
      <c r="B106922" t="s">
        <v>2071</v>
      </c>
      <c r="C106922" t="s">
        <v>5103</v>
      </c>
      <c r="D106922">
        <v>0</v>
      </c>
      <c r="E106922">
        <v>0</v>
      </c>
      <c r="F106922">
        <v>-1</v>
      </c>
      <c r="G106922">
        <v>45.375</v>
      </c>
      <c r="H106922" t="s">
        <v>2017</v>
      </c>
      <c r="I106922">
        <v>6.5</v>
      </c>
      <c r="J106922">
        <v>100</v>
      </c>
      <c r="K106922" t="s">
        <v>20</v>
      </c>
    </row>
    <row r="106923" spans="1:11" x14ac:dyDescent="0.25">
      <c r="A106923" t="s">
        <v>4602</v>
      </c>
      <c r="B106923" t="s">
        <v>2071</v>
      </c>
      <c r="C106923" t="s">
        <v>5103</v>
      </c>
      <c r="D106923">
        <v>0</v>
      </c>
      <c r="E106923">
        <v>0</v>
      </c>
      <c r="F106923">
        <v>-1</v>
      </c>
      <c r="G106923">
        <v>45.375</v>
      </c>
      <c r="H106923" t="s">
        <v>23</v>
      </c>
      <c r="I106923">
        <v>10</v>
      </c>
      <c r="J106923">
        <v>100</v>
      </c>
      <c r="K106923" t="s">
        <v>20</v>
      </c>
    </row>
    <row r="106924" spans="1:11" x14ac:dyDescent="0.25">
      <c r="A106924" t="s">
        <v>4602</v>
      </c>
      <c r="B106924" t="s">
        <v>2071</v>
      </c>
      <c r="C106924" t="s">
        <v>5103</v>
      </c>
      <c r="D106924">
        <v>0</v>
      </c>
      <c r="E106924">
        <v>0</v>
      </c>
      <c r="F106924">
        <v>-1</v>
      </c>
      <c r="G106924">
        <v>45.375</v>
      </c>
      <c r="H106924" t="s">
        <v>584</v>
      </c>
      <c r="I106924">
        <v>8</v>
      </c>
      <c r="J106924">
        <v>80</v>
      </c>
      <c r="K106924" t="s">
        <v>20</v>
      </c>
    </row>
    <row r="106925" spans="1:11" x14ac:dyDescent="0.25">
      <c r="A106925" t="s">
        <v>4602</v>
      </c>
      <c r="B106925" t="s">
        <v>2071</v>
      </c>
      <c r="C106925" t="s">
        <v>5103</v>
      </c>
      <c r="D106925">
        <v>0</v>
      </c>
      <c r="E106925">
        <v>0</v>
      </c>
      <c r="F106925">
        <v>-1</v>
      </c>
      <c r="G106925">
        <v>45.375</v>
      </c>
      <c r="H106925" t="s">
        <v>4611</v>
      </c>
      <c r="I106925">
        <v>6</v>
      </c>
      <c r="J106925">
        <v>87.5</v>
      </c>
      <c r="K106925" t="s">
        <v>20</v>
      </c>
    </row>
    <row r="106926" spans="1:11" x14ac:dyDescent="0.25">
      <c r="A106926" t="s">
        <v>4602</v>
      </c>
      <c r="B106926" t="s">
        <v>2071</v>
      </c>
      <c r="C106926" t="s">
        <v>5103</v>
      </c>
      <c r="D106926">
        <v>0</v>
      </c>
      <c r="E106926">
        <v>0</v>
      </c>
      <c r="F106926">
        <v>-1</v>
      </c>
      <c r="G106926">
        <v>45.375</v>
      </c>
      <c r="H106926" t="s">
        <v>4612</v>
      </c>
      <c r="I106926">
        <v>8</v>
      </c>
      <c r="J106926">
        <v>100</v>
      </c>
      <c r="K106926" t="s">
        <v>20</v>
      </c>
    </row>
    <row r="106927" spans="1:11" x14ac:dyDescent="0.25">
      <c r="A106927" t="s">
        <v>4602</v>
      </c>
      <c r="B106927" t="s">
        <v>2071</v>
      </c>
      <c r="C106927" t="s">
        <v>5103</v>
      </c>
      <c r="D106927">
        <v>0</v>
      </c>
      <c r="E106927">
        <v>0</v>
      </c>
      <c r="F106927">
        <v>-1</v>
      </c>
      <c r="G106927">
        <v>45.375</v>
      </c>
      <c r="H106927" t="s">
        <v>4613</v>
      </c>
      <c r="I106927">
        <v>6.2</v>
      </c>
      <c r="J106927">
        <v>100</v>
      </c>
      <c r="K106927" t="s">
        <v>20</v>
      </c>
    </row>
    <row r="106928" spans="1:11" x14ac:dyDescent="0.25">
      <c r="A106928" t="s">
        <v>4602</v>
      </c>
      <c r="B106928" t="s">
        <v>2071</v>
      </c>
      <c r="C106928" t="s">
        <v>5103</v>
      </c>
      <c r="D106928">
        <v>0</v>
      </c>
      <c r="E106928">
        <v>0</v>
      </c>
      <c r="F106928">
        <v>-1</v>
      </c>
      <c r="G106928">
        <v>45.375</v>
      </c>
      <c r="H106928" t="s">
        <v>4614</v>
      </c>
      <c r="I106928">
        <v>0</v>
      </c>
      <c r="J106928">
        <v>0</v>
      </c>
      <c r="K106928" t="s">
        <v>86</v>
      </c>
    </row>
    <row r="106929" spans="1:11" x14ac:dyDescent="0.25">
      <c r="A106929" t="s">
        <v>4602</v>
      </c>
      <c r="B106929" t="s">
        <v>2071</v>
      </c>
      <c r="C106929" t="s">
        <v>5103</v>
      </c>
      <c r="D106929">
        <v>0</v>
      </c>
      <c r="E106929">
        <v>0</v>
      </c>
      <c r="F106929">
        <v>-1</v>
      </c>
      <c r="G106929">
        <v>45.375</v>
      </c>
      <c r="H106929" t="s">
        <v>4614</v>
      </c>
      <c r="I106929">
        <v>0</v>
      </c>
      <c r="J106929">
        <v>0</v>
      </c>
      <c r="K106929" t="s">
        <v>86</v>
      </c>
    </row>
    <row r="106930" spans="1:11" x14ac:dyDescent="0.25">
      <c r="A106930" t="s">
        <v>4602</v>
      </c>
      <c r="B106930" t="s">
        <v>2071</v>
      </c>
      <c r="C106930" t="s">
        <v>5103</v>
      </c>
      <c r="D106930">
        <v>0</v>
      </c>
      <c r="E106930">
        <v>0</v>
      </c>
      <c r="F106930">
        <v>-1</v>
      </c>
      <c r="G106930">
        <v>45.375</v>
      </c>
      <c r="H106930" t="s">
        <v>4614</v>
      </c>
      <c r="I106930">
        <v>2.7</v>
      </c>
      <c r="J106930">
        <v>50</v>
      </c>
      <c r="K106930" t="s">
        <v>67</v>
      </c>
    </row>
    <row r="106931" spans="1:11" x14ac:dyDescent="0.25">
      <c r="A106931" t="s">
        <v>4602</v>
      </c>
      <c r="B106931" t="s">
        <v>2071</v>
      </c>
      <c r="C106931" t="s">
        <v>5103</v>
      </c>
      <c r="D106931">
        <v>0</v>
      </c>
      <c r="E106931">
        <v>0</v>
      </c>
      <c r="F106931">
        <v>-1</v>
      </c>
      <c r="G106931">
        <v>45.375</v>
      </c>
      <c r="H106931" t="s">
        <v>4615</v>
      </c>
      <c r="I106931">
        <v>8.6</v>
      </c>
      <c r="J106931">
        <v>85</v>
      </c>
      <c r="K106931" t="s">
        <v>20</v>
      </c>
    </row>
    <row r="106932" spans="1:11" x14ac:dyDescent="0.25">
      <c r="A106932" t="s">
        <v>4602</v>
      </c>
      <c r="B106932" t="s">
        <v>2071</v>
      </c>
      <c r="C106932" t="s">
        <v>5103</v>
      </c>
      <c r="D106932">
        <v>0</v>
      </c>
      <c r="E106932">
        <v>0</v>
      </c>
      <c r="F106932">
        <v>-1</v>
      </c>
      <c r="G106932">
        <v>45.375</v>
      </c>
      <c r="H106932" t="s">
        <v>61</v>
      </c>
      <c r="I106932">
        <v>6</v>
      </c>
      <c r="J106932">
        <v>75</v>
      </c>
      <c r="K106932" t="s">
        <v>20</v>
      </c>
    </row>
    <row r="106933" spans="1:11" x14ac:dyDescent="0.25">
      <c r="A106933" t="s">
        <v>4602</v>
      </c>
      <c r="B106933" t="s">
        <v>2071</v>
      </c>
      <c r="C106933" t="s">
        <v>5103</v>
      </c>
      <c r="D106933">
        <v>0</v>
      </c>
      <c r="E106933">
        <v>0</v>
      </c>
      <c r="F106933">
        <v>-1</v>
      </c>
      <c r="G106933">
        <v>45.375</v>
      </c>
      <c r="H106933" t="s">
        <v>63</v>
      </c>
      <c r="I106933">
        <v>2.8</v>
      </c>
      <c r="J106933">
        <v>92.5</v>
      </c>
      <c r="K106933" t="s">
        <v>28</v>
      </c>
    </row>
    <row r="106934" spans="1:11" x14ac:dyDescent="0.25">
      <c r="A106934" t="s">
        <v>4602</v>
      </c>
      <c r="B106934" t="s">
        <v>2071</v>
      </c>
      <c r="C106934" t="s">
        <v>5103</v>
      </c>
      <c r="D106934">
        <v>0</v>
      </c>
      <c r="E106934">
        <v>0</v>
      </c>
      <c r="F106934">
        <v>-1</v>
      </c>
      <c r="G106934">
        <v>45.375</v>
      </c>
      <c r="H106934" t="s">
        <v>63</v>
      </c>
      <c r="I106934">
        <v>0</v>
      </c>
      <c r="J106934">
        <v>35</v>
      </c>
      <c r="K106934" t="s">
        <v>67</v>
      </c>
    </row>
    <row r="106935" spans="1:11" x14ac:dyDescent="0.25">
      <c r="A106935" t="s">
        <v>4602</v>
      </c>
      <c r="B106935" t="s">
        <v>2071</v>
      </c>
      <c r="C106935" t="s">
        <v>5103</v>
      </c>
      <c r="D106935">
        <v>0</v>
      </c>
      <c r="E106935">
        <v>0</v>
      </c>
      <c r="F106935">
        <v>-1</v>
      </c>
      <c r="G106935">
        <v>45.375</v>
      </c>
      <c r="H106935" t="s">
        <v>65</v>
      </c>
      <c r="I106935">
        <v>0</v>
      </c>
      <c r="J106935">
        <v>0</v>
      </c>
      <c r="K106935" t="s">
        <v>86</v>
      </c>
    </row>
    <row r="106936" spans="1:11" x14ac:dyDescent="0.25">
      <c r="A106936" t="s">
        <v>4602</v>
      </c>
      <c r="B106936" t="s">
        <v>2071</v>
      </c>
      <c r="C106936" t="s">
        <v>5103</v>
      </c>
      <c r="D106936">
        <v>0</v>
      </c>
      <c r="E106936">
        <v>0</v>
      </c>
      <c r="F106936">
        <v>-1</v>
      </c>
      <c r="G106936">
        <v>45.375</v>
      </c>
      <c r="H106936" t="s">
        <v>65</v>
      </c>
      <c r="I106936">
        <v>0</v>
      </c>
      <c r="J106936">
        <v>0</v>
      </c>
      <c r="K106936" t="s">
        <v>86</v>
      </c>
    </row>
    <row r="106937" spans="1:11" x14ac:dyDescent="0.25">
      <c r="A106937" t="s">
        <v>4602</v>
      </c>
      <c r="B106937" t="s">
        <v>2071</v>
      </c>
      <c r="C106937" t="s">
        <v>5103</v>
      </c>
      <c r="D106937">
        <v>0</v>
      </c>
      <c r="E106937">
        <v>0</v>
      </c>
      <c r="F106937">
        <v>-1</v>
      </c>
      <c r="G106937">
        <v>45.375</v>
      </c>
      <c r="H106937" t="s">
        <v>65</v>
      </c>
      <c r="I106937">
        <v>0</v>
      </c>
      <c r="J106937">
        <v>17.5</v>
      </c>
      <c r="K106937" t="s">
        <v>67</v>
      </c>
    </row>
    <row r="106938" spans="1:11" x14ac:dyDescent="0.25">
      <c r="A106938" t="s">
        <v>4602</v>
      </c>
      <c r="B106938" t="s">
        <v>2071</v>
      </c>
      <c r="C106938" t="s">
        <v>5103</v>
      </c>
      <c r="D106938">
        <v>0</v>
      </c>
      <c r="E106938">
        <v>0</v>
      </c>
      <c r="F106938">
        <v>-1</v>
      </c>
      <c r="G106938">
        <v>45.375</v>
      </c>
      <c r="H106938" t="s">
        <v>73</v>
      </c>
      <c r="I106938">
        <v>7.7</v>
      </c>
      <c r="J106938">
        <v>100</v>
      </c>
      <c r="K106938" t="s">
        <v>20</v>
      </c>
    </row>
    <row r="106939" spans="1:11" x14ac:dyDescent="0.25">
      <c r="A106939" t="s">
        <v>4602</v>
      </c>
      <c r="B106939" t="s">
        <v>2071</v>
      </c>
      <c r="C106939" t="s">
        <v>5103</v>
      </c>
      <c r="D106939">
        <v>0</v>
      </c>
      <c r="E106939">
        <v>0</v>
      </c>
      <c r="F106939">
        <v>-1</v>
      </c>
      <c r="G106939">
        <v>45.375</v>
      </c>
      <c r="H106939" t="s">
        <v>803</v>
      </c>
      <c r="I106939">
        <v>5.0999999999999996</v>
      </c>
      <c r="J106939">
        <v>100</v>
      </c>
      <c r="K106939" t="s">
        <v>28</v>
      </c>
    </row>
    <row r="106940" spans="1:11" x14ac:dyDescent="0.25">
      <c r="A106940" t="s">
        <v>4602</v>
      </c>
      <c r="B106940" t="s">
        <v>2071</v>
      </c>
      <c r="C106940" t="s">
        <v>5103</v>
      </c>
      <c r="D106940">
        <v>0</v>
      </c>
      <c r="E106940">
        <v>0</v>
      </c>
      <c r="F106940">
        <v>-1</v>
      </c>
      <c r="G106940">
        <v>45.375</v>
      </c>
      <c r="H106940" t="s">
        <v>803</v>
      </c>
      <c r="I106940">
        <v>2.2000000000000002</v>
      </c>
      <c r="J106940">
        <v>70</v>
      </c>
      <c r="K106940" t="s">
        <v>67</v>
      </c>
    </row>
    <row r="106941" spans="1:11" x14ac:dyDescent="0.25">
      <c r="A106941" t="s">
        <v>4602</v>
      </c>
      <c r="B106941" t="s">
        <v>2071</v>
      </c>
      <c r="C106941" t="s">
        <v>5103</v>
      </c>
      <c r="D106941">
        <v>0</v>
      </c>
      <c r="E106941">
        <v>0</v>
      </c>
      <c r="F106941">
        <v>-1</v>
      </c>
      <c r="G106941">
        <v>45.375</v>
      </c>
      <c r="H106941" t="s">
        <v>2023</v>
      </c>
      <c r="I106941">
        <v>0</v>
      </c>
      <c r="J106941">
        <v>0</v>
      </c>
      <c r="K106941" t="s">
        <v>86</v>
      </c>
    </row>
    <row r="106942" spans="1:11" x14ac:dyDescent="0.25">
      <c r="A106942" t="s">
        <v>4602</v>
      </c>
      <c r="B106942" t="s">
        <v>2071</v>
      </c>
      <c r="C106942" t="s">
        <v>5103</v>
      </c>
      <c r="D106942">
        <v>0</v>
      </c>
      <c r="E106942">
        <v>0</v>
      </c>
      <c r="F106942">
        <v>-1</v>
      </c>
      <c r="G106942">
        <v>45.375</v>
      </c>
      <c r="H106942" t="s">
        <v>2023</v>
      </c>
      <c r="I106942">
        <v>0</v>
      </c>
      <c r="J106942">
        <v>0</v>
      </c>
      <c r="K106942" t="s">
        <v>86</v>
      </c>
    </row>
    <row r="106943" spans="1:11" x14ac:dyDescent="0.25">
      <c r="A106943" t="s">
        <v>4602</v>
      </c>
      <c r="B106943" t="s">
        <v>2071</v>
      </c>
      <c r="C106943" t="s">
        <v>5103</v>
      </c>
      <c r="D106943">
        <v>0</v>
      </c>
      <c r="E106943">
        <v>0</v>
      </c>
      <c r="F106943">
        <v>-1</v>
      </c>
      <c r="G106943">
        <v>45.375</v>
      </c>
      <c r="H106943" t="s">
        <v>2023</v>
      </c>
      <c r="I106943">
        <v>0</v>
      </c>
      <c r="J106943">
        <v>45</v>
      </c>
      <c r="K106943" t="s">
        <v>67</v>
      </c>
    </row>
    <row r="106944" spans="1:11" x14ac:dyDescent="0.25">
      <c r="A106944" t="s">
        <v>4602</v>
      </c>
      <c r="B106944" t="s">
        <v>2071</v>
      </c>
      <c r="C106944" t="s">
        <v>5103</v>
      </c>
      <c r="D106944">
        <v>0</v>
      </c>
      <c r="E106944">
        <v>0</v>
      </c>
      <c r="F106944">
        <v>-1</v>
      </c>
      <c r="G106944">
        <v>45.375</v>
      </c>
      <c r="H106944" t="s">
        <v>2191</v>
      </c>
      <c r="I106944">
        <v>9.5</v>
      </c>
      <c r="J106944">
        <v>75</v>
      </c>
      <c r="K106944" t="s">
        <v>20</v>
      </c>
    </row>
    <row r="106945" spans="1:11" x14ac:dyDescent="0.25">
      <c r="A106945" t="s">
        <v>4602</v>
      </c>
      <c r="B106945" t="s">
        <v>2071</v>
      </c>
      <c r="C106945" t="s">
        <v>5103</v>
      </c>
      <c r="D106945">
        <v>0</v>
      </c>
      <c r="E106945">
        <v>0</v>
      </c>
      <c r="F106945">
        <v>-1</v>
      </c>
      <c r="G106945">
        <v>45.375</v>
      </c>
      <c r="H106945" t="s">
        <v>4621</v>
      </c>
      <c r="I106945">
        <v>6</v>
      </c>
      <c r="J106945">
        <v>75</v>
      </c>
      <c r="K106945" t="s">
        <v>20</v>
      </c>
    </row>
    <row r="106946" spans="1:11" x14ac:dyDescent="0.25">
      <c r="A106946" t="s">
        <v>4602</v>
      </c>
      <c r="B106946" t="s">
        <v>2071</v>
      </c>
      <c r="C106946" t="s">
        <v>5103</v>
      </c>
      <c r="D106946">
        <v>0</v>
      </c>
      <c r="E106946">
        <v>0</v>
      </c>
      <c r="F106946">
        <v>-1</v>
      </c>
      <c r="G106946">
        <v>45.375</v>
      </c>
      <c r="H106946" t="s">
        <v>4622</v>
      </c>
      <c r="I106946">
        <v>7.5</v>
      </c>
      <c r="J106946">
        <v>80</v>
      </c>
      <c r="K106946" t="s">
        <v>20</v>
      </c>
    </row>
    <row r="106947" spans="1:11" x14ac:dyDescent="0.25">
      <c r="A106947" t="s">
        <v>4602</v>
      </c>
      <c r="B106947" t="s">
        <v>2071</v>
      </c>
      <c r="C106947" t="s">
        <v>5103</v>
      </c>
      <c r="D106947">
        <v>0</v>
      </c>
      <c r="E106947">
        <v>0</v>
      </c>
      <c r="F106947">
        <v>-1</v>
      </c>
      <c r="G106947">
        <v>45.375</v>
      </c>
      <c r="H106947" t="s">
        <v>4623</v>
      </c>
      <c r="I106947">
        <v>0</v>
      </c>
      <c r="J106947">
        <v>0</v>
      </c>
      <c r="K106947" t="s">
        <v>86</v>
      </c>
    </row>
    <row r="106948" spans="1:11" x14ac:dyDescent="0.25">
      <c r="A106948" t="s">
        <v>4602</v>
      </c>
      <c r="B106948" t="s">
        <v>2071</v>
      </c>
      <c r="C106948" t="s">
        <v>5103</v>
      </c>
      <c r="D106948">
        <v>0</v>
      </c>
      <c r="E106948">
        <v>0</v>
      </c>
      <c r="F106948">
        <v>-1</v>
      </c>
      <c r="G106948">
        <v>45.375</v>
      </c>
      <c r="H106948" t="s">
        <v>4623</v>
      </c>
      <c r="I106948">
        <v>0</v>
      </c>
      <c r="J106948">
        <v>0</v>
      </c>
      <c r="K106948" t="s">
        <v>86</v>
      </c>
    </row>
    <row r="106949" spans="1:11" x14ac:dyDescent="0.25">
      <c r="A106949" t="s">
        <v>4602</v>
      </c>
      <c r="B106949" t="s">
        <v>2071</v>
      </c>
      <c r="C106949" t="s">
        <v>5103</v>
      </c>
      <c r="D106949">
        <v>0</v>
      </c>
      <c r="E106949">
        <v>0</v>
      </c>
      <c r="F106949">
        <v>-1</v>
      </c>
      <c r="G106949">
        <v>45.375</v>
      </c>
      <c r="H106949" t="s">
        <v>4623</v>
      </c>
      <c r="I106949">
        <v>0</v>
      </c>
      <c r="J106949">
        <v>95</v>
      </c>
      <c r="K106949" t="s">
        <v>28</v>
      </c>
    </row>
    <row r="106950" spans="1:11" x14ac:dyDescent="0.25">
      <c r="A106950" t="s">
        <v>4602</v>
      </c>
      <c r="B106950" t="s">
        <v>2071</v>
      </c>
      <c r="C106950" t="s">
        <v>5104</v>
      </c>
      <c r="D106950">
        <v>1</v>
      </c>
      <c r="E106950">
        <v>0</v>
      </c>
      <c r="F106950">
        <v>-0.75</v>
      </c>
      <c r="G106950">
        <v>36.25</v>
      </c>
      <c r="H106950" t="s">
        <v>17</v>
      </c>
      <c r="I106950">
        <v>8</v>
      </c>
      <c r="J106950">
        <v>95</v>
      </c>
      <c r="K106950" t="s">
        <v>20</v>
      </c>
    </row>
    <row r="106951" spans="1:11" x14ac:dyDescent="0.25">
      <c r="A106951" t="s">
        <v>4602</v>
      </c>
      <c r="B106951" t="s">
        <v>2071</v>
      </c>
      <c r="C106951" t="s">
        <v>5104</v>
      </c>
      <c r="D106951">
        <v>1</v>
      </c>
      <c r="E106951">
        <v>0</v>
      </c>
      <c r="F106951">
        <v>-0.75</v>
      </c>
      <c r="G106951">
        <v>36.25</v>
      </c>
      <c r="H106951" t="s">
        <v>1084</v>
      </c>
      <c r="I106951">
        <v>9.6</v>
      </c>
      <c r="J106951">
        <v>90</v>
      </c>
      <c r="K106951" t="s">
        <v>20</v>
      </c>
    </row>
    <row r="106952" spans="1:11" x14ac:dyDescent="0.25">
      <c r="A106952" t="s">
        <v>4602</v>
      </c>
      <c r="B106952" t="s">
        <v>2071</v>
      </c>
      <c r="C106952" t="s">
        <v>5104</v>
      </c>
      <c r="D106952">
        <v>1</v>
      </c>
      <c r="E106952">
        <v>0</v>
      </c>
      <c r="F106952">
        <v>-0.75</v>
      </c>
      <c r="G106952">
        <v>36.25</v>
      </c>
      <c r="H106952" t="s">
        <v>1094</v>
      </c>
      <c r="I106952">
        <v>10</v>
      </c>
      <c r="J106952">
        <v>87.5</v>
      </c>
      <c r="K106952" t="s">
        <v>20</v>
      </c>
    </row>
    <row r="106953" spans="1:11" x14ac:dyDescent="0.25">
      <c r="A106953" t="s">
        <v>4602</v>
      </c>
      <c r="B106953" t="s">
        <v>2071</v>
      </c>
      <c r="C106953" t="s">
        <v>5104</v>
      </c>
      <c r="D106953">
        <v>1</v>
      </c>
      <c r="E106953">
        <v>0</v>
      </c>
      <c r="F106953">
        <v>-0.75</v>
      </c>
      <c r="G106953">
        <v>36.25</v>
      </c>
      <c r="H106953" t="s">
        <v>2616</v>
      </c>
      <c r="I106953">
        <v>7.2</v>
      </c>
      <c r="J106953">
        <v>93.75</v>
      </c>
      <c r="K106953" t="s">
        <v>20</v>
      </c>
    </row>
    <row r="106954" spans="1:11" x14ac:dyDescent="0.25">
      <c r="A106954" t="s">
        <v>4602</v>
      </c>
      <c r="B106954" t="s">
        <v>2071</v>
      </c>
      <c r="C106954" t="s">
        <v>5104</v>
      </c>
      <c r="D106954">
        <v>1</v>
      </c>
      <c r="E106954">
        <v>0</v>
      </c>
      <c r="F106954">
        <v>-0.75</v>
      </c>
      <c r="G106954">
        <v>36.25</v>
      </c>
      <c r="H106954" t="s">
        <v>2617</v>
      </c>
      <c r="I106954">
        <v>8.1</v>
      </c>
      <c r="J106954">
        <v>97.5</v>
      </c>
      <c r="K106954" t="s">
        <v>20</v>
      </c>
    </row>
    <row r="106955" spans="1:11" x14ac:dyDescent="0.25">
      <c r="A106955" t="s">
        <v>4602</v>
      </c>
      <c r="B106955" t="s">
        <v>2071</v>
      </c>
      <c r="C106955" t="s">
        <v>5104</v>
      </c>
      <c r="D106955">
        <v>1</v>
      </c>
      <c r="E106955">
        <v>0</v>
      </c>
      <c r="F106955">
        <v>-0.75</v>
      </c>
      <c r="G106955">
        <v>36.25</v>
      </c>
      <c r="H106955" t="s">
        <v>815</v>
      </c>
      <c r="I106955">
        <v>7</v>
      </c>
      <c r="J106955">
        <v>85</v>
      </c>
      <c r="K106955" t="s">
        <v>20</v>
      </c>
    </row>
    <row r="106956" spans="1:11" x14ac:dyDescent="0.25">
      <c r="A106956" t="s">
        <v>4602</v>
      </c>
      <c r="B106956" t="s">
        <v>2071</v>
      </c>
      <c r="C106956" t="s">
        <v>5104</v>
      </c>
      <c r="D106956">
        <v>1</v>
      </c>
      <c r="E106956">
        <v>0</v>
      </c>
      <c r="F106956">
        <v>-0.75</v>
      </c>
      <c r="G106956">
        <v>36.25</v>
      </c>
      <c r="H106956" t="s">
        <v>2017</v>
      </c>
      <c r="I106956">
        <v>10</v>
      </c>
      <c r="J106956">
        <v>87.5</v>
      </c>
      <c r="K106956" t="s">
        <v>20</v>
      </c>
    </row>
    <row r="106957" spans="1:11" x14ac:dyDescent="0.25">
      <c r="A106957" t="s">
        <v>4602</v>
      </c>
      <c r="B106957" t="s">
        <v>2071</v>
      </c>
      <c r="C106957" t="s">
        <v>5104</v>
      </c>
      <c r="D106957">
        <v>1</v>
      </c>
      <c r="E106957">
        <v>0</v>
      </c>
      <c r="F106957">
        <v>-0.75</v>
      </c>
      <c r="G106957">
        <v>36.25</v>
      </c>
      <c r="H106957" t="s">
        <v>4604</v>
      </c>
      <c r="I106957">
        <v>8</v>
      </c>
      <c r="J106957">
        <v>95</v>
      </c>
      <c r="K106957" t="s">
        <v>20</v>
      </c>
    </row>
    <row r="106958" spans="1:11" x14ac:dyDescent="0.25">
      <c r="A106958" t="s">
        <v>4602</v>
      </c>
      <c r="B106958" t="s">
        <v>2071</v>
      </c>
      <c r="C106958" t="s">
        <v>5104</v>
      </c>
      <c r="D106958">
        <v>1</v>
      </c>
      <c r="E106958">
        <v>0</v>
      </c>
      <c r="F106958">
        <v>-0.75</v>
      </c>
      <c r="G106958">
        <v>36.25</v>
      </c>
      <c r="H106958" t="s">
        <v>23</v>
      </c>
      <c r="I106958">
        <v>6.5</v>
      </c>
      <c r="J106958">
        <v>95</v>
      </c>
      <c r="K106958" t="s">
        <v>20</v>
      </c>
    </row>
    <row r="106959" spans="1:11" x14ac:dyDescent="0.25">
      <c r="A106959" t="s">
        <v>4602</v>
      </c>
      <c r="B106959" t="s">
        <v>2071</v>
      </c>
      <c r="C106959" t="s">
        <v>5104</v>
      </c>
      <c r="D106959">
        <v>1</v>
      </c>
      <c r="E106959">
        <v>0</v>
      </c>
      <c r="F106959">
        <v>-0.75</v>
      </c>
      <c r="G106959">
        <v>36.25</v>
      </c>
      <c r="H106959" t="s">
        <v>584</v>
      </c>
      <c r="I106959">
        <v>7</v>
      </c>
      <c r="J106959">
        <v>100</v>
      </c>
      <c r="K106959" t="s">
        <v>20</v>
      </c>
    </row>
    <row r="106960" spans="1:11" x14ac:dyDescent="0.25">
      <c r="A106960" t="s">
        <v>4602</v>
      </c>
      <c r="B106960" t="s">
        <v>2071</v>
      </c>
      <c r="C106960" t="s">
        <v>5104</v>
      </c>
      <c r="D106960">
        <v>1</v>
      </c>
      <c r="E106960">
        <v>0</v>
      </c>
      <c r="F106960">
        <v>-0.75</v>
      </c>
      <c r="G106960">
        <v>36.25</v>
      </c>
      <c r="H106960" t="s">
        <v>4605</v>
      </c>
      <c r="I106960">
        <v>6</v>
      </c>
      <c r="J106960">
        <v>100</v>
      </c>
      <c r="K106960" t="s">
        <v>20</v>
      </c>
    </row>
    <row r="106961" spans="1:11" x14ac:dyDescent="0.25">
      <c r="A106961" t="s">
        <v>4602</v>
      </c>
      <c r="B106961" t="s">
        <v>2071</v>
      </c>
      <c r="C106961" t="s">
        <v>5104</v>
      </c>
      <c r="D106961">
        <v>1</v>
      </c>
      <c r="E106961">
        <v>0</v>
      </c>
      <c r="F106961">
        <v>-0.75</v>
      </c>
      <c r="G106961">
        <v>36.25</v>
      </c>
      <c r="H106961" t="s">
        <v>4606</v>
      </c>
      <c r="I106961">
        <v>6.9</v>
      </c>
      <c r="J106961">
        <v>100</v>
      </c>
      <c r="K106961" t="s">
        <v>20</v>
      </c>
    </row>
    <row r="106962" spans="1:11" x14ac:dyDescent="0.25">
      <c r="A106962" t="s">
        <v>4602</v>
      </c>
      <c r="B106962" t="s">
        <v>2071</v>
      </c>
      <c r="C106962" t="s">
        <v>5104</v>
      </c>
      <c r="D106962">
        <v>1</v>
      </c>
      <c r="E106962">
        <v>0</v>
      </c>
      <c r="F106962">
        <v>-0.75</v>
      </c>
      <c r="G106962">
        <v>36.25</v>
      </c>
      <c r="H106962" t="s">
        <v>4607</v>
      </c>
      <c r="I106962">
        <v>6</v>
      </c>
      <c r="J106962">
        <v>97.5</v>
      </c>
      <c r="K106962" t="s">
        <v>20</v>
      </c>
    </row>
    <row r="106963" spans="1:11" x14ac:dyDescent="0.25">
      <c r="A106963" t="s">
        <v>4602</v>
      </c>
      <c r="B106963" t="s">
        <v>2071</v>
      </c>
      <c r="C106963" t="s">
        <v>5104</v>
      </c>
      <c r="D106963">
        <v>1</v>
      </c>
      <c r="E106963">
        <v>0</v>
      </c>
      <c r="F106963">
        <v>-0.75</v>
      </c>
      <c r="G106963">
        <v>36.25</v>
      </c>
      <c r="H106963" t="s">
        <v>4608</v>
      </c>
      <c r="I106963">
        <v>7.4</v>
      </c>
      <c r="J106963">
        <v>90</v>
      </c>
      <c r="K106963" t="s">
        <v>20</v>
      </c>
    </row>
    <row r="106964" spans="1:11" x14ac:dyDescent="0.25">
      <c r="A106964" t="s">
        <v>4602</v>
      </c>
      <c r="B106964" t="s">
        <v>2071</v>
      </c>
      <c r="C106964" t="s">
        <v>5104</v>
      </c>
      <c r="D106964">
        <v>1</v>
      </c>
      <c r="E106964">
        <v>0</v>
      </c>
      <c r="F106964">
        <v>-0.75</v>
      </c>
      <c r="G106964">
        <v>36.25</v>
      </c>
      <c r="H106964" t="s">
        <v>4609</v>
      </c>
      <c r="I106964">
        <v>6.5</v>
      </c>
      <c r="J106964">
        <v>100</v>
      </c>
      <c r="K106964" t="s">
        <v>20</v>
      </c>
    </row>
    <row r="106965" spans="1:11" x14ac:dyDescent="0.25">
      <c r="A106965" t="s">
        <v>4602</v>
      </c>
      <c r="B106965" t="s">
        <v>2071</v>
      </c>
      <c r="C106965" t="s">
        <v>5104</v>
      </c>
      <c r="D106965">
        <v>1</v>
      </c>
      <c r="E106965">
        <v>0</v>
      </c>
      <c r="F106965">
        <v>-0.75</v>
      </c>
      <c r="G106965">
        <v>36.25</v>
      </c>
      <c r="H106965" t="s">
        <v>4610</v>
      </c>
      <c r="I106965">
        <v>6</v>
      </c>
      <c r="J106965">
        <v>100</v>
      </c>
      <c r="K106965" t="s">
        <v>20</v>
      </c>
    </row>
    <row r="106966" spans="1:11" x14ac:dyDescent="0.25">
      <c r="A106966" t="s">
        <v>4602</v>
      </c>
      <c r="B106966" t="s">
        <v>2071</v>
      </c>
      <c r="C106966" t="s">
        <v>5104</v>
      </c>
      <c r="D106966">
        <v>1</v>
      </c>
      <c r="E106966">
        <v>0</v>
      </c>
      <c r="F106966">
        <v>-0.75</v>
      </c>
      <c r="G106966">
        <v>36.25</v>
      </c>
      <c r="H106966" t="s">
        <v>4611</v>
      </c>
      <c r="I106966">
        <v>7.5</v>
      </c>
      <c r="J106966">
        <v>90</v>
      </c>
      <c r="K106966" t="s">
        <v>20</v>
      </c>
    </row>
    <row r="106967" spans="1:11" x14ac:dyDescent="0.25">
      <c r="A106967" t="s">
        <v>4602</v>
      </c>
      <c r="B106967" t="s">
        <v>2071</v>
      </c>
      <c r="C106967" t="s">
        <v>5104</v>
      </c>
      <c r="D106967">
        <v>1</v>
      </c>
      <c r="E106967">
        <v>0</v>
      </c>
      <c r="F106967">
        <v>-0.75</v>
      </c>
      <c r="G106967">
        <v>36.25</v>
      </c>
      <c r="H106967" t="s">
        <v>44</v>
      </c>
      <c r="I106967">
        <v>6.5</v>
      </c>
      <c r="J106967">
        <v>90</v>
      </c>
      <c r="K106967" t="s">
        <v>20</v>
      </c>
    </row>
    <row r="106968" spans="1:11" x14ac:dyDescent="0.25">
      <c r="A106968" t="s">
        <v>4602</v>
      </c>
      <c r="B106968" t="s">
        <v>2071</v>
      </c>
      <c r="C106968" t="s">
        <v>5104</v>
      </c>
      <c r="D106968">
        <v>1</v>
      </c>
      <c r="E106968">
        <v>0</v>
      </c>
      <c r="F106968">
        <v>-0.75</v>
      </c>
      <c r="G106968">
        <v>36.25</v>
      </c>
      <c r="H106968" t="s">
        <v>4613</v>
      </c>
      <c r="I106968">
        <v>7.1</v>
      </c>
      <c r="J106968">
        <v>100</v>
      </c>
      <c r="K106968" t="s">
        <v>20</v>
      </c>
    </row>
    <row r="106969" spans="1:11" x14ac:dyDescent="0.25">
      <c r="A106969" t="s">
        <v>4602</v>
      </c>
      <c r="B106969" t="s">
        <v>2071</v>
      </c>
      <c r="C106969" t="s">
        <v>5104</v>
      </c>
      <c r="D106969">
        <v>1</v>
      </c>
      <c r="E106969">
        <v>0</v>
      </c>
      <c r="F106969">
        <v>-0.75</v>
      </c>
      <c r="G106969">
        <v>36.25</v>
      </c>
      <c r="H106969" t="s">
        <v>4614</v>
      </c>
      <c r="I106969">
        <v>9.4</v>
      </c>
      <c r="J106969">
        <v>100</v>
      </c>
      <c r="K106969" t="s">
        <v>20</v>
      </c>
    </row>
    <row r="106970" spans="1:11" x14ac:dyDescent="0.25">
      <c r="A106970" t="s">
        <v>4602</v>
      </c>
      <c r="B106970" t="s">
        <v>2071</v>
      </c>
      <c r="C106970" t="s">
        <v>5104</v>
      </c>
      <c r="D106970">
        <v>1</v>
      </c>
      <c r="E106970">
        <v>0</v>
      </c>
      <c r="F106970">
        <v>-0.75</v>
      </c>
      <c r="G106970">
        <v>36.25</v>
      </c>
      <c r="H106970" t="s">
        <v>4615</v>
      </c>
      <c r="I106970">
        <v>9.1</v>
      </c>
      <c r="J106970">
        <v>97.5</v>
      </c>
      <c r="K106970" t="s">
        <v>20</v>
      </c>
    </row>
    <row r="106971" spans="1:11" x14ac:dyDescent="0.25">
      <c r="A106971" t="s">
        <v>4602</v>
      </c>
      <c r="B106971" t="s">
        <v>2071</v>
      </c>
      <c r="C106971" t="s">
        <v>5104</v>
      </c>
      <c r="D106971">
        <v>1</v>
      </c>
      <c r="E106971">
        <v>0</v>
      </c>
      <c r="F106971">
        <v>-0.75</v>
      </c>
      <c r="G106971">
        <v>36.25</v>
      </c>
      <c r="H106971" t="s">
        <v>4616</v>
      </c>
      <c r="I106971">
        <v>8.5</v>
      </c>
      <c r="J106971">
        <v>90</v>
      </c>
      <c r="K106971" t="s">
        <v>20</v>
      </c>
    </row>
    <row r="106972" spans="1:11" x14ac:dyDescent="0.25">
      <c r="A106972" t="s">
        <v>4602</v>
      </c>
      <c r="B106972" t="s">
        <v>2071</v>
      </c>
      <c r="C106972" t="s">
        <v>5104</v>
      </c>
      <c r="D106972">
        <v>1</v>
      </c>
      <c r="E106972">
        <v>0</v>
      </c>
      <c r="F106972">
        <v>-0.75</v>
      </c>
      <c r="G106972">
        <v>36.25</v>
      </c>
      <c r="H106972" t="s">
        <v>4617</v>
      </c>
      <c r="I106972">
        <v>6.3</v>
      </c>
      <c r="J106972">
        <v>100</v>
      </c>
      <c r="K106972" t="s">
        <v>20</v>
      </c>
    </row>
    <row r="106973" spans="1:11" x14ac:dyDescent="0.25">
      <c r="A106973" t="s">
        <v>4602</v>
      </c>
      <c r="B106973" t="s">
        <v>2071</v>
      </c>
      <c r="C106973" t="s">
        <v>5104</v>
      </c>
      <c r="D106973">
        <v>1</v>
      </c>
      <c r="E106973">
        <v>0</v>
      </c>
      <c r="F106973">
        <v>-0.75</v>
      </c>
      <c r="G106973">
        <v>36.25</v>
      </c>
      <c r="H106973" t="s">
        <v>4618</v>
      </c>
      <c r="I106973">
        <v>6.8</v>
      </c>
      <c r="J106973">
        <v>90</v>
      </c>
      <c r="K106973" t="s">
        <v>20</v>
      </c>
    </row>
    <row r="106974" spans="1:11" x14ac:dyDescent="0.25">
      <c r="A106974" t="s">
        <v>4602</v>
      </c>
      <c r="B106974" t="s">
        <v>2071</v>
      </c>
      <c r="C106974" t="s">
        <v>5104</v>
      </c>
      <c r="D106974">
        <v>1</v>
      </c>
      <c r="E106974">
        <v>0</v>
      </c>
      <c r="F106974">
        <v>-0.75</v>
      </c>
      <c r="G106974">
        <v>36.25</v>
      </c>
      <c r="H106974" t="s">
        <v>4619</v>
      </c>
      <c r="I106974">
        <v>6.5</v>
      </c>
      <c r="J106974">
        <v>95</v>
      </c>
      <c r="K106974" t="s">
        <v>20</v>
      </c>
    </row>
    <row r="106975" spans="1:11" x14ac:dyDescent="0.25">
      <c r="A106975" t="s">
        <v>4602</v>
      </c>
      <c r="B106975" t="s">
        <v>2071</v>
      </c>
      <c r="C106975" t="s">
        <v>5104</v>
      </c>
      <c r="D106975">
        <v>1</v>
      </c>
      <c r="E106975">
        <v>0</v>
      </c>
      <c r="F106975">
        <v>-0.75</v>
      </c>
      <c r="G106975">
        <v>36.25</v>
      </c>
      <c r="H106975" t="s">
        <v>4620</v>
      </c>
      <c r="I106975">
        <v>8</v>
      </c>
      <c r="J106975">
        <v>100</v>
      </c>
      <c r="K106975" t="s">
        <v>20</v>
      </c>
    </row>
    <row r="106976" spans="1:11" x14ac:dyDescent="0.25">
      <c r="A106976" t="s">
        <v>4602</v>
      </c>
      <c r="B106976" t="s">
        <v>2071</v>
      </c>
      <c r="C106976" t="s">
        <v>5104</v>
      </c>
      <c r="D106976">
        <v>1</v>
      </c>
      <c r="E106976">
        <v>0</v>
      </c>
      <c r="F106976">
        <v>-0.75</v>
      </c>
      <c r="G106976">
        <v>36.25</v>
      </c>
      <c r="H106976" t="s">
        <v>508</v>
      </c>
      <c r="I106976">
        <v>7.1</v>
      </c>
      <c r="J106976">
        <v>100</v>
      </c>
      <c r="K106976" t="s">
        <v>20</v>
      </c>
    </row>
    <row r="106977" spans="1:11" x14ac:dyDescent="0.25">
      <c r="A106977" t="s">
        <v>4602</v>
      </c>
      <c r="B106977" t="s">
        <v>2071</v>
      </c>
      <c r="C106977" t="s">
        <v>5104</v>
      </c>
      <c r="D106977">
        <v>1</v>
      </c>
      <c r="E106977">
        <v>0</v>
      </c>
      <c r="F106977">
        <v>-0.75</v>
      </c>
      <c r="G106977">
        <v>36.25</v>
      </c>
      <c r="H106977" t="s">
        <v>1108</v>
      </c>
      <c r="I106977">
        <v>5.2</v>
      </c>
      <c r="J106977">
        <v>100</v>
      </c>
      <c r="K106977" t="s">
        <v>28</v>
      </c>
    </row>
    <row r="106978" spans="1:11" x14ac:dyDescent="0.25">
      <c r="A106978" t="s">
        <v>4602</v>
      </c>
      <c r="B106978" t="s">
        <v>2071</v>
      </c>
      <c r="C106978" t="s">
        <v>5104</v>
      </c>
      <c r="D106978">
        <v>1</v>
      </c>
      <c r="E106978">
        <v>0</v>
      </c>
      <c r="F106978">
        <v>-0.75</v>
      </c>
      <c r="G106978">
        <v>36.25</v>
      </c>
      <c r="H106978" t="s">
        <v>1108</v>
      </c>
      <c r="I106978">
        <v>8.1999999999999993</v>
      </c>
      <c r="J106978">
        <v>100</v>
      </c>
      <c r="K106978" t="s">
        <v>20</v>
      </c>
    </row>
    <row r="106979" spans="1:11" x14ac:dyDescent="0.25">
      <c r="A106979" t="s">
        <v>4602</v>
      </c>
      <c r="B106979" t="s">
        <v>2071</v>
      </c>
      <c r="C106979" t="s">
        <v>5104</v>
      </c>
      <c r="D106979">
        <v>1</v>
      </c>
      <c r="E106979">
        <v>0</v>
      </c>
      <c r="F106979">
        <v>-0.75</v>
      </c>
      <c r="G106979">
        <v>36.25</v>
      </c>
      <c r="H106979" t="s">
        <v>61</v>
      </c>
      <c r="I106979">
        <v>8.5</v>
      </c>
      <c r="J106979">
        <v>100</v>
      </c>
      <c r="K106979" t="s">
        <v>20</v>
      </c>
    </row>
    <row r="106980" spans="1:11" x14ac:dyDescent="0.25">
      <c r="A106980" t="s">
        <v>4602</v>
      </c>
      <c r="B106980" t="s">
        <v>2071</v>
      </c>
      <c r="C106980" t="s">
        <v>5104</v>
      </c>
      <c r="D106980">
        <v>1</v>
      </c>
      <c r="E106980">
        <v>0</v>
      </c>
      <c r="F106980">
        <v>-0.75</v>
      </c>
      <c r="G106980">
        <v>36.25</v>
      </c>
      <c r="H106980" t="s">
        <v>63</v>
      </c>
      <c r="I106980">
        <v>6.5</v>
      </c>
      <c r="J106980">
        <v>85</v>
      </c>
      <c r="K106980" t="s">
        <v>20</v>
      </c>
    </row>
    <row r="106981" spans="1:11" x14ac:dyDescent="0.25">
      <c r="A106981" t="s">
        <v>4602</v>
      </c>
      <c r="B106981" t="s">
        <v>2071</v>
      </c>
      <c r="C106981" t="s">
        <v>5104</v>
      </c>
      <c r="D106981">
        <v>1</v>
      </c>
      <c r="E106981">
        <v>0</v>
      </c>
      <c r="F106981">
        <v>-0.75</v>
      </c>
      <c r="G106981">
        <v>36.25</v>
      </c>
      <c r="H106981" t="s">
        <v>65</v>
      </c>
      <c r="I106981">
        <v>6.9</v>
      </c>
      <c r="J106981">
        <v>80</v>
      </c>
      <c r="K106981" t="s">
        <v>20</v>
      </c>
    </row>
    <row r="106982" spans="1:11" x14ac:dyDescent="0.25">
      <c r="A106982" t="s">
        <v>4602</v>
      </c>
      <c r="B106982" t="s">
        <v>2071</v>
      </c>
      <c r="C106982" t="s">
        <v>5104</v>
      </c>
      <c r="D106982">
        <v>1</v>
      </c>
      <c r="E106982">
        <v>0</v>
      </c>
      <c r="F106982">
        <v>-0.75</v>
      </c>
      <c r="G106982">
        <v>36.25</v>
      </c>
      <c r="H106982" t="s">
        <v>66</v>
      </c>
      <c r="I106982">
        <v>8.6</v>
      </c>
      <c r="J106982">
        <v>95</v>
      </c>
      <c r="K106982" t="s">
        <v>20</v>
      </c>
    </row>
    <row r="106983" spans="1:11" x14ac:dyDescent="0.25">
      <c r="A106983" t="s">
        <v>4602</v>
      </c>
      <c r="B106983" t="s">
        <v>2071</v>
      </c>
      <c r="C106983" t="s">
        <v>5104</v>
      </c>
      <c r="D106983">
        <v>1</v>
      </c>
      <c r="E106983">
        <v>0</v>
      </c>
      <c r="F106983">
        <v>-0.75</v>
      </c>
      <c r="G106983">
        <v>36.25</v>
      </c>
      <c r="H106983" t="s">
        <v>68</v>
      </c>
      <c r="I106983">
        <v>7.3</v>
      </c>
      <c r="J106983">
        <v>100</v>
      </c>
      <c r="K106983" t="s">
        <v>20</v>
      </c>
    </row>
    <row r="106984" spans="1:11" x14ac:dyDescent="0.25">
      <c r="A106984" t="s">
        <v>4602</v>
      </c>
      <c r="B106984" t="s">
        <v>2071</v>
      </c>
      <c r="C106984" t="s">
        <v>5104</v>
      </c>
      <c r="D106984">
        <v>1</v>
      </c>
      <c r="E106984">
        <v>0</v>
      </c>
      <c r="F106984">
        <v>-0.75</v>
      </c>
      <c r="G106984">
        <v>36.25</v>
      </c>
      <c r="H106984" t="s">
        <v>69</v>
      </c>
      <c r="I106984">
        <v>6.8</v>
      </c>
      <c r="J106984">
        <v>100</v>
      </c>
      <c r="K106984" t="s">
        <v>20</v>
      </c>
    </row>
    <row r="106985" spans="1:11" x14ac:dyDescent="0.25">
      <c r="A106985" t="s">
        <v>4602</v>
      </c>
      <c r="B106985" t="s">
        <v>2071</v>
      </c>
      <c r="C106985" t="s">
        <v>5104</v>
      </c>
      <c r="D106985">
        <v>1</v>
      </c>
      <c r="E106985">
        <v>0</v>
      </c>
      <c r="F106985">
        <v>-0.75</v>
      </c>
      <c r="G106985">
        <v>36.25</v>
      </c>
      <c r="H106985" t="s">
        <v>73</v>
      </c>
      <c r="I106985">
        <v>7.6</v>
      </c>
      <c r="J106985">
        <v>100</v>
      </c>
      <c r="K106985" t="s">
        <v>20</v>
      </c>
    </row>
    <row r="106986" spans="1:11" x14ac:dyDescent="0.25">
      <c r="A106986" t="s">
        <v>4602</v>
      </c>
      <c r="B106986" t="s">
        <v>2071</v>
      </c>
      <c r="C106986" t="s">
        <v>5104</v>
      </c>
      <c r="D106986">
        <v>1</v>
      </c>
      <c r="E106986">
        <v>0</v>
      </c>
      <c r="F106986">
        <v>-0.75</v>
      </c>
      <c r="G106986">
        <v>36.25</v>
      </c>
      <c r="H106986" t="s">
        <v>803</v>
      </c>
      <c r="I106986">
        <v>5.3</v>
      </c>
      <c r="J106986">
        <v>95</v>
      </c>
      <c r="K106986" t="s">
        <v>28</v>
      </c>
    </row>
    <row r="106987" spans="1:11" x14ac:dyDescent="0.25">
      <c r="A106987" t="s">
        <v>4602</v>
      </c>
      <c r="B106987" t="s">
        <v>2071</v>
      </c>
      <c r="C106987" t="s">
        <v>5104</v>
      </c>
      <c r="D106987">
        <v>1</v>
      </c>
      <c r="E106987">
        <v>0</v>
      </c>
      <c r="F106987">
        <v>-0.75</v>
      </c>
      <c r="G106987">
        <v>36.25</v>
      </c>
      <c r="H106987" t="s">
        <v>803</v>
      </c>
      <c r="I106987">
        <v>8.1999999999999993</v>
      </c>
      <c r="J106987">
        <v>100</v>
      </c>
      <c r="K106987" t="s">
        <v>20</v>
      </c>
    </row>
    <row r="106988" spans="1:11" x14ac:dyDescent="0.25">
      <c r="A106988" t="s">
        <v>4602</v>
      </c>
      <c r="B106988" t="s">
        <v>2071</v>
      </c>
      <c r="C106988" t="s">
        <v>5104</v>
      </c>
      <c r="D106988">
        <v>1</v>
      </c>
      <c r="E106988">
        <v>0</v>
      </c>
      <c r="F106988">
        <v>-0.75</v>
      </c>
      <c r="G106988">
        <v>36.25</v>
      </c>
      <c r="H106988" t="s">
        <v>2023</v>
      </c>
      <c r="I106988">
        <v>8</v>
      </c>
      <c r="J106988">
        <v>90</v>
      </c>
      <c r="K106988" t="s">
        <v>20</v>
      </c>
    </row>
    <row r="106989" spans="1:11" x14ac:dyDescent="0.25">
      <c r="A106989" t="s">
        <v>4602</v>
      </c>
      <c r="B106989" t="s">
        <v>2071</v>
      </c>
      <c r="C106989" t="s">
        <v>5104</v>
      </c>
      <c r="D106989">
        <v>1</v>
      </c>
      <c r="E106989">
        <v>0</v>
      </c>
      <c r="F106989">
        <v>-0.75</v>
      </c>
      <c r="G106989">
        <v>36.25</v>
      </c>
      <c r="H106989" t="s">
        <v>972</v>
      </c>
      <c r="I106989">
        <v>10</v>
      </c>
      <c r="J106989">
        <v>100</v>
      </c>
      <c r="K106989" t="s">
        <v>20</v>
      </c>
    </row>
    <row r="106990" spans="1:11" x14ac:dyDescent="0.25">
      <c r="A106990" t="s">
        <v>4602</v>
      </c>
      <c r="B106990" t="s">
        <v>2071</v>
      </c>
      <c r="C106990" t="s">
        <v>5104</v>
      </c>
      <c r="D106990">
        <v>1</v>
      </c>
      <c r="E106990">
        <v>0</v>
      </c>
      <c r="F106990">
        <v>-0.75</v>
      </c>
      <c r="G106990">
        <v>36.25</v>
      </c>
      <c r="H106990" t="s">
        <v>2191</v>
      </c>
      <c r="I106990">
        <v>8</v>
      </c>
      <c r="J106990">
        <v>95</v>
      </c>
      <c r="K106990" t="s">
        <v>20</v>
      </c>
    </row>
    <row r="106991" spans="1:11" x14ac:dyDescent="0.25">
      <c r="A106991" t="s">
        <v>4602</v>
      </c>
      <c r="B106991" t="s">
        <v>2071</v>
      </c>
      <c r="C106991" t="s">
        <v>5104</v>
      </c>
      <c r="D106991">
        <v>1</v>
      </c>
      <c r="E106991">
        <v>0</v>
      </c>
      <c r="F106991">
        <v>-0.75</v>
      </c>
      <c r="G106991">
        <v>36.25</v>
      </c>
      <c r="H106991" t="s">
        <v>78</v>
      </c>
      <c r="I106991">
        <v>8</v>
      </c>
      <c r="J106991">
        <v>100</v>
      </c>
      <c r="K106991" t="s">
        <v>20</v>
      </c>
    </row>
    <row r="106992" spans="1:11" x14ac:dyDescent="0.25">
      <c r="A106992" t="s">
        <v>4602</v>
      </c>
      <c r="B106992" t="s">
        <v>2071</v>
      </c>
      <c r="C106992" t="s">
        <v>5104</v>
      </c>
      <c r="D106992">
        <v>1</v>
      </c>
      <c r="E106992">
        <v>0</v>
      </c>
      <c r="F106992">
        <v>-0.75</v>
      </c>
      <c r="G106992">
        <v>36.25</v>
      </c>
      <c r="H106992" t="s">
        <v>4621</v>
      </c>
      <c r="I106992">
        <v>7.9</v>
      </c>
      <c r="J106992">
        <v>100</v>
      </c>
      <c r="K106992" t="s">
        <v>20</v>
      </c>
    </row>
    <row r="106993" spans="1:11" x14ac:dyDescent="0.25">
      <c r="A106993" t="s">
        <v>4602</v>
      </c>
      <c r="B106993" t="s">
        <v>2071</v>
      </c>
      <c r="C106993" t="s">
        <v>5104</v>
      </c>
      <c r="D106993">
        <v>1</v>
      </c>
      <c r="E106993">
        <v>0</v>
      </c>
      <c r="F106993">
        <v>-0.75</v>
      </c>
      <c r="G106993">
        <v>36.25</v>
      </c>
      <c r="H106993" t="s">
        <v>4622</v>
      </c>
      <c r="I106993">
        <v>7.5</v>
      </c>
      <c r="J106993">
        <v>100</v>
      </c>
      <c r="K106993" t="s">
        <v>20</v>
      </c>
    </row>
    <row r="106994" spans="1:11" x14ac:dyDescent="0.25">
      <c r="A106994" t="s">
        <v>4602</v>
      </c>
      <c r="B106994" t="s">
        <v>2071</v>
      </c>
      <c r="C106994" t="s">
        <v>5104</v>
      </c>
      <c r="D106994">
        <v>1</v>
      </c>
      <c r="E106994">
        <v>0</v>
      </c>
      <c r="F106994">
        <v>-0.75</v>
      </c>
      <c r="G106994">
        <v>36.25</v>
      </c>
      <c r="H106994" t="s">
        <v>4623</v>
      </c>
      <c r="I106994">
        <v>8.5</v>
      </c>
      <c r="J106994">
        <v>100</v>
      </c>
      <c r="K106994" t="s">
        <v>20</v>
      </c>
    </row>
    <row r="106995" spans="1:11" x14ac:dyDescent="0.25">
      <c r="A106995" t="s">
        <v>4602</v>
      </c>
      <c r="B106995" t="s">
        <v>2071</v>
      </c>
      <c r="C106995" t="s">
        <v>5104</v>
      </c>
      <c r="D106995">
        <v>1</v>
      </c>
      <c r="E106995">
        <v>0</v>
      </c>
      <c r="F106995">
        <v>-0.75</v>
      </c>
      <c r="G106995">
        <v>36.25</v>
      </c>
      <c r="H106995" t="s">
        <v>4624</v>
      </c>
      <c r="I106995">
        <v>6</v>
      </c>
      <c r="J106995">
        <v>98.75</v>
      </c>
      <c r="K106995" t="s">
        <v>20</v>
      </c>
    </row>
    <row r="106996" spans="1:11" x14ac:dyDescent="0.25">
      <c r="A106996" t="s">
        <v>4602</v>
      </c>
      <c r="B106996" t="s">
        <v>2071</v>
      </c>
      <c r="C106996" t="s">
        <v>5104</v>
      </c>
      <c r="D106996">
        <v>1</v>
      </c>
      <c r="E106996">
        <v>0</v>
      </c>
      <c r="F106996">
        <v>-0.75</v>
      </c>
      <c r="G106996">
        <v>36.25</v>
      </c>
      <c r="H106996" t="s">
        <v>4625</v>
      </c>
      <c r="I106996">
        <v>8</v>
      </c>
      <c r="J106996">
        <v>85</v>
      </c>
      <c r="K106996" t="s">
        <v>20</v>
      </c>
    </row>
    <row r="106997" spans="1:11" x14ac:dyDescent="0.25">
      <c r="A106997" t="s">
        <v>4602</v>
      </c>
      <c r="B106997" t="s">
        <v>2071</v>
      </c>
      <c r="C106997" t="s">
        <v>5104</v>
      </c>
      <c r="D106997">
        <v>1</v>
      </c>
      <c r="E106997">
        <v>0</v>
      </c>
      <c r="F106997">
        <v>-0.75</v>
      </c>
      <c r="G106997">
        <v>36.25</v>
      </c>
      <c r="H106997" t="s">
        <v>4626</v>
      </c>
      <c r="I106997">
        <v>7.9</v>
      </c>
      <c r="J106997">
        <v>100</v>
      </c>
      <c r="K106997" t="s">
        <v>20</v>
      </c>
    </row>
    <row r="106998" spans="1:11" x14ac:dyDescent="0.25">
      <c r="A106998" t="s">
        <v>4602</v>
      </c>
      <c r="B106998" t="s">
        <v>2071</v>
      </c>
      <c r="C106998" t="s">
        <v>5104</v>
      </c>
      <c r="D106998">
        <v>1</v>
      </c>
      <c r="E106998">
        <v>0</v>
      </c>
      <c r="F106998">
        <v>-0.75</v>
      </c>
      <c r="G106998">
        <v>36.25</v>
      </c>
      <c r="H106998" t="s">
        <v>80</v>
      </c>
      <c r="I106998">
        <v>6</v>
      </c>
      <c r="J106998">
        <v>100</v>
      </c>
      <c r="K106998" t="s">
        <v>20</v>
      </c>
    </row>
    <row r="106999" spans="1:11" x14ac:dyDescent="0.25">
      <c r="A106999" t="s">
        <v>4602</v>
      </c>
      <c r="B106999" t="s">
        <v>2071</v>
      </c>
      <c r="C106999" t="s">
        <v>5104</v>
      </c>
      <c r="D106999">
        <v>1</v>
      </c>
      <c r="E106999">
        <v>0</v>
      </c>
      <c r="F106999">
        <v>-0.75</v>
      </c>
      <c r="G106999">
        <v>36.25</v>
      </c>
      <c r="H106999" t="s">
        <v>1089</v>
      </c>
      <c r="I106999">
        <v>7</v>
      </c>
      <c r="J106999">
        <v>95</v>
      </c>
      <c r="K106999" t="s">
        <v>20</v>
      </c>
    </row>
    <row r="107000" spans="1:11" x14ac:dyDescent="0.25">
      <c r="A107000" t="s">
        <v>4602</v>
      </c>
      <c r="B107000" t="s">
        <v>2071</v>
      </c>
      <c r="C107000" t="s">
        <v>5104</v>
      </c>
      <c r="D107000">
        <v>1</v>
      </c>
      <c r="E107000">
        <v>0</v>
      </c>
      <c r="F107000">
        <v>-0.75</v>
      </c>
      <c r="G107000">
        <v>36.25</v>
      </c>
      <c r="H107000" t="s">
        <v>81</v>
      </c>
      <c r="I107000">
        <v>8</v>
      </c>
      <c r="J107000">
        <v>100</v>
      </c>
      <c r="K107000" t="s">
        <v>20</v>
      </c>
    </row>
    <row r="107001" spans="1:11" x14ac:dyDescent="0.25">
      <c r="A107001" t="s">
        <v>4602</v>
      </c>
      <c r="B107001" t="s">
        <v>2071</v>
      </c>
      <c r="C107001" t="s">
        <v>5106</v>
      </c>
      <c r="D107001">
        <v>0</v>
      </c>
      <c r="E107001">
        <v>1</v>
      </c>
      <c r="F107001">
        <v>-0.75</v>
      </c>
      <c r="G107001">
        <v>44</v>
      </c>
      <c r="H107001" t="s">
        <v>17</v>
      </c>
      <c r="I107001">
        <v>8.5</v>
      </c>
      <c r="J107001">
        <v>80</v>
      </c>
      <c r="K107001" t="s">
        <v>20</v>
      </c>
    </row>
    <row r="107002" spans="1:11" x14ac:dyDescent="0.25">
      <c r="A107002" t="s">
        <v>4602</v>
      </c>
      <c r="B107002" t="s">
        <v>2071</v>
      </c>
      <c r="C107002" t="s">
        <v>5106</v>
      </c>
      <c r="D107002">
        <v>0</v>
      </c>
      <c r="E107002">
        <v>1</v>
      </c>
      <c r="F107002">
        <v>-0.75</v>
      </c>
      <c r="G107002">
        <v>44</v>
      </c>
      <c r="H107002" t="s">
        <v>815</v>
      </c>
      <c r="I107002">
        <v>0</v>
      </c>
      <c r="J107002">
        <v>0</v>
      </c>
      <c r="K107002" t="s">
        <v>86</v>
      </c>
    </row>
    <row r="107003" spans="1:11" x14ac:dyDescent="0.25">
      <c r="A107003" t="s">
        <v>4602</v>
      </c>
      <c r="B107003" t="s">
        <v>2071</v>
      </c>
      <c r="C107003" t="s">
        <v>5106</v>
      </c>
      <c r="D107003">
        <v>0</v>
      </c>
      <c r="E107003">
        <v>1</v>
      </c>
      <c r="F107003">
        <v>-0.75</v>
      </c>
      <c r="G107003">
        <v>44</v>
      </c>
      <c r="H107003" t="s">
        <v>23</v>
      </c>
      <c r="I107003">
        <v>6.2</v>
      </c>
      <c r="J107003">
        <v>82.5</v>
      </c>
      <c r="K107003" t="s">
        <v>20</v>
      </c>
    </row>
    <row r="107004" spans="1:11" x14ac:dyDescent="0.25">
      <c r="A107004" t="s">
        <v>4602</v>
      </c>
      <c r="B107004" t="s">
        <v>2071</v>
      </c>
      <c r="C107004" t="s">
        <v>5106</v>
      </c>
      <c r="D107004">
        <v>0</v>
      </c>
      <c r="E107004">
        <v>1</v>
      </c>
      <c r="F107004">
        <v>-0.75</v>
      </c>
      <c r="G107004">
        <v>44</v>
      </c>
      <c r="H107004" t="s">
        <v>584</v>
      </c>
      <c r="I107004">
        <v>0</v>
      </c>
      <c r="J107004">
        <v>0</v>
      </c>
      <c r="K107004" t="s">
        <v>86</v>
      </c>
    </row>
    <row r="107005" spans="1:11" x14ac:dyDescent="0.25">
      <c r="A107005" t="s">
        <v>4602</v>
      </c>
      <c r="B107005" t="s">
        <v>2071</v>
      </c>
      <c r="C107005" t="s">
        <v>5106</v>
      </c>
      <c r="D107005">
        <v>0</v>
      </c>
      <c r="E107005">
        <v>1</v>
      </c>
      <c r="F107005">
        <v>-0.75</v>
      </c>
      <c r="G107005">
        <v>44</v>
      </c>
      <c r="H107005" t="s">
        <v>4628</v>
      </c>
      <c r="I107005">
        <v>6</v>
      </c>
      <c r="J107005">
        <v>82.5</v>
      </c>
      <c r="K107005" t="s">
        <v>20</v>
      </c>
    </row>
    <row r="107006" spans="1:11" x14ac:dyDescent="0.25">
      <c r="A107006" t="s">
        <v>4602</v>
      </c>
      <c r="B107006" t="s">
        <v>2071</v>
      </c>
      <c r="C107006" t="s">
        <v>5106</v>
      </c>
      <c r="D107006">
        <v>0</v>
      </c>
      <c r="E107006">
        <v>1</v>
      </c>
      <c r="F107006">
        <v>-0.75</v>
      </c>
      <c r="G107006">
        <v>44</v>
      </c>
      <c r="H107006" t="s">
        <v>4610</v>
      </c>
      <c r="I107006">
        <v>0</v>
      </c>
      <c r="J107006">
        <v>0</v>
      </c>
      <c r="K107006" t="s">
        <v>86</v>
      </c>
    </row>
    <row r="107007" spans="1:11" x14ac:dyDescent="0.25">
      <c r="A107007" t="s">
        <v>4602</v>
      </c>
      <c r="B107007" t="s">
        <v>2071</v>
      </c>
      <c r="C107007" t="s">
        <v>5106</v>
      </c>
      <c r="D107007">
        <v>0</v>
      </c>
      <c r="E107007">
        <v>1</v>
      </c>
      <c r="F107007">
        <v>-0.75</v>
      </c>
      <c r="G107007">
        <v>44</v>
      </c>
      <c r="H107007" t="s">
        <v>893</v>
      </c>
      <c r="I107007">
        <v>0</v>
      </c>
      <c r="J107007">
        <v>0</v>
      </c>
      <c r="K107007" t="s">
        <v>86</v>
      </c>
    </row>
    <row r="107008" spans="1:11" x14ac:dyDescent="0.25">
      <c r="A107008" t="s">
        <v>4602</v>
      </c>
      <c r="B107008" t="s">
        <v>2071</v>
      </c>
      <c r="C107008" t="s">
        <v>5106</v>
      </c>
      <c r="D107008">
        <v>0</v>
      </c>
      <c r="E107008">
        <v>1</v>
      </c>
      <c r="F107008">
        <v>-0.75</v>
      </c>
      <c r="G107008">
        <v>44</v>
      </c>
      <c r="H107008" t="s">
        <v>61</v>
      </c>
      <c r="I107008">
        <v>6</v>
      </c>
      <c r="J107008">
        <v>0</v>
      </c>
      <c r="K107008" t="s">
        <v>88</v>
      </c>
    </row>
    <row r="107009" spans="1:11" x14ac:dyDescent="0.25">
      <c r="A107009" t="s">
        <v>4602</v>
      </c>
      <c r="B107009" t="s">
        <v>2071</v>
      </c>
      <c r="C107009" t="s">
        <v>5106</v>
      </c>
      <c r="D107009">
        <v>0</v>
      </c>
      <c r="E107009">
        <v>1</v>
      </c>
      <c r="F107009">
        <v>-0.75</v>
      </c>
      <c r="G107009">
        <v>44</v>
      </c>
      <c r="H107009" t="s">
        <v>63</v>
      </c>
      <c r="I107009">
        <v>0</v>
      </c>
      <c r="J107009">
        <v>0</v>
      </c>
      <c r="K107009" t="s">
        <v>86</v>
      </c>
    </row>
    <row r="107010" spans="1:11" x14ac:dyDescent="0.25">
      <c r="A107010" t="s">
        <v>4602</v>
      </c>
      <c r="B107010" t="s">
        <v>2071</v>
      </c>
      <c r="C107010" t="s">
        <v>5106</v>
      </c>
      <c r="D107010">
        <v>0</v>
      </c>
      <c r="E107010">
        <v>1</v>
      </c>
      <c r="F107010">
        <v>-0.75</v>
      </c>
      <c r="G107010">
        <v>44</v>
      </c>
      <c r="H107010" t="s">
        <v>4615</v>
      </c>
      <c r="I107010">
        <v>6.7</v>
      </c>
      <c r="J107010">
        <v>80</v>
      </c>
      <c r="K107010" t="s">
        <v>20</v>
      </c>
    </row>
    <row r="107011" spans="1:11" x14ac:dyDescent="0.25">
      <c r="A107011" t="s">
        <v>4602</v>
      </c>
      <c r="B107011" t="s">
        <v>2071</v>
      </c>
      <c r="C107011" t="s">
        <v>5106</v>
      </c>
      <c r="D107011">
        <v>0</v>
      </c>
      <c r="E107011">
        <v>1</v>
      </c>
      <c r="F107011">
        <v>-0.75</v>
      </c>
      <c r="G107011">
        <v>44</v>
      </c>
      <c r="H107011" t="s">
        <v>2088</v>
      </c>
      <c r="I107011">
        <v>1</v>
      </c>
      <c r="J107011">
        <v>35</v>
      </c>
      <c r="K107011" t="s">
        <v>67</v>
      </c>
    </row>
    <row r="107012" spans="1:11" x14ac:dyDescent="0.25">
      <c r="A107012" t="s">
        <v>4602</v>
      </c>
      <c r="B107012" t="s">
        <v>2071</v>
      </c>
      <c r="C107012" t="s">
        <v>5106</v>
      </c>
      <c r="D107012">
        <v>0</v>
      </c>
      <c r="E107012">
        <v>1</v>
      </c>
      <c r="F107012">
        <v>-0.75</v>
      </c>
      <c r="G107012">
        <v>44</v>
      </c>
      <c r="H107012" t="s">
        <v>2088</v>
      </c>
      <c r="I107012">
        <v>0</v>
      </c>
      <c r="J107012">
        <v>0</v>
      </c>
      <c r="K107012" t="s">
        <v>86</v>
      </c>
    </row>
    <row r="107013" spans="1:11" x14ac:dyDescent="0.25">
      <c r="A107013" t="s">
        <v>4602</v>
      </c>
      <c r="B107013" t="s">
        <v>2071</v>
      </c>
      <c r="C107013" t="s">
        <v>5106</v>
      </c>
      <c r="D107013">
        <v>0</v>
      </c>
      <c r="E107013">
        <v>1</v>
      </c>
      <c r="F107013">
        <v>-0.75</v>
      </c>
      <c r="G107013">
        <v>44</v>
      </c>
      <c r="H107013" t="s">
        <v>4629</v>
      </c>
      <c r="I107013">
        <v>6.6</v>
      </c>
      <c r="J107013">
        <v>100</v>
      </c>
      <c r="K107013" t="s">
        <v>20</v>
      </c>
    </row>
    <row r="107014" spans="1:11" x14ac:dyDescent="0.25">
      <c r="A107014" t="s">
        <v>4602</v>
      </c>
      <c r="B107014" t="s">
        <v>2071</v>
      </c>
      <c r="C107014" t="s">
        <v>5107</v>
      </c>
      <c r="D107014">
        <v>0</v>
      </c>
      <c r="E107014">
        <v>0</v>
      </c>
      <c r="F107014">
        <v>0</v>
      </c>
      <c r="G107014">
        <v>45.5</v>
      </c>
      <c r="H107014" t="s">
        <v>17</v>
      </c>
      <c r="I107014">
        <v>9</v>
      </c>
      <c r="J107014">
        <v>95</v>
      </c>
      <c r="K107014" t="s">
        <v>20</v>
      </c>
    </row>
    <row r="107015" spans="1:11" x14ac:dyDescent="0.25">
      <c r="A107015" t="s">
        <v>4602</v>
      </c>
      <c r="B107015" t="s">
        <v>2071</v>
      </c>
      <c r="C107015" t="s">
        <v>5107</v>
      </c>
      <c r="D107015">
        <v>0</v>
      </c>
      <c r="E107015">
        <v>0</v>
      </c>
      <c r="F107015">
        <v>0</v>
      </c>
      <c r="G107015">
        <v>45.5</v>
      </c>
      <c r="H107015" t="s">
        <v>1094</v>
      </c>
      <c r="I107015">
        <v>0</v>
      </c>
      <c r="J107015">
        <v>60</v>
      </c>
      <c r="K107015" t="s">
        <v>67</v>
      </c>
    </row>
    <row r="107016" spans="1:11" x14ac:dyDescent="0.25">
      <c r="A107016" t="s">
        <v>4602</v>
      </c>
      <c r="B107016" t="s">
        <v>2071</v>
      </c>
      <c r="C107016" t="s">
        <v>5107</v>
      </c>
      <c r="D107016">
        <v>0</v>
      </c>
      <c r="E107016">
        <v>0</v>
      </c>
      <c r="F107016">
        <v>0</v>
      </c>
      <c r="G107016">
        <v>45.5</v>
      </c>
      <c r="H107016" t="s">
        <v>815</v>
      </c>
      <c r="I107016">
        <v>6</v>
      </c>
      <c r="J107016">
        <v>85</v>
      </c>
      <c r="K107016" t="s">
        <v>20</v>
      </c>
    </row>
    <row r="107017" spans="1:11" x14ac:dyDescent="0.25">
      <c r="A107017" t="s">
        <v>4602</v>
      </c>
      <c r="B107017" t="s">
        <v>2071</v>
      </c>
      <c r="C107017" t="s">
        <v>5107</v>
      </c>
      <c r="D107017">
        <v>0</v>
      </c>
      <c r="E107017">
        <v>0</v>
      </c>
      <c r="F107017">
        <v>0</v>
      </c>
      <c r="G107017">
        <v>45.5</v>
      </c>
      <c r="H107017" t="s">
        <v>23</v>
      </c>
      <c r="I107017">
        <v>8</v>
      </c>
      <c r="J107017">
        <v>95</v>
      </c>
      <c r="K107017" t="s">
        <v>20</v>
      </c>
    </row>
    <row r="107018" spans="1:11" x14ac:dyDescent="0.25">
      <c r="A107018" t="s">
        <v>4602</v>
      </c>
      <c r="B107018" t="s">
        <v>2071</v>
      </c>
      <c r="C107018" t="s">
        <v>5107</v>
      </c>
      <c r="D107018">
        <v>0</v>
      </c>
      <c r="E107018">
        <v>0</v>
      </c>
      <c r="F107018">
        <v>0</v>
      </c>
      <c r="G107018">
        <v>45.5</v>
      </c>
      <c r="H107018" t="s">
        <v>584</v>
      </c>
      <c r="I107018">
        <v>6.4</v>
      </c>
      <c r="J107018">
        <v>90</v>
      </c>
      <c r="K107018" t="s">
        <v>20</v>
      </c>
    </row>
    <row r="107019" spans="1:11" x14ac:dyDescent="0.25">
      <c r="A107019" t="s">
        <v>4602</v>
      </c>
      <c r="B107019" t="s">
        <v>2071</v>
      </c>
      <c r="C107019" t="s">
        <v>5107</v>
      </c>
      <c r="D107019">
        <v>0</v>
      </c>
      <c r="E107019">
        <v>0</v>
      </c>
      <c r="F107019">
        <v>0</v>
      </c>
      <c r="G107019">
        <v>45.5</v>
      </c>
      <c r="H107019" t="s">
        <v>459</v>
      </c>
      <c r="I107019">
        <v>0</v>
      </c>
      <c r="J107019">
        <v>35</v>
      </c>
      <c r="K107019" t="s">
        <v>67</v>
      </c>
    </row>
    <row r="107020" spans="1:11" x14ac:dyDescent="0.25">
      <c r="A107020" t="s">
        <v>4602</v>
      </c>
      <c r="B107020" t="s">
        <v>2071</v>
      </c>
      <c r="C107020" t="s">
        <v>5107</v>
      </c>
      <c r="D107020">
        <v>0</v>
      </c>
      <c r="E107020">
        <v>0</v>
      </c>
      <c r="F107020">
        <v>0</v>
      </c>
      <c r="G107020">
        <v>45.5</v>
      </c>
      <c r="H107020" t="s">
        <v>4628</v>
      </c>
      <c r="I107020">
        <v>7.4</v>
      </c>
      <c r="J107020">
        <v>87.5</v>
      </c>
      <c r="K107020" t="s">
        <v>20</v>
      </c>
    </row>
    <row r="107021" spans="1:11" x14ac:dyDescent="0.25">
      <c r="A107021" t="s">
        <v>4602</v>
      </c>
      <c r="B107021" t="s">
        <v>2071</v>
      </c>
      <c r="C107021" t="s">
        <v>5107</v>
      </c>
      <c r="D107021">
        <v>0</v>
      </c>
      <c r="E107021">
        <v>0</v>
      </c>
      <c r="F107021">
        <v>0</v>
      </c>
      <c r="G107021">
        <v>45.5</v>
      </c>
      <c r="H107021" t="s">
        <v>4609</v>
      </c>
      <c r="I107021">
        <v>6.9</v>
      </c>
      <c r="J107021">
        <v>95</v>
      </c>
      <c r="K107021" t="s">
        <v>20</v>
      </c>
    </row>
    <row r="107022" spans="1:11" x14ac:dyDescent="0.25">
      <c r="A107022" t="s">
        <v>4602</v>
      </c>
      <c r="B107022" t="s">
        <v>2071</v>
      </c>
      <c r="C107022" t="s">
        <v>5107</v>
      </c>
      <c r="D107022">
        <v>0</v>
      </c>
      <c r="E107022">
        <v>0</v>
      </c>
      <c r="F107022">
        <v>0</v>
      </c>
      <c r="G107022">
        <v>45.5</v>
      </c>
      <c r="H107022" t="s">
        <v>4610</v>
      </c>
      <c r="I107022">
        <v>6.3</v>
      </c>
      <c r="J107022">
        <v>90</v>
      </c>
      <c r="K107022" t="s">
        <v>20</v>
      </c>
    </row>
    <row r="107023" spans="1:11" x14ac:dyDescent="0.25">
      <c r="A107023" t="s">
        <v>4602</v>
      </c>
      <c r="B107023" t="s">
        <v>2071</v>
      </c>
      <c r="C107023" t="s">
        <v>5107</v>
      </c>
      <c r="D107023">
        <v>0</v>
      </c>
      <c r="E107023">
        <v>0</v>
      </c>
      <c r="F107023">
        <v>0</v>
      </c>
      <c r="G107023">
        <v>45.5</v>
      </c>
      <c r="H107023" t="s">
        <v>893</v>
      </c>
      <c r="I107023">
        <v>6</v>
      </c>
      <c r="J107023">
        <v>95</v>
      </c>
      <c r="K107023" t="s">
        <v>20</v>
      </c>
    </row>
    <row r="107024" spans="1:11" x14ac:dyDescent="0.25">
      <c r="A107024" t="s">
        <v>4602</v>
      </c>
      <c r="B107024" t="s">
        <v>2071</v>
      </c>
      <c r="C107024" t="s">
        <v>5107</v>
      </c>
      <c r="D107024">
        <v>0</v>
      </c>
      <c r="E107024">
        <v>0</v>
      </c>
      <c r="F107024">
        <v>0</v>
      </c>
      <c r="G107024">
        <v>45.5</v>
      </c>
      <c r="H107024" t="s">
        <v>61</v>
      </c>
      <c r="I107024">
        <v>7</v>
      </c>
      <c r="J107024">
        <v>0</v>
      </c>
      <c r="K107024" t="s">
        <v>88</v>
      </c>
    </row>
    <row r="107025" spans="1:11" x14ac:dyDescent="0.25">
      <c r="A107025" t="s">
        <v>4602</v>
      </c>
      <c r="B107025" t="s">
        <v>2071</v>
      </c>
      <c r="C107025" t="s">
        <v>5107</v>
      </c>
      <c r="D107025">
        <v>0</v>
      </c>
      <c r="E107025">
        <v>0</v>
      </c>
      <c r="F107025">
        <v>0</v>
      </c>
      <c r="G107025">
        <v>45.5</v>
      </c>
      <c r="H107025" t="s">
        <v>63</v>
      </c>
      <c r="I107025">
        <v>5.0999999999999996</v>
      </c>
      <c r="J107025">
        <v>85</v>
      </c>
      <c r="K107025" t="s">
        <v>28</v>
      </c>
    </row>
    <row r="107026" spans="1:11" x14ac:dyDescent="0.25">
      <c r="A107026" t="s">
        <v>4602</v>
      </c>
      <c r="B107026" t="s">
        <v>2071</v>
      </c>
      <c r="C107026" t="s">
        <v>5107</v>
      </c>
      <c r="D107026">
        <v>0</v>
      </c>
      <c r="E107026">
        <v>0</v>
      </c>
      <c r="F107026">
        <v>0</v>
      </c>
      <c r="G107026">
        <v>45.5</v>
      </c>
      <c r="H107026" t="s">
        <v>63</v>
      </c>
      <c r="I107026">
        <v>0</v>
      </c>
      <c r="J107026">
        <v>100</v>
      </c>
      <c r="K107026" t="s">
        <v>28</v>
      </c>
    </row>
    <row r="107027" spans="1:11" x14ac:dyDescent="0.25">
      <c r="A107027" t="s">
        <v>4602</v>
      </c>
      <c r="B107027" t="s">
        <v>2071</v>
      </c>
      <c r="C107027" t="s">
        <v>5107</v>
      </c>
      <c r="D107027">
        <v>0</v>
      </c>
      <c r="E107027">
        <v>0</v>
      </c>
      <c r="F107027">
        <v>0</v>
      </c>
      <c r="G107027">
        <v>45.5</v>
      </c>
      <c r="H107027" t="s">
        <v>65</v>
      </c>
      <c r="I107027">
        <v>0</v>
      </c>
      <c r="J107027">
        <v>35</v>
      </c>
      <c r="K107027" t="s">
        <v>67</v>
      </c>
    </row>
    <row r="107028" spans="1:11" x14ac:dyDescent="0.25">
      <c r="A107028" t="s">
        <v>4602</v>
      </c>
      <c r="B107028" t="s">
        <v>2071</v>
      </c>
      <c r="C107028" t="s">
        <v>5107</v>
      </c>
      <c r="D107028">
        <v>0</v>
      </c>
      <c r="E107028">
        <v>0</v>
      </c>
      <c r="F107028">
        <v>0</v>
      </c>
      <c r="G107028">
        <v>45.5</v>
      </c>
      <c r="H107028" t="s">
        <v>4615</v>
      </c>
      <c r="I107028">
        <v>9.5</v>
      </c>
      <c r="J107028">
        <v>86.25</v>
      </c>
      <c r="K107028" t="s">
        <v>20</v>
      </c>
    </row>
    <row r="107029" spans="1:11" x14ac:dyDescent="0.25">
      <c r="A107029" t="s">
        <v>4602</v>
      </c>
      <c r="B107029" t="s">
        <v>2071</v>
      </c>
      <c r="C107029" t="s">
        <v>5107</v>
      </c>
      <c r="D107029">
        <v>0</v>
      </c>
      <c r="E107029">
        <v>0</v>
      </c>
      <c r="F107029">
        <v>0</v>
      </c>
      <c r="G107029">
        <v>45.5</v>
      </c>
      <c r="H107029" t="s">
        <v>2088</v>
      </c>
      <c r="I107029">
        <v>7.5</v>
      </c>
      <c r="J107029">
        <v>90</v>
      </c>
      <c r="K107029" t="s">
        <v>20</v>
      </c>
    </row>
    <row r="107030" spans="1:11" x14ac:dyDescent="0.25">
      <c r="A107030" t="s">
        <v>4602</v>
      </c>
      <c r="B107030" t="s">
        <v>2071</v>
      </c>
      <c r="C107030" t="s">
        <v>5107</v>
      </c>
      <c r="D107030">
        <v>0</v>
      </c>
      <c r="E107030">
        <v>0</v>
      </c>
      <c r="F107030">
        <v>0</v>
      </c>
      <c r="G107030">
        <v>45.5</v>
      </c>
      <c r="H107030" t="s">
        <v>4629</v>
      </c>
      <c r="I107030">
        <v>9</v>
      </c>
      <c r="J107030">
        <v>100</v>
      </c>
      <c r="K107030" t="s">
        <v>20</v>
      </c>
    </row>
    <row r="107031" spans="1:11" x14ac:dyDescent="0.25">
      <c r="A107031" t="s">
        <v>4602</v>
      </c>
      <c r="B107031" t="s">
        <v>2071</v>
      </c>
      <c r="C107031" t="s">
        <v>5107</v>
      </c>
      <c r="D107031">
        <v>0</v>
      </c>
      <c r="E107031">
        <v>0</v>
      </c>
      <c r="F107031">
        <v>0</v>
      </c>
      <c r="G107031">
        <v>45.5</v>
      </c>
      <c r="H107031" t="s">
        <v>4630</v>
      </c>
      <c r="I107031">
        <v>5</v>
      </c>
      <c r="J107031">
        <v>100</v>
      </c>
      <c r="K107031" t="s">
        <v>28</v>
      </c>
    </row>
    <row r="107032" spans="1:11" x14ac:dyDescent="0.25">
      <c r="A107032" t="s">
        <v>4602</v>
      </c>
      <c r="B107032" t="s">
        <v>2071</v>
      </c>
      <c r="C107032" t="s">
        <v>5107</v>
      </c>
      <c r="D107032">
        <v>0</v>
      </c>
      <c r="E107032">
        <v>0</v>
      </c>
      <c r="F107032">
        <v>0</v>
      </c>
      <c r="G107032">
        <v>45.5</v>
      </c>
      <c r="H107032" t="s">
        <v>4630</v>
      </c>
      <c r="I107032">
        <v>0</v>
      </c>
      <c r="J107032">
        <v>100</v>
      </c>
      <c r="K107032" t="s">
        <v>28</v>
      </c>
    </row>
    <row r="107033" spans="1:11" x14ac:dyDescent="0.25">
      <c r="A107033" t="s">
        <v>4602</v>
      </c>
      <c r="B107033" t="s">
        <v>2071</v>
      </c>
      <c r="C107033" t="s">
        <v>5107</v>
      </c>
      <c r="D107033">
        <v>0</v>
      </c>
      <c r="E107033">
        <v>0</v>
      </c>
      <c r="F107033">
        <v>0</v>
      </c>
      <c r="G107033">
        <v>45.5</v>
      </c>
      <c r="H107033" t="s">
        <v>4644</v>
      </c>
      <c r="I107033">
        <v>0</v>
      </c>
      <c r="J107033">
        <v>100</v>
      </c>
      <c r="K107033" t="s">
        <v>28</v>
      </c>
    </row>
    <row r="107034" spans="1:11" x14ac:dyDescent="0.25">
      <c r="A107034" t="s">
        <v>4602</v>
      </c>
      <c r="B107034" t="s">
        <v>2071</v>
      </c>
      <c r="C107034" t="s">
        <v>5110</v>
      </c>
      <c r="D107034">
        <v>0</v>
      </c>
      <c r="E107034">
        <v>0</v>
      </c>
      <c r="F107034">
        <v>-0.75</v>
      </c>
      <c r="G107034">
        <v>0</v>
      </c>
      <c r="H107034" t="s">
        <v>508</v>
      </c>
      <c r="I107034">
        <v>0</v>
      </c>
      <c r="J107034">
        <v>20</v>
      </c>
      <c r="K107034" t="s">
        <v>67</v>
      </c>
    </row>
    <row r="107035" spans="1:11" x14ac:dyDescent="0.25">
      <c r="A107035" t="s">
        <v>4602</v>
      </c>
      <c r="B107035" t="s">
        <v>2071</v>
      </c>
      <c r="C107035" t="s">
        <v>3840</v>
      </c>
      <c r="D107035">
        <v>0</v>
      </c>
      <c r="E107035">
        <v>1</v>
      </c>
      <c r="F107035">
        <v>0</v>
      </c>
      <c r="G107035">
        <v>50.325000000000003</v>
      </c>
      <c r="H107035" t="s">
        <v>17</v>
      </c>
      <c r="I107035">
        <v>7.5</v>
      </c>
      <c r="J107035">
        <v>90</v>
      </c>
      <c r="K107035" t="s">
        <v>20</v>
      </c>
    </row>
    <row r="107036" spans="1:11" x14ac:dyDescent="0.25">
      <c r="A107036" t="s">
        <v>4602</v>
      </c>
      <c r="B107036" t="s">
        <v>2071</v>
      </c>
      <c r="C107036" t="s">
        <v>3840</v>
      </c>
      <c r="D107036">
        <v>0</v>
      </c>
      <c r="E107036">
        <v>1</v>
      </c>
      <c r="F107036">
        <v>0</v>
      </c>
      <c r="G107036">
        <v>50.325000000000003</v>
      </c>
      <c r="H107036" t="s">
        <v>23</v>
      </c>
      <c r="I107036">
        <v>3.2</v>
      </c>
      <c r="J107036">
        <v>67.5</v>
      </c>
      <c r="K107036" t="s">
        <v>67</v>
      </c>
    </row>
    <row r="107037" spans="1:11" x14ac:dyDescent="0.25">
      <c r="A107037" t="s">
        <v>4602</v>
      </c>
      <c r="B107037" t="s">
        <v>2071</v>
      </c>
      <c r="C107037" t="s">
        <v>3840</v>
      </c>
      <c r="D107037">
        <v>0</v>
      </c>
      <c r="E107037">
        <v>1</v>
      </c>
      <c r="F107037">
        <v>0</v>
      </c>
      <c r="G107037">
        <v>50.325000000000003</v>
      </c>
      <c r="H107037" t="s">
        <v>4628</v>
      </c>
      <c r="I107037">
        <v>4.2</v>
      </c>
      <c r="J107037">
        <v>90</v>
      </c>
      <c r="K107037" t="s">
        <v>28</v>
      </c>
    </row>
    <row r="107038" spans="1:11" x14ac:dyDescent="0.25">
      <c r="A107038" t="s">
        <v>4602</v>
      </c>
      <c r="B107038" t="s">
        <v>2071</v>
      </c>
      <c r="C107038" t="s">
        <v>3840</v>
      </c>
      <c r="D107038">
        <v>0</v>
      </c>
      <c r="E107038">
        <v>1</v>
      </c>
      <c r="F107038">
        <v>0</v>
      </c>
      <c r="G107038">
        <v>50.325000000000003</v>
      </c>
      <c r="H107038" t="s">
        <v>61</v>
      </c>
      <c r="I107038">
        <v>3.8</v>
      </c>
      <c r="J107038">
        <v>70</v>
      </c>
      <c r="K107038" t="s">
        <v>67</v>
      </c>
    </row>
    <row r="107039" spans="1:11" x14ac:dyDescent="0.25">
      <c r="A107039" t="s">
        <v>4602</v>
      </c>
      <c r="B107039" t="s">
        <v>2071</v>
      </c>
      <c r="C107039" t="s">
        <v>3840</v>
      </c>
      <c r="D107039">
        <v>0</v>
      </c>
      <c r="E107039">
        <v>1</v>
      </c>
      <c r="F107039">
        <v>0</v>
      </c>
      <c r="G107039">
        <v>50.325000000000003</v>
      </c>
      <c r="H107039" t="s">
        <v>4615</v>
      </c>
      <c r="I107039">
        <v>4.5999999999999996</v>
      </c>
      <c r="J107039">
        <v>92.5</v>
      </c>
      <c r="K107039" t="s">
        <v>28</v>
      </c>
    </row>
    <row r="107040" spans="1:11" x14ac:dyDescent="0.25">
      <c r="A107040" t="s">
        <v>4602</v>
      </c>
      <c r="B107040" t="s">
        <v>2071</v>
      </c>
      <c r="C107040" t="s">
        <v>3840</v>
      </c>
      <c r="D107040">
        <v>0</v>
      </c>
      <c r="E107040">
        <v>1</v>
      </c>
      <c r="F107040">
        <v>0</v>
      </c>
      <c r="G107040">
        <v>50.325000000000003</v>
      </c>
      <c r="H107040" t="s">
        <v>2088</v>
      </c>
      <c r="I107040">
        <v>7</v>
      </c>
      <c r="J107040">
        <v>87.5</v>
      </c>
      <c r="K107040" t="s">
        <v>20</v>
      </c>
    </row>
    <row r="107041" spans="1:11" x14ac:dyDescent="0.25">
      <c r="A107041" t="s">
        <v>4602</v>
      </c>
      <c r="B107041" t="s">
        <v>2071</v>
      </c>
      <c r="C107041" t="s">
        <v>3840</v>
      </c>
      <c r="D107041">
        <v>0</v>
      </c>
      <c r="E107041">
        <v>1</v>
      </c>
      <c r="F107041">
        <v>0</v>
      </c>
      <c r="G107041">
        <v>50.325000000000003</v>
      </c>
      <c r="H107041" t="s">
        <v>4629</v>
      </c>
      <c r="I107041">
        <v>7.4</v>
      </c>
      <c r="J107041">
        <v>100</v>
      </c>
      <c r="K107041" t="s">
        <v>20</v>
      </c>
    </row>
    <row r="107042" spans="1:11" x14ac:dyDescent="0.25">
      <c r="A107042" t="s">
        <v>4602</v>
      </c>
      <c r="B107042" t="s">
        <v>2071</v>
      </c>
      <c r="C107042" t="s">
        <v>5112</v>
      </c>
      <c r="D107042">
        <v>0</v>
      </c>
      <c r="E107042">
        <v>1</v>
      </c>
      <c r="F107042">
        <v>0.5</v>
      </c>
      <c r="G107042">
        <v>48.674999999999997</v>
      </c>
      <c r="H107042" t="s">
        <v>17</v>
      </c>
      <c r="I107042">
        <v>0</v>
      </c>
      <c r="J107042">
        <v>0</v>
      </c>
      <c r="K107042" t="s">
        <v>67</v>
      </c>
    </row>
    <row r="107043" spans="1:11" x14ac:dyDescent="0.25">
      <c r="A107043" t="s">
        <v>4602</v>
      </c>
      <c r="B107043" t="s">
        <v>2071</v>
      </c>
      <c r="C107043" t="s">
        <v>5112</v>
      </c>
      <c r="D107043">
        <v>0</v>
      </c>
      <c r="E107043">
        <v>1</v>
      </c>
      <c r="F107043">
        <v>0.5</v>
      </c>
      <c r="G107043">
        <v>48.674999999999997</v>
      </c>
      <c r="H107043" t="s">
        <v>23</v>
      </c>
      <c r="I107043">
        <v>0</v>
      </c>
      <c r="J107043">
        <v>0</v>
      </c>
      <c r="K107043" t="s">
        <v>67</v>
      </c>
    </row>
    <row r="107044" spans="1:11" x14ac:dyDescent="0.25">
      <c r="A107044" t="s">
        <v>4602</v>
      </c>
      <c r="B107044" t="s">
        <v>2071</v>
      </c>
      <c r="C107044" t="s">
        <v>5112</v>
      </c>
      <c r="D107044">
        <v>0</v>
      </c>
      <c r="E107044">
        <v>1</v>
      </c>
      <c r="F107044">
        <v>0.5</v>
      </c>
      <c r="G107044">
        <v>48.674999999999997</v>
      </c>
      <c r="H107044" t="s">
        <v>4611</v>
      </c>
      <c r="I107044">
        <v>0</v>
      </c>
      <c r="J107044">
        <v>0</v>
      </c>
      <c r="K107044" t="s">
        <v>67</v>
      </c>
    </row>
    <row r="107045" spans="1:11" x14ac:dyDescent="0.25">
      <c r="A107045" t="s">
        <v>4602</v>
      </c>
      <c r="B107045" t="s">
        <v>2071</v>
      </c>
      <c r="C107045" t="s">
        <v>5112</v>
      </c>
      <c r="D107045">
        <v>0</v>
      </c>
      <c r="E107045">
        <v>1</v>
      </c>
      <c r="F107045">
        <v>0.5</v>
      </c>
      <c r="G107045">
        <v>48.674999999999997</v>
      </c>
      <c r="H107045" t="s">
        <v>4612</v>
      </c>
      <c r="I107045">
        <v>0</v>
      </c>
      <c r="J107045">
        <v>35</v>
      </c>
      <c r="K107045" t="s">
        <v>67</v>
      </c>
    </row>
    <row r="107046" spans="1:11" x14ac:dyDescent="0.25">
      <c r="A107046" t="s">
        <v>4602</v>
      </c>
      <c r="B107046" t="s">
        <v>2071</v>
      </c>
      <c r="C107046" t="s">
        <v>5112</v>
      </c>
      <c r="D107046">
        <v>0</v>
      </c>
      <c r="E107046">
        <v>1</v>
      </c>
      <c r="F107046">
        <v>0.5</v>
      </c>
      <c r="G107046">
        <v>48.674999999999997</v>
      </c>
      <c r="H107046" t="s">
        <v>61</v>
      </c>
      <c r="I107046">
        <v>0</v>
      </c>
      <c r="J107046">
        <v>52.5</v>
      </c>
      <c r="K107046" t="s">
        <v>67</v>
      </c>
    </row>
    <row r="107047" spans="1:11" x14ac:dyDescent="0.25">
      <c r="A107047" t="s">
        <v>4602</v>
      </c>
      <c r="B107047" t="s">
        <v>2071</v>
      </c>
      <c r="C107047" t="s">
        <v>5112</v>
      </c>
      <c r="D107047">
        <v>0</v>
      </c>
      <c r="E107047">
        <v>1</v>
      </c>
      <c r="F107047">
        <v>0.5</v>
      </c>
      <c r="G107047">
        <v>48.674999999999997</v>
      </c>
      <c r="H107047" t="s">
        <v>73</v>
      </c>
      <c r="I107047">
        <v>0</v>
      </c>
      <c r="J107047">
        <v>0</v>
      </c>
      <c r="K107047" t="s">
        <v>67</v>
      </c>
    </row>
    <row r="107048" spans="1:11" x14ac:dyDescent="0.25">
      <c r="A107048" t="s">
        <v>4602</v>
      </c>
      <c r="B107048" t="s">
        <v>2071</v>
      </c>
      <c r="C107048" t="s">
        <v>5112</v>
      </c>
      <c r="D107048">
        <v>0</v>
      </c>
      <c r="E107048">
        <v>1</v>
      </c>
      <c r="F107048">
        <v>0.5</v>
      </c>
      <c r="G107048">
        <v>48.674999999999997</v>
      </c>
      <c r="H107048" t="s">
        <v>2191</v>
      </c>
      <c r="I107048">
        <v>0</v>
      </c>
      <c r="J107048">
        <v>15</v>
      </c>
      <c r="K107048" t="s">
        <v>67</v>
      </c>
    </row>
    <row r="107049" spans="1:11" x14ac:dyDescent="0.25">
      <c r="A107049" t="s">
        <v>4602</v>
      </c>
      <c r="B107049" t="s">
        <v>2071</v>
      </c>
      <c r="C107049" t="s">
        <v>5112</v>
      </c>
      <c r="D107049">
        <v>0</v>
      </c>
      <c r="E107049">
        <v>1</v>
      </c>
      <c r="F107049">
        <v>0.5</v>
      </c>
      <c r="G107049">
        <v>48.674999999999997</v>
      </c>
      <c r="H107049" t="s">
        <v>4621</v>
      </c>
      <c r="I107049">
        <v>0</v>
      </c>
      <c r="J107049">
        <v>10</v>
      </c>
      <c r="K107049" t="s">
        <v>67</v>
      </c>
    </row>
    <row r="107050" spans="1:11" x14ac:dyDescent="0.25">
      <c r="A107050" t="s">
        <v>4602</v>
      </c>
      <c r="B107050" t="s">
        <v>2071</v>
      </c>
      <c r="C107050" t="s">
        <v>539</v>
      </c>
      <c r="D107050">
        <v>1</v>
      </c>
      <c r="E107050">
        <v>1</v>
      </c>
      <c r="F107050">
        <v>-0.75</v>
      </c>
      <c r="G107050">
        <v>77</v>
      </c>
      <c r="H107050" t="s">
        <v>17</v>
      </c>
      <c r="I107050">
        <v>7.5</v>
      </c>
      <c r="J107050">
        <v>100</v>
      </c>
      <c r="K107050" t="s">
        <v>20</v>
      </c>
    </row>
    <row r="107051" spans="1:11" x14ac:dyDescent="0.25">
      <c r="A107051" t="s">
        <v>4602</v>
      </c>
      <c r="B107051" t="s">
        <v>2071</v>
      </c>
      <c r="C107051" t="s">
        <v>539</v>
      </c>
      <c r="D107051">
        <v>1</v>
      </c>
      <c r="E107051">
        <v>1</v>
      </c>
      <c r="F107051">
        <v>-0.75</v>
      </c>
      <c r="G107051">
        <v>77</v>
      </c>
      <c r="H107051" t="s">
        <v>1084</v>
      </c>
      <c r="I107051">
        <v>8.3000000000000007</v>
      </c>
      <c r="J107051">
        <v>95</v>
      </c>
      <c r="K107051" t="s">
        <v>20</v>
      </c>
    </row>
    <row r="107052" spans="1:11" x14ac:dyDescent="0.25">
      <c r="A107052" t="s">
        <v>4602</v>
      </c>
      <c r="B107052" t="s">
        <v>2071</v>
      </c>
      <c r="C107052" t="s">
        <v>539</v>
      </c>
      <c r="D107052">
        <v>1</v>
      </c>
      <c r="E107052">
        <v>1</v>
      </c>
      <c r="F107052">
        <v>-0.75</v>
      </c>
      <c r="G107052">
        <v>77</v>
      </c>
      <c r="H107052" t="s">
        <v>1094</v>
      </c>
      <c r="I107052">
        <v>6</v>
      </c>
      <c r="J107052">
        <v>100</v>
      </c>
      <c r="K107052" t="s">
        <v>20</v>
      </c>
    </row>
    <row r="107053" spans="1:11" x14ac:dyDescent="0.25">
      <c r="A107053" t="s">
        <v>4602</v>
      </c>
      <c r="B107053" t="s">
        <v>2071</v>
      </c>
      <c r="C107053" t="s">
        <v>539</v>
      </c>
      <c r="D107053">
        <v>1</v>
      </c>
      <c r="E107053">
        <v>1</v>
      </c>
      <c r="F107053">
        <v>-0.75</v>
      </c>
      <c r="G107053">
        <v>77</v>
      </c>
      <c r="H107053" t="s">
        <v>2616</v>
      </c>
      <c r="I107053">
        <v>8.6</v>
      </c>
      <c r="J107053">
        <v>100</v>
      </c>
      <c r="K107053" t="s">
        <v>20</v>
      </c>
    </row>
    <row r="107054" spans="1:11" x14ac:dyDescent="0.25">
      <c r="A107054" t="s">
        <v>4602</v>
      </c>
      <c r="B107054" t="s">
        <v>2071</v>
      </c>
      <c r="C107054" t="s">
        <v>539</v>
      </c>
      <c r="D107054">
        <v>1</v>
      </c>
      <c r="E107054">
        <v>1</v>
      </c>
      <c r="F107054">
        <v>-0.75</v>
      </c>
      <c r="G107054">
        <v>77</v>
      </c>
      <c r="H107054" t="s">
        <v>2617</v>
      </c>
      <c r="I107054">
        <v>9.5</v>
      </c>
      <c r="J107054">
        <v>100</v>
      </c>
      <c r="K107054" t="s">
        <v>20</v>
      </c>
    </row>
    <row r="107055" spans="1:11" x14ac:dyDescent="0.25">
      <c r="A107055" t="s">
        <v>4602</v>
      </c>
      <c r="B107055" t="s">
        <v>2071</v>
      </c>
      <c r="C107055" t="s">
        <v>539</v>
      </c>
      <c r="D107055">
        <v>1</v>
      </c>
      <c r="E107055">
        <v>1</v>
      </c>
      <c r="F107055">
        <v>-0.75</v>
      </c>
      <c r="G107055">
        <v>77</v>
      </c>
      <c r="H107055" t="s">
        <v>815</v>
      </c>
      <c r="I107055">
        <v>8.3000000000000007</v>
      </c>
      <c r="J107055">
        <v>100</v>
      </c>
      <c r="K107055" t="s">
        <v>20</v>
      </c>
    </row>
    <row r="107056" spans="1:11" x14ac:dyDescent="0.25">
      <c r="A107056" t="s">
        <v>4602</v>
      </c>
      <c r="B107056" t="s">
        <v>2071</v>
      </c>
      <c r="C107056" t="s">
        <v>539</v>
      </c>
      <c r="D107056">
        <v>1</v>
      </c>
      <c r="E107056">
        <v>1</v>
      </c>
      <c r="F107056">
        <v>-0.75</v>
      </c>
      <c r="G107056">
        <v>77</v>
      </c>
      <c r="H107056" t="s">
        <v>2017</v>
      </c>
      <c r="I107056">
        <v>7.6</v>
      </c>
      <c r="J107056">
        <v>100</v>
      </c>
      <c r="K107056" t="s">
        <v>20</v>
      </c>
    </row>
    <row r="107057" spans="1:11" x14ac:dyDescent="0.25">
      <c r="A107057" t="s">
        <v>4602</v>
      </c>
      <c r="B107057" t="s">
        <v>2071</v>
      </c>
      <c r="C107057" t="s">
        <v>539</v>
      </c>
      <c r="D107057">
        <v>1</v>
      </c>
      <c r="E107057">
        <v>1</v>
      </c>
      <c r="F107057">
        <v>-0.75</v>
      </c>
      <c r="G107057">
        <v>77</v>
      </c>
      <c r="H107057" t="s">
        <v>4604</v>
      </c>
      <c r="I107057">
        <v>8.3000000000000007</v>
      </c>
      <c r="J107057">
        <v>100</v>
      </c>
      <c r="K107057" t="s">
        <v>20</v>
      </c>
    </row>
    <row r="107058" spans="1:11" x14ac:dyDescent="0.25">
      <c r="A107058" t="s">
        <v>4602</v>
      </c>
      <c r="B107058" t="s">
        <v>2071</v>
      </c>
      <c r="C107058" t="s">
        <v>539</v>
      </c>
      <c r="D107058">
        <v>1</v>
      </c>
      <c r="E107058">
        <v>1</v>
      </c>
      <c r="F107058">
        <v>-0.75</v>
      </c>
      <c r="G107058">
        <v>77</v>
      </c>
      <c r="H107058" t="s">
        <v>23</v>
      </c>
      <c r="I107058">
        <v>8.5</v>
      </c>
      <c r="J107058">
        <v>85</v>
      </c>
      <c r="K107058" t="s">
        <v>20</v>
      </c>
    </row>
    <row r="107059" spans="1:11" x14ac:dyDescent="0.25">
      <c r="A107059" t="s">
        <v>4602</v>
      </c>
      <c r="B107059" t="s">
        <v>2071</v>
      </c>
      <c r="C107059" t="s">
        <v>539</v>
      </c>
      <c r="D107059">
        <v>1</v>
      </c>
      <c r="E107059">
        <v>1</v>
      </c>
      <c r="F107059">
        <v>-0.75</v>
      </c>
      <c r="G107059">
        <v>77</v>
      </c>
      <c r="H107059" t="s">
        <v>584</v>
      </c>
      <c r="I107059">
        <v>8</v>
      </c>
      <c r="J107059">
        <v>95</v>
      </c>
      <c r="K107059" t="s">
        <v>20</v>
      </c>
    </row>
    <row r="107060" spans="1:11" x14ac:dyDescent="0.25">
      <c r="A107060" t="s">
        <v>4602</v>
      </c>
      <c r="B107060" t="s">
        <v>2071</v>
      </c>
      <c r="C107060" t="s">
        <v>539</v>
      </c>
      <c r="D107060">
        <v>1</v>
      </c>
      <c r="E107060">
        <v>1</v>
      </c>
      <c r="F107060">
        <v>-0.75</v>
      </c>
      <c r="G107060">
        <v>77</v>
      </c>
      <c r="H107060" t="s">
        <v>4605</v>
      </c>
      <c r="I107060">
        <v>6.5</v>
      </c>
      <c r="J107060">
        <v>92.5</v>
      </c>
      <c r="K107060" t="s">
        <v>20</v>
      </c>
    </row>
    <row r="107061" spans="1:11" x14ac:dyDescent="0.25">
      <c r="A107061" t="s">
        <v>4602</v>
      </c>
      <c r="B107061" t="s">
        <v>2071</v>
      </c>
      <c r="C107061" t="s">
        <v>539</v>
      </c>
      <c r="D107061">
        <v>1</v>
      </c>
      <c r="E107061">
        <v>1</v>
      </c>
      <c r="F107061">
        <v>-0.75</v>
      </c>
      <c r="G107061">
        <v>77</v>
      </c>
      <c r="H107061" t="s">
        <v>4606</v>
      </c>
      <c r="I107061">
        <v>8.8000000000000007</v>
      </c>
      <c r="J107061">
        <v>100</v>
      </c>
      <c r="K107061" t="s">
        <v>20</v>
      </c>
    </row>
    <row r="107062" spans="1:11" x14ac:dyDescent="0.25">
      <c r="A107062" t="s">
        <v>4602</v>
      </c>
      <c r="B107062" t="s">
        <v>2071</v>
      </c>
      <c r="C107062" t="s">
        <v>539</v>
      </c>
      <c r="D107062">
        <v>1</v>
      </c>
      <c r="E107062">
        <v>1</v>
      </c>
      <c r="F107062">
        <v>-0.75</v>
      </c>
      <c r="G107062">
        <v>77</v>
      </c>
      <c r="H107062" t="s">
        <v>4607</v>
      </c>
      <c r="I107062">
        <v>6</v>
      </c>
      <c r="J107062">
        <v>100</v>
      </c>
      <c r="K107062" t="s">
        <v>20</v>
      </c>
    </row>
    <row r="107063" spans="1:11" x14ac:dyDescent="0.25">
      <c r="A107063" t="s">
        <v>4602</v>
      </c>
      <c r="B107063" t="s">
        <v>2071</v>
      </c>
      <c r="C107063" t="s">
        <v>539</v>
      </c>
      <c r="D107063">
        <v>1</v>
      </c>
      <c r="E107063">
        <v>1</v>
      </c>
      <c r="F107063">
        <v>-0.75</v>
      </c>
      <c r="G107063">
        <v>77</v>
      </c>
      <c r="H107063" t="s">
        <v>4608</v>
      </c>
      <c r="I107063">
        <v>9.1999999999999993</v>
      </c>
      <c r="J107063">
        <v>100</v>
      </c>
      <c r="K107063" t="s">
        <v>20</v>
      </c>
    </row>
    <row r="107064" spans="1:11" x14ac:dyDescent="0.25">
      <c r="A107064" t="s">
        <v>4602</v>
      </c>
      <c r="B107064" t="s">
        <v>2071</v>
      </c>
      <c r="C107064" t="s">
        <v>539</v>
      </c>
      <c r="D107064">
        <v>1</v>
      </c>
      <c r="E107064">
        <v>1</v>
      </c>
      <c r="F107064">
        <v>-0.75</v>
      </c>
      <c r="G107064">
        <v>77</v>
      </c>
      <c r="H107064" t="s">
        <v>4609</v>
      </c>
      <c r="I107064">
        <v>7.4</v>
      </c>
      <c r="J107064">
        <v>100</v>
      </c>
      <c r="K107064" t="s">
        <v>20</v>
      </c>
    </row>
    <row r="107065" spans="1:11" x14ac:dyDescent="0.25">
      <c r="A107065" t="s">
        <v>4602</v>
      </c>
      <c r="B107065" t="s">
        <v>2071</v>
      </c>
      <c r="C107065" t="s">
        <v>539</v>
      </c>
      <c r="D107065">
        <v>1</v>
      </c>
      <c r="E107065">
        <v>1</v>
      </c>
      <c r="F107065">
        <v>-0.75</v>
      </c>
      <c r="G107065">
        <v>77</v>
      </c>
      <c r="H107065" t="s">
        <v>4610</v>
      </c>
      <c r="I107065">
        <v>7.5</v>
      </c>
      <c r="J107065">
        <v>95</v>
      </c>
      <c r="K107065" t="s">
        <v>20</v>
      </c>
    </row>
    <row r="107066" spans="1:11" x14ac:dyDescent="0.25">
      <c r="A107066" t="s">
        <v>4602</v>
      </c>
      <c r="B107066" t="s">
        <v>2071</v>
      </c>
      <c r="C107066" t="s">
        <v>539</v>
      </c>
      <c r="D107066">
        <v>1</v>
      </c>
      <c r="E107066">
        <v>1</v>
      </c>
      <c r="F107066">
        <v>-0.75</v>
      </c>
      <c r="G107066">
        <v>77</v>
      </c>
      <c r="H107066" t="s">
        <v>4611</v>
      </c>
      <c r="I107066">
        <v>8.1</v>
      </c>
      <c r="J107066">
        <v>100</v>
      </c>
      <c r="K107066" t="s">
        <v>20</v>
      </c>
    </row>
    <row r="107067" spans="1:11" x14ac:dyDescent="0.25">
      <c r="A107067" t="s">
        <v>4602</v>
      </c>
      <c r="B107067" t="s">
        <v>2071</v>
      </c>
      <c r="C107067" t="s">
        <v>539</v>
      </c>
      <c r="D107067">
        <v>1</v>
      </c>
      <c r="E107067">
        <v>1</v>
      </c>
      <c r="F107067">
        <v>-0.75</v>
      </c>
      <c r="G107067">
        <v>77</v>
      </c>
      <c r="H107067" t="s">
        <v>4612</v>
      </c>
      <c r="I107067">
        <v>10</v>
      </c>
      <c r="J107067">
        <v>100</v>
      </c>
      <c r="K107067" t="s">
        <v>20</v>
      </c>
    </row>
    <row r="107068" spans="1:11" x14ac:dyDescent="0.25">
      <c r="A107068" t="s">
        <v>4602</v>
      </c>
      <c r="B107068" t="s">
        <v>2071</v>
      </c>
      <c r="C107068" t="s">
        <v>539</v>
      </c>
      <c r="D107068">
        <v>1</v>
      </c>
      <c r="E107068">
        <v>1</v>
      </c>
      <c r="F107068">
        <v>-0.75</v>
      </c>
      <c r="G107068">
        <v>77</v>
      </c>
      <c r="H107068" t="s">
        <v>4613</v>
      </c>
      <c r="I107068">
        <v>8</v>
      </c>
      <c r="J107068">
        <v>97.5</v>
      </c>
      <c r="K107068" t="s">
        <v>20</v>
      </c>
    </row>
    <row r="107069" spans="1:11" x14ac:dyDescent="0.25">
      <c r="A107069" t="s">
        <v>4602</v>
      </c>
      <c r="B107069" t="s">
        <v>2071</v>
      </c>
      <c r="C107069" t="s">
        <v>539</v>
      </c>
      <c r="D107069">
        <v>1</v>
      </c>
      <c r="E107069">
        <v>1</v>
      </c>
      <c r="F107069">
        <v>-0.75</v>
      </c>
      <c r="G107069">
        <v>77</v>
      </c>
      <c r="H107069" t="s">
        <v>4614</v>
      </c>
      <c r="I107069">
        <v>7.8</v>
      </c>
      <c r="J107069">
        <v>87.5</v>
      </c>
      <c r="K107069" t="s">
        <v>20</v>
      </c>
    </row>
    <row r="107070" spans="1:11" x14ac:dyDescent="0.25">
      <c r="A107070" t="s">
        <v>4602</v>
      </c>
      <c r="B107070" t="s">
        <v>2071</v>
      </c>
      <c r="C107070" t="s">
        <v>539</v>
      </c>
      <c r="D107070">
        <v>1</v>
      </c>
      <c r="E107070">
        <v>1</v>
      </c>
      <c r="F107070">
        <v>-0.75</v>
      </c>
      <c r="G107070">
        <v>77</v>
      </c>
      <c r="H107070" t="s">
        <v>4615</v>
      </c>
      <c r="I107070">
        <v>7.6</v>
      </c>
      <c r="J107070">
        <v>100</v>
      </c>
      <c r="K107070" t="s">
        <v>20</v>
      </c>
    </row>
    <row r="107071" spans="1:11" x14ac:dyDescent="0.25">
      <c r="A107071" t="s">
        <v>4602</v>
      </c>
      <c r="B107071" t="s">
        <v>2071</v>
      </c>
      <c r="C107071" t="s">
        <v>539</v>
      </c>
      <c r="D107071">
        <v>1</v>
      </c>
      <c r="E107071">
        <v>1</v>
      </c>
      <c r="F107071">
        <v>-0.75</v>
      </c>
      <c r="G107071">
        <v>77</v>
      </c>
      <c r="H107071" t="s">
        <v>4616</v>
      </c>
      <c r="I107071">
        <v>8.9</v>
      </c>
      <c r="J107071">
        <v>100</v>
      </c>
      <c r="K107071" t="s">
        <v>20</v>
      </c>
    </row>
    <row r="107072" spans="1:11" x14ac:dyDescent="0.25">
      <c r="A107072" t="s">
        <v>4602</v>
      </c>
      <c r="B107072" t="s">
        <v>2071</v>
      </c>
      <c r="C107072" t="s">
        <v>539</v>
      </c>
      <c r="D107072">
        <v>1</v>
      </c>
      <c r="E107072">
        <v>1</v>
      </c>
      <c r="F107072">
        <v>-0.75</v>
      </c>
      <c r="G107072">
        <v>77</v>
      </c>
      <c r="H107072" t="s">
        <v>4617</v>
      </c>
      <c r="I107072">
        <v>7.4</v>
      </c>
      <c r="J107072">
        <v>95</v>
      </c>
      <c r="K107072" t="s">
        <v>20</v>
      </c>
    </row>
    <row r="107073" spans="1:11" x14ac:dyDescent="0.25">
      <c r="A107073" t="s">
        <v>4602</v>
      </c>
      <c r="B107073" t="s">
        <v>2071</v>
      </c>
      <c r="C107073" t="s">
        <v>539</v>
      </c>
      <c r="D107073">
        <v>1</v>
      </c>
      <c r="E107073">
        <v>1</v>
      </c>
      <c r="F107073">
        <v>-0.75</v>
      </c>
      <c r="G107073">
        <v>77</v>
      </c>
      <c r="H107073" t="s">
        <v>4618</v>
      </c>
      <c r="I107073">
        <v>7.2</v>
      </c>
      <c r="J107073">
        <v>100</v>
      </c>
      <c r="K107073" t="s">
        <v>20</v>
      </c>
    </row>
    <row r="107074" spans="1:11" x14ac:dyDescent="0.25">
      <c r="A107074" t="s">
        <v>4602</v>
      </c>
      <c r="B107074" t="s">
        <v>2071</v>
      </c>
      <c r="C107074" t="s">
        <v>539</v>
      </c>
      <c r="D107074">
        <v>1</v>
      </c>
      <c r="E107074">
        <v>1</v>
      </c>
      <c r="F107074">
        <v>-0.75</v>
      </c>
      <c r="G107074">
        <v>77</v>
      </c>
      <c r="H107074" t="s">
        <v>4619</v>
      </c>
      <c r="I107074">
        <v>6</v>
      </c>
      <c r="J107074">
        <v>100</v>
      </c>
      <c r="K107074" t="s">
        <v>20</v>
      </c>
    </row>
    <row r="107075" spans="1:11" x14ac:dyDescent="0.25">
      <c r="A107075" t="s">
        <v>4602</v>
      </c>
      <c r="B107075" t="s">
        <v>2071</v>
      </c>
      <c r="C107075" t="s">
        <v>539</v>
      </c>
      <c r="D107075">
        <v>1</v>
      </c>
      <c r="E107075">
        <v>1</v>
      </c>
      <c r="F107075">
        <v>-0.75</v>
      </c>
      <c r="G107075">
        <v>77</v>
      </c>
      <c r="H107075" t="s">
        <v>4620</v>
      </c>
      <c r="I107075">
        <v>8</v>
      </c>
      <c r="J107075">
        <v>97.5</v>
      </c>
      <c r="K107075" t="s">
        <v>20</v>
      </c>
    </row>
    <row r="107076" spans="1:11" x14ac:dyDescent="0.25">
      <c r="A107076" t="s">
        <v>4602</v>
      </c>
      <c r="B107076" t="s">
        <v>2071</v>
      </c>
      <c r="C107076" t="s">
        <v>539</v>
      </c>
      <c r="D107076">
        <v>1</v>
      </c>
      <c r="E107076">
        <v>1</v>
      </c>
      <c r="F107076">
        <v>-0.75</v>
      </c>
      <c r="G107076">
        <v>77</v>
      </c>
      <c r="H107076" t="s">
        <v>508</v>
      </c>
      <c r="I107076">
        <v>9.1</v>
      </c>
      <c r="J107076">
        <v>100</v>
      </c>
      <c r="K107076" t="s">
        <v>20</v>
      </c>
    </row>
    <row r="107077" spans="1:11" x14ac:dyDescent="0.25">
      <c r="A107077" t="s">
        <v>4602</v>
      </c>
      <c r="B107077" t="s">
        <v>2071</v>
      </c>
      <c r="C107077" t="s">
        <v>539</v>
      </c>
      <c r="D107077">
        <v>1</v>
      </c>
      <c r="E107077">
        <v>1</v>
      </c>
      <c r="F107077">
        <v>-0.75</v>
      </c>
      <c r="G107077">
        <v>77</v>
      </c>
      <c r="H107077" t="s">
        <v>1108</v>
      </c>
      <c r="I107077">
        <v>8.1999999999999993</v>
      </c>
      <c r="J107077">
        <v>100</v>
      </c>
      <c r="K107077" t="s">
        <v>20</v>
      </c>
    </row>
    <row r="107078" spans="1:11" x14ac:dyDescent="0.25">
      <c r="A107078" t="s">
        <v>4602</v>
      </c>
      <c r="B107078" t="s">
        <v>2071</v>
      </c>
      <c r="C107078" t="s">
        <v>539</v>
      </c>
      <c r="D107078">
        <v>1</v>
      </c>
      <c r="E107078">
        <v>1</v>
      </c>
      <c r="F107078">
        <v>-0.75</v>
      </c>
      <c r="G107078">
        <v>77</v>
      </c>
      <c r="H107078" t="s">
        <v>61</v>
      </c>
      <c r="I107078">
        <v>6</v>
      </c>
      <c r="J107078">
        <v>100</v>
      </c>
      <c r="K107078" t="s">
        <v>88</v>
      </c>
    </row>
    <row r="107079" spans="1:11" x14ac:dyDescent="0.25">
      <c r="A107079" t="s">
        <v>4602</v>
      </c>
      <c r="B107079" t="s">
        <v>2071</v>
      </c>
      <c r="C107079" t="s">
        <v>539</v>
      </c>
      <c r="D107079">
        <v>1</v>
      </c>
      <c r="E107079">
        <v>1</v>
      </c>
      <c r="F107079">
        <v>-0.75</v>
      </c>
      <c r="G107079">
        <v>77</v>
      </c>
      <c r="H107079" t="s">
        <v>63</v>
      </c>
      <c r="I107079">
        <v>8</v>
      </c>
      <c r="J107079">
        <v>95</v>
      </c>
      <c r="K107079" t="s">
        <v>20</v>
      </c>
    </row>
    <row r="107080" spans="1:11" x14ac:dyDescent="0.25">
      <c r="A107080" t="s">
        <v>4602</v>
      </c>
      <c r="B107080" t="s">
        <v>2071</v>
      </c>
      <c r="C107080" t="s">
        <v>539</v>
      </c>
      <c r="D107080">
        <v>1</v>
      </c>
      <c r="E107080">
        <v>1</v>
      </c>
      <c r="F107080">
        <v>-0.75</v>
      </c>
      <c r="G107080">
        <v>77</v>
      </c>
      <c r="H107080" t="s">
        <v>65</v>
      </c>
      <c r="I107080">
        <v>9</v>
      </c>
      <c r="J107080">
        <v>100</v>
      </c>
      <c r="K107080" t="s">
        <v>20</v>
      </c>
    </row>
    <row r="107081" spans="1:11" x14ac:dyDescent="0.25">
      <c r="A107081" t="s">
        <v>4602</v>
      </c>
      <c r="B107081" t="s">
        <v>2071</v>
      </c>
      <c r="C107081" t="s">
        <v>539</v>
      </c>
      <c r="D107081">
        <v>1</v>
      </c>
      <c r="E107081">
        <v>1</v>
      </c>
      <c r="F107081">
        <v>-0.75</v>
      </c>
      <c r="G107081">
        <v>77</v>
      </c>
      <c r="H107081" t="s">
        <v>66</v>
      </c>
      <c r="I107081">
        <v>8</v>
      </c>
      <c r="J107081">
        <v>100</v>
      </c>
      <c r="K107081" t="s">
        <v>20</v>
      </c>
    </row>
    <row r="107082" spans="1:11" x14ac:dyDescent="0.25">
      <c r="A107082" t="s">
        <v>4602</v>
      </c>
      <c r="B107082" t="s">
        <v>2071</v>
      </c>
      <c r="C107082" t="s">
        <v>539</v>
      </c>
      <c r="D107082">
        <v>1</v>
      </c>
      <c r="E107082">
        <v>1</v>
      </c>
      <c r="F107082">
        <v>-0.75</v>
      </c>
      <c r="G107082">
        <v>77</v>
      </c>
      <c r="H107082" t="s">
        <v>68</v>
      </c>
      <c r="I107082">
        <v>7.4</v>
      </c>
      <c r="J107082">
        <v>100</v>
      </c>
      <c r="K107082" t="s">
        <v>20</v>
      </c>
    </row>
    <row r="107083" spans="1:11" x14ac:dyDescent="0.25">
      <c r="A107083" t="s">
        <v>4602</v>
      </c>
      <c r="B107083" t="s">
        <v>2071</v>
      </c>
      <c r="C107083" t="s">
        <v>539</v>
      </c>
      <c r="D107083">
        <v>1</v>
      </c>
      <c r="E107083">
        <v>1</v>
      </c>
      <c r="F107083">
        <v>-0.75</v>
      </c>
      <c r="G107083">
        <v>77</v>
      </c>
      <c r="H107083" t="s">
        <v>69</v>
      </c>
      <c r="I107083">
        <v>7.2</v>
      </c>
      <c r="J107083">
        <v>95</v>
      </c>
      <c r="K107083" t="s">
        <v>20</v>
      </c>
    </row>
    <row r="107084" spans="1:11" x14ac:dyDescent="0.25">
      <c r="A107084" t="s">
        <v>4602</v>
      </c>
      <c r="B107084" t="s">
        <v>2071</v>
      </c>
      <c r="C107084" t="s">
        <v>539</v>
      </c>
      <c r="D107084">
        <v>1</v>
      </c>
      <c r="E107084">
        <v>1</v>
      </c>
      <c r="F107084">
        <v>-0.75</v>
      </c>
      <c r="G107084">
        <v>77</v>
      </c>
      <c r="H107084" t="s">
        <v>73</v>
      </c>
      <c r="I107084">
        <v>7.5</v>
      </c>
      <c r="J107084">
        <v>97.5</v>
      </c>
      <c r="K107084" t="s">
        <v>20</v>
      </c>
    </row>
    <row r="107085" spans="1:11" x14ac:dyDescent="0.25">
      <c r="A107085" t="s">
        <v>4602</v>
      </c>
      <c r="B107085" t="s">
        <v>2071</v>
      </c>
      <c r="C107085" t="s">
        <v>539</v>
      </c>
      <c r="D107085">
        <v>1</v>
      </c>
      <c r="E107085">
        <v>1</v>
      </c>
      <c r="F107085">
        <v>-0.75</v>
      </c>
      <c r="G107085">
        <v>77</v>
      </c>
      <c r="H107085" t="s">
        <v>803</v>
      </c>
      <c r="I107085">
        <v>6.3</v>
      </c>
      <c r="J107085">
        <v>95</v>
      </c>
      <c r="K107085" t="s">
        <v>20</v>
      </c>
    </row>
    <row r="107086" spans="1:11" x14ac:dyDescent="0.25">
      <c r="A107086" t="s">
        <v>4602</v>
      </c>
      <c r="B107086" t="s">
        <v>2071</v>
      </c>
      <c r="C107086" t="s">
        <v>539</v>
      </c>
      <c r="D107086">
        <v>1</v>
      </c>
      <c r="E107086">
        <v>1</v>
      </c>
      <c r="F107086">
        <v>-0.75</v>
      </c>
      <c r="G107086">
        <v>77</v>
      </c>
      <c r="H107086" t="s">
        <v>2023</v>
      </c>
      <c r="I107086">
        <v>6</v>
      </c>
      <c r="J107086">
        <v>100</v>
      </c>
      <c r="K107086" t="s">
        <v>20</v>
      </c>
    </row>
    <row r="107087" spans="1:11" x14ac:dyDescent="0.25">
      <c r="A107087" t="s">
        <v>4602</v>
      </c>
      <c r="B107087" t="s">
        <v>2071</v>
      </c>
      <c r="C107087" t="s">
        <v>539</v>
      </c>
      <c r="D107087">
        <v>1</v>
      </c>
      <c r="E107087">
        <v>1</v>
      </c>
      <c r="F107087">
        <v>-0.75</v>
      </c>
      <c r="G107087">
        <v>77</v>
      </c>
      <c r="H107087" t="s">
        <v>972</v>
      </c>
      <c r="I107087">
        <v>10</v>
      </c>
      <c r="J107087">
        <v>100</v>
      </c>
      <c r="K107087" t="s">
        <v>20</v>
      </c>
    </row>
    <row r="107088" spans="1:11" x14ac:dyDescent="0.25">
      <c r="A107088" t="s">
        <v>4602</v>
      </c>
      <c r="B107088" t="s">
        <v>2071</v>
      </c>
      <c r="C107088" t="s">
        <v>539</v>
      </c>
      <c r="D107088">
        <v>1</v>
      </c>
      <c r="E107088">
        <v>1</v>
      </c>
      <c r="F107088">
        <v>-0.75</v>
      </c>
      <c r="G107088">
        <v>77</v>
      </c>
      <c r="H107088" t="s">
        <v>2191</v>
      </c>
      <c r="I107088">
        <v>8.5</v>
      </c>
      <c r="J107088">
        <v>100</v>
      </c>
      <c r="K107088" t="s">
        <v>20</v>
      </c>
    </row>
    <row r="107089" spans="1:11" x14ac:dyDescent="0.25">
      <c r="A107089" t="s">
        <v>4602</v>
      </c>
      <c r="B107089" t="s">
        <v>2071</v>
      </c>
      <c r="C107089" t="s">
        <v>539</v>
      </c>
      <c r="D107089">
        <v>1</v>
      </c>
      <c r="E107089">
        <v>1</v>
      </c>
      <c r="F107089">
        <v>-0.75</v>
      </c>
      <c r="G107089">
        <v>77</v>
      </c>
      <c r="H107089" t="s">
        <v>78</v>
      </c>
      <c r="I107089">
        <v>8</v>
      </c>
      <c r="J107089">
        <v>100</v>
      </c>
      <c r="K107089" t="s">
        <v>20</v>
      </c>
    </row>
    <row r="107090" spans="1:11" x14ac:dyDescent="0.25">
      <c r="A107090" t="s">
        <v>4602</v>
      </c>
      <c r="B107090" t="s">
        <v>2071</v>
      </c>
      <c r="C107090" t="s">
        <v>539</v>
      </c>
      <c r="D107090">
        <v>1</v>
      </c>
      <c r="E107090">
        <v>1</v>
      </c>
      <c r="F107090">
        <v>-0.75</v>
      </c>
      <c r="G107090">
        <v>77</v>
      </c>
      <c r="H107090" t="s">
        <v>4621</v>
      </c>
      <c r="I107090">
        <v>8.3000000000000007</v>
      </c>
      <c r="J107090">
        <v>95</v>
      </c>
      <c r="K107090" t="s">
        <v>20</v>
      </c>
    </row>
    <row r="107091" spans="1:11" x14ac:dyDescent="0.25">
      <c r="A107091" t="s">
        <v>4602</v>
      </c>
      <c r="B107091" t="s">
        <v>2071</v>
      </c>
      <c r="C107091" t="s">
        <v>539</v>
      </c>
      <c r="D107091">
        <v>1</v>
      </c>
      <c r="E107091">
        <v>1</v>
      </c>
      <c r="F107091">
        <v>-0.75</v>
      </c>
      <c r="G107091">
        <v>77</v>
      </c>
      <c r="H107091" t="s">
        <v>4622</v>
      </c>
      <c r="I107091">
        <v>8.5</v>
      </c>
      <c r="J107091">
        <v>100</v>
      </c>
      <c r="K107091" t="s">
        <v>20</v>
      </c>
    </row>
    <row r="107092" spans="1:11" x14ac:dyDescent="0.25">
      <c r="A107092" t="s">
        <v>4602</v>
      </c>
      <c r="B107092" t="s">
        <v>2071</v>
      </c>
      <c r="C107092" t="s">
        <v>539</v>
      </c>
      <c r="D107092">
        <v>1</v>
      </c>
      <c r="E107092">
        <v>1</v>
      </c>
      <c r="F107092">
        <v>-0.75</v>
      </c>
      <c r="G107092">
        <v>77</v>
      </c>
      <c r="H107092" t="s">
        <v>4623</v>
      </c>
      <c r="I107092">
        <v>8</v>
      </c>
      <c r="J107092">
        <v>97.5</v>
      </c>
      <c r="K107092" t="s">
        <v>20</v>
      </c>
    </row>
    <row r="107093" spans="1:11" x14ac:dyDescent="0.25">
      <c r="A107093" t="s">
        <v>4602</v>
      </c>
      <c r="B107093" t="s">
        <v>2071</v>
      </c>
      <c r="C107093" t="s">
        <v>539</v>
      </c>
      <c r="D107093">
        <v>1</v>
      </c>
      <c r="E107093">
        <v>1</v>
      </c>
      <c r="F107093">
        <v>-0.75</v>
      </c>
      <c r="G107093">
        <v>77</v>
      </c>
      <c r="H107093" t="s">
        <v>4624</v>
      </c>
      <c r="I107093">
        <v>7</v>
      </c>
      <c r="J107093">
        <v>100</v>
      </c>
      <c r="K107093" t="s">
        <v>20</v>
      </c>
    </row>
    <row r="107094" spans="1:11" x14ac:dyDescent="0.25">
      <c r="A107094" t="s">
        <v>4602</v>
      </c>
      <c r="B107094" t="s">
        <v>2071</v>
      </c>
      <c r="C107094" t="s">
        <v>539</v>
      </c>
      <c r="D107094">
        <v>1</v>
      </c>
      <c r="E107094">
        <v>1</v>
      </c>
      <c r="F107094">
        <v>-0.75</v>
      </c>
      <c r="G107094">
        <v>77</v>
      </c>
      <c r="H107094" t="s">
        <v>4625</v>
      </c>
      <c r="I107094">
        <v>8</v>
      </c>
      <c r="J107094">
        <v>97.5</v>
      </c>
      <c r="K107094" t="s">
        <v>20</v>
      </c>
    </row>
    <row r="107095" spans="1:11" x14ac:dyDescent="0.25">
      <c r="A107095" t="s">
        <v>4602</v>
      </c>
      <c r="B107095" t="s">
        <v>2071</v>
      </c>
      <c r="C107095" t="s">
        <v>539</v>
      </c>
      <c r="D107095">
        <v>1</v>
      </c>
      <c r="E107095">
        <v>1</v>
      </c>
      <c r="F107095">
        <v>-0.75</v>
      </c>
      <c r="G107095">
        <v>77</v>
      </c>
      <c r="H107095" t="s">
        <v>4626</v>
      </c>
      <c r="I107095">
        <v>8.6</v>
      </c>
      <c r="J107095">
        <v>100</v>
      </c>
      <c r="K107095" t="s">
        <v>20</v>
      </c>
    </row>
    <row r="107096" spans="1:11" x14ac:dyDescent="0.25">
      <c r="A107096" t="s">
        <v>4602</v>
      </c>
      <c r="B107096" t="s">
        <v>2071</v>
      </c>
      <c r="C107096" t="s">
        <v>539</v>
      </c>
      <c r="D107096">
        <v>1</v>
      </c>
      <c r="E107096">
        <v>1</v>
      </c>
      <c r="F107096">
        <v>-0.75</v>
      </c>
      <c r="G107096">
        <v>77</v>
      </c>
      <c r="H107096" t="s">
        <v>80</v>
      </c>
      <c r="I107096">
        <v>6.5</v>
      </c>
      <c r="J107096">
        <v>100</v>
      </c>
      <c r="K107096" t="s">
        <v>20</v>
      </c>
    </row>
    <row r="107097" spans="1:11" x14ac:dyDescent="0.25">
      <c r="A107097" t="s">
        <v>4602</v>
      </c>
      <c r="B107097" t="s">
        <v>2071</v>
      </c>
      <c r="C107097" t="s">
        <v>539</v>
      </c>
      <c r="D107097">
        <v>1</v>
      </c>
      <c r="E107097">
        <v>1</v>
      </c>
      <c r="F107097">
        <v>-0.75</v>
      </c>
      <c r="G107097">
        <v>77</v>
      </c>
      <c r="H107097" t="s">
        <v>1089</v>
      </c>
      <c r="I107097">
        <v>6</v>
      </c>
      <c r="J107097">
        <v>85</v>
      </c>
      <c r="K107097" t="s">
        <v>20</v>
      </c>
    </row>
    <row r="107098" spans="1:11" x14ac:dyDescent="0.25">
      <c r="A107098" t="s">
        <v>4602</v>
      </c>
      <c r="B107098" t="s">
        <v>2071</v>
      </c>
      <c r="C107098" t="s">
        <v>539</v>
      </c>
      <c r="D107098">
        <v>1</v>
      </c>
      <c r="E107098">
        <v>1</v>
      </c>
      <c r="F107098">
        <v>-0.75</v>
      </c>
      <c r="G107098">
        <v>77</v>
      </c>
      <c r="H107098" t="s">
        <v>81</v>
      </c>
      <c r="I107098">
        <v>8.6999999999999993</v>
      </c>
      <c r="J107098">
        <v>100</v>
      </c>
      <c r="K107098" t="s">
        <v>20</v>
      </c>
    </row>
    <row r="107099" spans="1:11" x14ac:dyDescent="0.25">
      <c r="A107099" t="s">
        <v>4602</v>
      </c>
      <c r="B107099" t="s">
        <v>2071</v>
      </c>
      <c r="C107099" t="s">
        <v>5115</v>
      </c>
      <c r="D107099">
        <v>0</v>
      </c>
      <c r="E107099">
        <v>1</v>
      </c>
      <c r="F107099">
        <v>-0.75</v>
      </c>
      <c r="G107099">
        <v>49.5</v>
      </c>
      <c r="H107099" t="s">
        <v>17</v>
      </c>
      <c r="I107099">
        <v>0</v>
      </c>
      <c r="J107099">
        <v>0</v>
      </c>
      <c r="K107099" t="s">
        <v>67</v>
      </c>
    </row>
    <row r="107100" spans="1:11" x14ac:dyDescent="0.25">
      <c r="A107100" t="s">
        <v>4602</v>
      </c>
      <c r="B107100" t="s">
        <v>2071</v>
      </c>
      <c r="C107100" t="s">
        <v>5115</v>
      </c>
      <c r="D107100">
        <v>0</v>
      </c>
      <c r="E107100">
        <v>1</v>
      </c>
      <c r="F107100">
        <v>-0.75</v>
      </c>
      <c r="G107100">
        <v>49.5</v>
      </c>
      <c r="H107100" t="s">
        <v>23</v>
      </c>
      <c r="I107100">
        <v>0</v>
      </c>
      <c r="J107100">
        <v>0</v>
      </c>
      <c r="K107100" t="s">
        <v>67</v>
      </c>
    </row>
    <row r="107101" spans="1:11" x14ac:dyDescent="0.25">
      <c r="A107101" t="s">
        <v>4602</v>
      </c>
      <c r="B107101" t="s">
        <v>2071</v>
      </c>
      <c r="C107101" t="s">
        <v>5115</v>
      </c>
      <c r="D107101">
        <v>0</v>
      </c>
      <c r="E107101">
        <v>1</v>
      </c>
      <c r="F107101">
        <v>-0.75</v>
      </c>
      <c r="G107101">
        <v>49.5</v>
      </c>
      <c r="H107101" t="s">
        <v>4611</v>
      </c>
      <c r="I107101">
        <v>0</v>
      </c>
      <c r="J107101">
        <v>0</v>
      </c>
      <c r="K107101" t="s">
        <v>67</v>
      </c>
    </row>
    <row r="107102" spans="1:11" x14ac:dyDescent="0.25">
      <c r="A107102" t="s">
        <v>4602</v>
      </c>
      <c r="B107102" t="s">
        <v>2071</v>
      </c>
      <c r="C107102" t="s">
        <v>5115</v>
      </c>
      <c r="D107102">
        <v>0</v>
      </c>
      <c r="E107102">
        <v>1</v>
      </c>
      <c r="F107102">
        <v>-0.75</v>
      </c>
      <c r="G107102">
        <v>49.5</v>
      </c>
      <c r="H107102" t="s">
        <v>4612</v>
      </c>
      <c r="I107102">
        <v>0</v>
      </c>
      <c r="J107102">
        <v>35</v>
      </c>
      <c r="K107102" t="s">
        <v>67</v>
      </c>
    </row>
    <row r="107103" spans="1:11" x14ac:dyDescent="0.25">
      <c r="A107103" t="s">
        <v>4602</v>
      </c>
      <c r="B107103" t="s">
        <v>2071</v>
      </c>
      <c r="C107103" t="s">
        <v>5115</v>
      </c>
      <c r="D107103">
        <v>0</v>
      </c>
      <c r="E107103">
        <v>1</v>
      </c>
      <c r="F107103">
        <v>-0.75</v>
      </c>
      <c r="G107103">
        <v>49.5</v>
      </c>
      <c r="H107103" t="s">
        <v>61</v>
      </c>
      <c r="I107103">
        <v>0</v>
      </c>
      <c r="J107103">
        <v>50</v>
      </c>
      <c r="K107103" t="s">
        <v>67</v>
      </c>
    </row>
    <row r="107104" spans="1:11" x14ac:dyDescent="0.25">
      <c r="A107104" t="s">
        <v>4602</v>
      </c>
      <c r="B107104" t="s">
        <v>2071</v>
      </c>
      <c r="C107104" t="s">
        <v>5115</v>
      </c>
      <c r="D107104">
        <v>0</v>
      </c>
      <c r="E107104">
        <v>1</v>
      </c>
      <c r="F107104">
        <v>-0.75</v>
      </c>
      <c r="G107104">
        <v>49.5</v>
      </c>
      <c r="H107104" t="s">
        <v>73</v>
      </c>
      <c r="I107104">
        <v>0</v>
      </c>
      <c r="J107104">
        <v>45</v>
      </c>
      <c r="K107104" t="s">
        <v>67</v>
      </c>
    </row>
    <row r="107105" spans="1:11" x14ac:dyDescent="0.25">
      <c r="A107105" t="s">
        <v>4602</v>
      </c>
      <c r="B107105" t="s">
        <v>2071</v>
      </c>
      <c r="C107105" t="s">
        <v>5115</v>
      </c>
      <c r="D107105">
        <v>0</v>
      </c>
      <c r="E107105">
        <v>1</v>
      </c>
      <c r="F107105">
        <v>-0.75</v>
      </c>
      <c r="G107105">
        <v>49.5</v>
      </c>
      <c r="H107105" t="s">
        <v>2191</v>
      </c>
      <c r="I107105">
        <v>0</v>
      </c>
      <c r="J107105">
        <v>0</v>
      </c>
      <c r="K107105" t="s">
        <v>67</v>
      </c>
    </row>
    <row r="107106" spans="1:11" x14ac:dyDescent="0.25">
      <c r="A107106" t="s">
        <v>4602</v>
      </c>
      <c r="B107106" t="s">
        <v>2071</v>
      </c>
      <c r="C107106" t="s">
        <v>5115</v>
      </c>
      <c r="D107106">
        <v>0</v>
      </c>
      <c r="E107106">
        <v>1</v>
      </c>
      <c r="F107106">
        <v>-0.75</v>
      </c>
      <c r="G107106">
        <v>49.5</v>
      </c>
      <c r="H107106" t="s">
        <v>4621</v>
      </c>
      <c r="I107106">
        <v>0</v>
      </c>
      <c r="J107106">
        <v>10</v>
      </c>
      <c r="K107106" t="s">
        <v>67</v>
      </c>
    </row>
    <row r="107107" spans="1:11" x14ac:dyDescent="0.25">
      <c r="A107107" t="s">
        <v>4602</v>
      </c>
      <c r="B107107" t="s">
        <v>2071</v>
      </c>
      <c r="C107107" t="s">
        <v>5116</v>
      </c>
      <c r="D107107">
        <v>1</v>
      </c>
      <c r="E107107">
        <v>0</v>
      </c>
      <c r="F107107">
        <v>-1</v>
      </c>
      <c r="G107107">
        <v>51.664000000000001</v>
      </c>
      <c r="H107107" t="s">
        <v>17</v>
      </c>
      <c r="I107107">
        <v>8.5</v>
      </c>
      <c r="J107107">
        <v>100</v>
      </c>
      <c r="K107107" t="s">
        <v>20</v>
      </c>
    </row>
    <row r="107108" spans="1:11" x14ac:dyDescent="0.25">
      <c r="A107108" t="s">
        <v>4602</v>
      </c>
      <c r="B107108" t="s">
        <v>2071</v>
      </c>
      <c r="C107108" t="s">
        <v>5116</v>
      </c>
      <c r="D107108">
        <v>1</v>
      </c>
      <c r="E107108">
        <v>0</v>
      </c>
      <c r="F107108">
        <v>-1</v>
      </c>
      <c r="G107108">
        <v>51.664000000000001</v>
      </c>
      <c r="H107108" t="s">
        <v>1084</v>
      </c>
      <c r="I107108">
        <v>8.6</v>
      </c>
      <c r="J107108">
        <v>100</v>
      </c>
      <c r="K107108" t="s">
        <v>20</v>
      </c>
    </row>
    <row r="107109" spans="1:11" x14ac:dyDescent="0.25">
      <c r="A107109" t="s">
        <v>4602</v>
      </c>
      <c r="B107109" t="s">
        <v>2071</v>
      </c>
      <c r="C107109" t="s">
        <v>5116</v>
      </c>
      <c r="D107109">
        <v>1</v>
      </c>
      <c r="E107109">
        <v>0</v>
      </c>
      <c r="F107109">
        <v>-1</v>
      </c>
      <c r="G107109">
        <v>51.664000000000001</v>
      </c>
      <c r="H107109" t="s">
        <v>1094</v>
      </c>
      <c r="I107109">
        <v>6.4</v>
      </c>
      <c r="J107109">
        <v>100</v>
      </c>
      <c r="K107109" t="s">
        <v>20</v>
      </c>
    </row>
    <row r="107110" spans="1:11" x14ac:dyDescent="0.25">
      <c r="A107110" t="s">
        <v>4602</v>
      </c>
      <c r="B107110" t="s">
        <v>2071</v>
      </c>
      <c r="C107110" t="s">
        <v>5116</v>
      </c>
      <c r="D107110">
        <v>1</v>
      </c>
      <c r="E107110">
        <v>0</v>
      </c>
      <c r="F107110">
        <v>-1</v>
      </c>
      <c r="G107110">
        <v>51.664000000000001</v>
      </c>
      <c r="H107110" t="s">
        <v>2616</v>
      </c>
      <c r="I107110">
        <v>8.6999999999999993</v>
      </c>
      <c r="J107110">
        <v>100</v>
      </c>
      <c r="K107110" t="s">
        <v>20</v>
      </c>
    </row>
    <row r="107111" spans="1:11" x14ac:dyDescent="0.25">
      <c r="A107111" t="s">
        <v>4602</v>
      </c>
      <c r="B107111" t="s">
        <v>2071</v>
      </c>
      <c r="C107111" t="s">
        <v>5116</v>
      </c>
      <c r="D107111">
        <v>1</v>
      </c>
      <c r="E107111">
        <v>0</v>
      </c>
      <c r="F107111">
        <v>-1</v>
      </c>
      <c r="G107111">
        <v>51.664000000000001</v>
      </c>
      <c r="H107111" t="s">
        <v>2617</v>
      </c>
      <c r="I107111">
        <v>9</v>
      </c>
      <c r="J107111">
        <v>100</v>
      </c>
      <c r="K107111" t="s">
        <v>20</v>
      </c>
    </row>
    <row r="107112" spans="1:11" x14ac:dyDescent="0.25">
      <c r="A107112" t="s">
        <v>4602</v>
      </c>
      <c r="B107112" t="s">
        <v>2071</v>
      </c>
      <c r="C107112" t="s">
        <v>5116</v>
      </c>
      <c r="D107112">
        <v>1</v>
      </c>
      <c r="E107112">
        <v>0</v>
      </c>
      <c r="F107112">
        <v>-1</v>
      </c>
      <c r="G107112">
        <v>51.664000000000001</v>
      </c>
      <c r="H107112" t="s">
        <v>815</v>
      </c>
      <c r="I107112">
        <v>6</v>
      </c>
      <c r="J107112">
        <v>100</v>
      </c>
      <c r="K107112" t="s">
        <v>20</v>
      </c>
    </row>
    <row r="107113" spans="1:11" x14ac:dyDescent="0.25">
      <c r="A107113" t="s">
        <v>4602</v>
      </c>
      <c r="B107113" t="s">
        <v>2071</v>
      </c>
      <c r="C107113" t="s">
        <v>5116</v>
      </c>
      <c r="D107113">
        <v>1</v>
      </c>
      <c r="E107113">
        <v>0</v>
      </c>
      <c r="F107113">
        <v>-1</v>
      </c>
      <c r="G107113">
        <v>51.664000000000001</v>
      </c>
      <c r="H107113" t="s">
        <v>2017</v>
      </c>
      <c r="I107113">
        <v>7.6</v>
      </c>
      <c r="J107113">
        <v>100</v>
      </c>
      <c r="K107113" t="s">
        <v>20</v>
      </c>
    </row>
    <row r="107114" spans="1:11" x14ac:dyDescent="0.25">
      <c r="A107114" t="s">
        <v>4602</v>
      </c>
      <c r="B107114" t="s">
        <v>2071</v>
      </c>
      <c r="C107114" t="s">
        <v>5116</v>
      </c>
      <c r="D107114">
        <v>1</v>
      </c>
      <c r="E107114">
        <v>0</v>
      </c>
      <c r="F107114">
        <v>-1</v>
      </c>
      <c r="G107114">
        <v>51.664000000000001</v>
      </c>
      <c r="H107114" t="s">
        <v>4604</v>
      </c>
      <c r="I107114">
        <v>8</v>
      </c>
      <c r="J107114">
        <v>100</v>
      </c>
      <c r="K107114" t="s">
        <v>20</v>
      </c>
    </row>
    <row r="107115" spans="1:11" x14ac:dyDescent="0.25">
      <c r="A107115" t="s">
        <v>4602</v>
      </c>
      <c r="B107115" t="s">
        <v>2071</v>
      </c>
      <c r="C107115" t="s">
        <v>5116</v>
      </c>
      <c r="D107115">
        <v>1</v>
      </c>
      <c r="E107115">
        <v>0</v>
      </c>
      <c r="F107115">
        <v>-1</v>
      </c>
      <c r="G107115">
        <v>51.664000000000001</v>
      </c>
      <c r="H107115" t="s">
        <v>23</v>
      </c>
      <c r="I107115">
        <v>8.5</v>
      </c>
      <c r="J107115">
        <v>100</v>
      </c>
      <c r="K107115" t="s">
        <v>20</v>
      </c>
    </row>
    <row r="107116" spans="1:11" x14ac:dyDescent="0.25">
      <c r="A107116" t="s">
        <v>4602</v>
      </c>
      <c r="B107116" t="s">
        <v>2071</v>
      </c>
      <c r="C107116" t="s">
        <v>5116</v>
      </c>
      <c r="D107116">
        <v>1</v>
      </c>
      <c r="E107116">
        <v>0</v>
      </c>
      <c r="F107116">
        <v>-1</v>
      </c>
      <c r="G107116">
        <v>51.664000000000001</v>
      </c>
      <c r="H107116" t="s">
        <v>584</v>
      </c>
      <c r="I107116">
        <v>9</v>
      </c>
      <c r="J107116">
        <v>100</v>
      </c>
      <c r="K107116" t="s">
        <v>20</v>
      </c>
    </row>
    <row r="107117" spans="1:11" x14ac:dyDescent="0.25">
      <c r="A107117" t="s">
        <v>4602</v>
      </c>
      <c r="B107117" t="s">
        <v>2071</v>
      </c>
      <c r="C107117" t="s">
        <v>5116</v>
      </c>
      <c r="D107117">
        <v>1</v>
      </c>
      <c r="E107117">
        <v>0</v>
      </c>
      <c r="F107117">
        <v>-1</v>
      </c>
      <c r="G107117">
        <v>51.664000000000001</v>
      </c>
      <c r="H107117" t="s">
        <v>4605</v>
      </c>
      <c r="I107117">
        <v>8</v>
      </c>
      <c r="J107117">
        <v>100</v>
      </c>
      <c r="K107117" t="s">
        <v>20</v>
      </c>
    </row>
    <row r="107118" spans="1:11" x14ac:dyDescent="0.25">
      <c r="A107118" t="s">
        <v>4602</v>
      </c>
      <c r="B107118" t="s">
        <v>2071</v>
      </c>
      <c r="C107118" t="s">
        <v>5116</v>
      </c>
      <c r="D107118">
        <v>1</v>
      </c>
      <c r="E107118">
        <v>0</v>
      </c>
      <c r="F107118">
        <v>-1</v>
      </c>
      <c r="G107118">
        <v>51.664000000000001</v>
      </c>
      <c r="H107118" t="s">
        <v>4606</v>
      </c>
      <c r="I107118">
        <v>8.5</v>
      </c>
      <c r="J107118">
        <v>100</v>
      </c>
      <c r="K107118" t="s">
        <v>20</v>
      </c>
    </row>
    <row r="107119" spans="1:11" x14ac:dyDescent="0.25">
      <c r="A107119" t="s">
        <v>4602</v>
      </c>
      <c r="B107119" t="s">
        <v>2071</v>
      </c>
      <c r="C107119" t="s">
        <v>5116</v>
      </c>
      <c r="D107119">
        <v>1</v>
      </c>
      <c r="E107119">
        <v>0</v>
      </c>
      <c r="F107119">
        <v>-1</v>
      </c>
      <c r="G107119">
        <v>51.664000000000001</v>
      </c>
      <c r="H107119" t="s">
        <v>4607</v>
      </c>
      <c r="I107119">
        <v>7.2</v>
      </c>
      <c r="J107119">
        <v>100</v>
      </c>
      <c r="K107119" t="s">
        <v>20</v>
      </c>
    </row>
    <row r="107120" spans="1:11" x14ac:dyDescent="0.25">
      <c r="A107120" t="s">
        <v>4602</v>
      </c>
      <c r="B107120" t="s">
        <v>2071</v>
      </c>
      <c r="C107120" t="s">
        <v>5116</v>
      </c>
      <c r="D107120">
        <v>1</v>
      </c>
      <c r="E107120">
        <v>0</v>
      </c>
      <c r="F107120">
        <v>-1</v>
      </c>
      <c r="G107120">
        <v>51.664000000000001</v>
      </c>
      <c r="H107120" t="s">
        <v>4608</v>
      </c>
      <c r="I107120">
        <v>7.5</v>
      </c>
      <c r="J107120">
        <v>100</v>
      </c>
      <c r="K107120" t="s">
        <v>20</v>
      </c>
    </row>
    <row r="107121" spans="1:11" x14ac:dyDescent="0.25">
      <c r="A107121" t="s">
        <v>4602</v>
      </c>
      <c r="B107121" t="s">
        <v>2071</v>
      </c>
      <c r="C107121" t="s">
        <v>5116</v>
      </c>
      <c r="D107121">
        <v>1</v>
      </c>
      <c r="E107121">
        <v>0</v>
      </c>
      <c r="F107121">
        <v>-1</v>
      </c>
      <c r="G107121">
        <v>51.664000000000001</v>
      </c>
      <c r="H107121" t="s">
        <v>4609</v>
      </c>
      <c r="I107121">
        <v>7.7</v>
      </c>
      <c r="J107121">
        <v>100</v>
      </c>
      <c r="K107121" t="s">
        <v>20</v>
      </c>
    </row>
    <row r="107122" spans="1:11" x14ac:dyDescent="0.25">
      <c r="A107122" t="s">
        <v>4602</v>
      </c>
      <c r="B107122" t="s">
        <v>2071</v>
      </c>
      <c r="C107122" t="s">
        <v>5116</v>
      </c>
      <c r="D107122">
        <v>1</v>
      </c>
      <c r="E107122">
        <v>0</v>
      </c>
      <c r="F107122">
        <v>-1</v>
      </c>
      <c r="G107122">
        <v>51.664000000000001</v>
      </c>
      <c r="H107122" t="s">
        <v>4610</v>
      </c>
      <c r="I107122">
        <v>7.5</v>
      </c>
      <c r="J107122">
        <v>100</v>
      </c>
      <c r="K107122" t="s">
        <v>20</v>
      </c>
    </row>
    <row r="107123" spans="1:11" x14ac:dyDescent="0.25">
      <c r="A107123" t="s">
        <v>4602</v>
      </c>
      <c r="B107123" t="s">
        <v>2071</v>
      </c>
      <c r="C107123" t="s">
        <v>5116</v>
      </c>
      <c r="D107123">
        <v>1</v>
      </c>
      <c r="E107123">
        <v>0</v>
      </c>
      <c r="F107123">
        <v>-1</v>
      </c>
      <c r="G107123">
        <v>51.664000000000001</v>
      </c>
      <c r="H107123" t="s">
        <v>4611</v>
      </c>
      <c r="I107123">
        <v>7.6</v>
      </c>
      <c r="J107123">
        <v>100</v>
      </c>
      <c r="K107123" t="s">
        <v>20</v>
      </c>
    </row>
    <row r="107124" spans="1:11" x14ac:dyDescent="0.25">
      <c r="A107124" t="s">
        <v>4602</v>
      </c>
      <c r="B107124" t="s">
        <v>2071</v>
      </c>
      <c r="C107124" t="s">
        <v>5116</v>
      </c>
      <c r="D107124">
        <v>1</v>
      </c>
      <c r="E107124">
        <v>0</v>
      </c>
      <c r="F107124">
        <v>-1</v>
      </c>
      <c r="G107124">
        <v>51.664000000000001</v>
      </c>
      <c r="H107124" t="s">
        <v>4612</v>
      </c>
      <c r="I107124">
        <v>7.7</v>
      </c>
      <c r="J107124">
        <v>95</v>
      </c>
      <c r="K107124" t="s">
        <v>20</v>
      </c>
    </row>
    <row r="107125" spans="1:11" x14ac:dyDescent="0.25">
      <c r="A107125" t="s">
        <v>4602</v>
      </c>
      <c r="B107125" t="s">
        <v>2071</v>
      </c>
      <c r="C107125" t="s">
        <v>5116</v>
      </c>
      <c r="D107125">
        <v>1</v>
      </c>
      <c r="E107125">
        <v>0</v>
      </c>
      <c r="F107125">
        <v>-1</v>
      </c>
      <c r="G107125">
        <v>51.664000000000001</v>
      </c>
      <c r="H107125" t="s">
        <v>4613</v>
      </c>
      <c r="I107125">
        <v>8.5</v>
      </c>
      <c r="J107125">
        <v>97.5</v>
      </c>
      <c r="K107125" t="s">
        <v>20</v>
      </c>
    </row>
    <row r="107126" spans="1:11" x14ac:dyDescent="0.25">
      <c r="A107126" t="s">
        <v>4602</v>
      </c>
      <c r="B107126" t="s">
        <v>2071</v>
      </c>
      <c r="C107126" t="s">
        <v>5116</v>
      </c>
      <c r="D107126">
        <v>1</v>
      </c>
      <c r="E107126">
        <v>0</v>
      </c>
      <c r="F107126">
        <v>-1</v>
      </c>
      <c r="G107126">
        <v>51.664000000000001</v>
      </c>
      <c r="H107126" t="s">
        <v>4614</v>
      </c>
      <c r="I107126">
        <v>9</v>
      </c>
      <c r="J107126">
        <v>100</v>
      </c>
      <c r="K107126" t="s">
        <v>20</v>
      </c>
    </row>
    <row r="107127" spans="1:11" x14ac:dyDescent="0.25">
      <c r="A107127" t="s">
        <v>4602</v>
      </c>
      <c r="B107127" t="s">
        <v>2071</v>
      </c>
      <c r="C107127" t="s">
        <v>5116</v>
      </c>
      <c r="D107127">
        <v>1</v>
      </c>
      <c r="E107127">
        <v>0</v>
      </c>
      <c r="F107127">
        <v>-1</v>
      </c>
      <c r="G107127">
        <v>51.664000000000001</v>
      </c>
      <c r="H107127" t="s">
        <v>4615</v>
      </c>
      <c r="I107127">
        <v>6.7</v>
      </c>
      <c r="J107127">
        <v>100</v>
      </c>
      <c r="K107127" t="s">
        <v>20</v>
      </c>
    </row>
    <row r="107128" spans="1:11" x14ac:dyDescent="0.25">
      <c r="A107128" t="s">
        <v>4602</v>
      </c>
      <c r="B107128" t="s">
        <v>2071</v>
      </c>
      <c r="C107128" t="s">
        <v>5116</v>
      </c>
      <c r="D107128">
        <v>1</v>
      </c>
      <c r="E107128">
        <v>0</v>
      </c>
      <c r="F107128">
        <v>-1</v>
      </c>
      <c r="G107128">
        <v>51.664000000000001</v>
      </c>
      <c r="H107128" t="s">
        <v>4616</v>
      </c>
      <c r="I107128">
        <v>9.6</v>
      </c>
      <c r="J107128">
        <v>100</v>
      </c>
      <c r="K107128" t="s">
        <v>20</v>
      </c>
    </row>
    <row r="107129" spans="1:11" x14ac:dyDescent="0.25">
      <c r="A107129" t="s">
        <v>4602</v>
      </c>
      <c r="B107129" t="s">
        <v>2071</v>
      </c>
      <c r="C107129" t="s">
        <v>5116</v>
      </c>
      <c r="D107129">
        <v>1</v>
      </c>
      <c r="E107129">
        <v>0</v>
      </c>
      <c r="F107129">
        <v>-1</v>
      </c>
      <c r="G107129">
        <v>51.664000000000001</v>
      </c>
      <c r="H107129" t="s">
        <v>4617</v>
      </c>
      <c r="I107129">
        <v>8.1999999999999993</v>
      </c>
      <c r="J107129">
        <v>92.5</v>
      </c>
      <c r="K107129" t="s">
        <v>20</v>
      </c>
    </row>
    <row r="107130" spans="1:11" x14ac:dyDescent="0.25">
      <c r="A107130" t="s">
        <v>4602</v>
      </c>
      <c r="B107130" t="s">
        <v>2071</v>
      </c>
      <c r="C107130" t="s">
        <v>5116</v>
      </c>
      <c r="D107130">
        <v>1</v>
      </c>
      <c r="E107130">
        <v>0</v>
      </c>
      <c r="F107130">
        <v>-1</v>
      </c>
      <c r="G107130">
        <v>51.664000000000001</v>
      </c>
      <c r="H107130" t="s">
        <v>4618</v>
      </c>
      <c r="I107130">
        <v>7.6</v>
      </c>
      <c r="J107130">
        <v>100</v>
      </c>
      <c r="K107130" t="s">
        <v>20</v>
      </c>
    </row>
    <row r="107131" spans="1:11" x14ac:dyDescent="0.25">
      <c r="A107131" t="s">
        <v>4602</v>
      </c>
      <c r="B107131" t="s">
        <v>2071</v>
      </c>
      <c r="C107131" t="s">
        <v>5116</v>
      </c>
      <c r="D107131">
        <v>1</v>
      </c>
      <c r="E107131">
        <v>0</v>
      </c>
      <c r="F107131">
        <v>-1</v>
      </c>
      <c r="G107131">
        <v>51.664000000000001</v>
      </c>
      <c r="H107131" t="s">
        <v>4619</v>
      </c>
      <c r="I107131">
        <v>8.9</v>
      </c>
      <c r="J107131">
        <v>100</v>
      </c>
      <c r="K107131" t="s">
        <v>20</v>
      </c>
    </row>
    <row r="107132" spans="1:11" x14ac:dyDescent="0.25">
      <c r="A107132" t="s">
        <v>4602</v>
      </c>
      <c r="B107132" t="s">
        <v>2071</v>
      </c>
      <c r="C107132" t="s">
        <v>5116</v>
      </c>
      <c r="D107132">
        <v>1</v>
      </c>
      <c r="E107132">
        <v>0</v>
      </c>
      <c r="F107132">
        <v>-1</v>
      </c>
      <c r="G107132">
        <v>51.664000000000001</v>
      </c>
      <c r="H107132" t="s">
        <v>4620</v>
      </c>
      <c r="I107132">
        <v>8</v>
      </c>
      <c r="J107132">
        <v>97.5</v>
      </c>
      <c r="K107132" t="s">
        <v>20</v>
      </c>
    </row>
    <row r="107133" spans="1:11" x14ac:dyDescent="0.25">
      <c r="A107133" t="s">
        <v>4602</v>
      </c>
      <c r="B107133" t="s">
        <v>2071</v>
      </c>
      <c r="C107133" t="s">
        <v>5116</v>
      </c>
      <c r="D107133">
        <v>1</v>
      </c>
      <c r="E107133">
        <v>0</v>
      </c>
      <c r="F107133">
        <v>-1</v>
      </c>
      <c r="G107133">
        <v>51.664000000000001</v>
      </c>
      <c r="H107133" t="s">
        <v>508</v>
      </c>
      <c r="I107133">
        <v>9</v>
      </c>
      <c r="J107133">
        <v>100</v>
      </c>
      <c r="K107133" t="s">
        <v>20</v>
      </c>
    </row>
    <row r="107134" spans="1:11" x14ac:dyDescent="0.25">
      <c r="A107134" t="s">
        <v>4602</v>
      </c>
      <c r="B107134" t="s">
        <v>2071</v>
      </c>
      <c r="C107134" t="s">
        <v>5116</v>
      </c>
      <c r="D107134">
        <v>1</v>
      </c>
      <c r="E107134">
        <v>0</v>
      </c>
      <c r="F107134">
        <v>-1</v>
      </c>
      <c r="G107134">
        <v>51.664000000000001</v>
      </c>
      <c r="H107134" t="s">
        <v>1108</v>
      </c>
      <c r="I107134">
        <v>9.1999999999999993</v>
      </c>
      <c r="J107134">
        <v>100</v>
      </c>
      <c r="K107134" t="s">
        <v>20</v>
      </c>
    </row>
    <row r="107135" spans="1:11" x14ac:dyDescent="0.25">
      <c r="A107135" t="s">
        <v>4602</v>
      </c>
      <c r="B107135" t="s">
        <v>2071</v>
      </c>
      <c r="C107135" t="s">
        <v>5116</v>
      </c>
      <c r="D107135">
        <v>1</v>
      </c>
      <c r="E107135">
        <v>0</v>
      </c>
      <c r="F107135">
        <v>-1</v>
      </c>
      <c r="G107135">
        <v>51.664000000000001</v>
      </c>
      <c r="H107135" t="s">
        <v>61</v>
      </c>
      <c r="I107135">
        <v>9</v>
      </c>
      <c r="J107135">
        <v>100</v>
      </c>
      <c r="K107135" t="s">
        <v>20</v>
      </c>
    </row>
    <row r="107136" spans="1:11" x14ac:dyDescent="0.25">
      <c r="A107136" t="s">
        <v>4602</v>
      </c>
      <c r="B107136" t="s">
        <v>2071</v>
      </c>
      <c r="C107136" t="s">
        <v>5116</v>
      </c>
      <c r="D107136">
        <v>1</v>
      </c>
      <c r="E107136">
        <v>0</v>
      </c>
      <c r="F107136">
        <v>-1</v>
      </c>
      <c r="G107136">
        <v>51.664000000000001</v>
      </c>
      <c r="H107136" t="s">
        <v>63</v>
      </c>
      <c r="I107136">
        <v>9.5</v>
      </c>
      <c r="J107136">
        <v>100</v>
      </c>
      <c r="K107136" t="s">
        <v>20</v>
      </c>
    </row>
    <row r="107137" spans="1:11" x14ac:dyDescent="0.25">
      <c r="A107137" t="s">
        <v>4602</v>
      </c>
      <c r="B107137" t="s">
        <v>2071</v>
      </c>
      <c r="C107137" t="s">
        <v>5116</v>
      </c>
      <c r="D107137">
        <v>1</v>
      </c>
      <c r="E107137">
        <v>0</v>
      </c>
      <c r="F107137">
        <v>-1</v>
      </c>
      <c r="G107137">
        <v>51.664000000000001</v>
      </c>
      <c r="H107137" t="s">
        <v>65</v>
      </c>
      <c r="I107137">
        <v>10</v>
      </c>
      <c r="J107137">
        <v>100</v>
      </c>
      <c r="K107137" t="s">
        <v>20</v>
      </c>
    </row>
    <row r="107138" spans="1:11" x14ac:dyDescent="0.25">
      <c r="A107138" t="s">
        <v>4602</v>
      </c>
      <c r="B107138" t="s">
        <v>2071</v>
      </c>
      <c r="C107138" t="s">
        <v>5116</v>
      </c>
      <c r="D107138">
        <v>1</v>
      </c>
      <c r="E107138">
        <v>0</v>
      </c>
      <c r="F107138">
        <v>-1</v>
      </c>
      <c r="G107138">
        <v>51.664000000000001</v>
      </c>
      <c r="H107138" t="s">
        <v>66</v>
      </c>
      <c r="I107138">
        <v>9</v>
      </c>
      <c r="J107138">
        <v>100</v>
      </c>
      <c r="K107138" t="s">
        <v>20</v>
      </c>
    </row>
    <row r="107139" spans="1:11" x14ac:dyDescent="0.25">
      <c r="A107139" t="s">
        <v>4602</v>
      </c>
      <c r="B107139" t="s">
        <v>2071</v>
      </c>
      <c r="C107139" t="s">
        <v>5116</v>
      </c>
      <c r="D107139">
        <v>1</v>
      </c>
      <c r="E107139">
        <v>0</v>
      </c>
      <c r="F107139">
        <v>-1</v>
      </c>
      <c r="G107139">
        <v>51.664000000000001</v>
      </c>
      <c r="H107139" t="s">
        <v>68</v>
      </c>
      <c r="I107139">
        <v>9.1999999999999993</v>
      </c>
      <c r="J107139">
        <v>95</v>
      </c>
      <c r="K107139" t="s">
        <v>20</v>
      </c>
    </row>
    <row r="107140" spans="1:11" x14ac:dyDescent="0.25">
      <c r="A107140" t="s">
        <v>4602</v>
      </c>
      <c r="B107140" t="s">
        <v>2071</v>
      </c>
      <c r="C107140" t="s">
        <v>5116</v>
      </c>
      <c r="D107140">
        <v>1</v>
      </c>
      <c r="E107140">
        <v>0</v>
      </c>
      <c r="F107140">
        <v>-1</v>
      </c>
      <c r="G107140">
        <v>51.664000000000001</v>
      </c>
      <c r="H107140" t="s">
        <v>69</v>
      </c>
      <c r="I107140">
        <v>9</v>
      </c>
      <c r="J107140">
        <v>100</v>
      </c>
      <c r="K107140" t="s">
        <v>20</v>
      </c>
    </row>
    <row r="107141" spans="1:11" x14ac:dyDescent="0.25">
      <c r="A107141" t="s">
        <v>4602</v>
      </c>
      <c r="B107141" t="s">
        <v>2071</v>
      </c>
      <c r="C107141" t="s">
        <v>5116</v>
      </c>
      <c r="D107141">
        <v>1</v>
      </c>
      <c r="E107141">
        <v>0</v>
      </c>
      <c r="F107141">
        <v>-1</v>
      </c>
      <c r="G107141">
        <v>51.664000000000001</v>
      </c>
      <c r="H107141" t="s">
        <v>73</v>
      </c>
      <c r="I107141">
        <v>9.5</v>
      </c>
      <c r="J107141">
        <v>97.5</v>
      </c>
      <c r="K107141" t="s">
        <v>20</v>
      </c>
    </row>
    <row r="107142" spans="1:11" x14ac:dyDescent="0.25">
      <c r="A107142" t="s">
        <v>4602</v>
      </c>
      <c r="B107142" t="s">
        <v>2071</v>
      </c>
      <c r="C107142" t="s">
        <v>5116</v>
      </c>
      <c r="D107142">
        <v>1</v>
      </c>
      <c r="E107142">
        <v>0</v>
      </c>
      <c r="F107142">
        <v>-1</v>
      </c>
      <c r="G107142">
        <v>51.664000000000001</v>
      </c>
      <c r="H107142" t="s">
        <v>803</v>
      </c>
      <c r="I107142">
        <v>9</v>
      </c>
      <c r="J107142">
        <v>95</v>
      </c>
      <c r="K107142" t="s">
        <v>20</v>
      </c>
    </row>
    <row r="107143" spans="1:11" x14ac:dyDescent="0.25">
      <c r="A107143" t="s">
        <v>4602</v>
      </c>
      <c r="B107143" t="s">
        <v>2071</v>
      </c>
      <c r="C107143" t="s">
        <v>5116</v>
      </c>
      <c r="D107143">
        <v>1</v>
      </c>
      <c r="E107143">
        <v>0</v>
      </c>
      <c r="F107143">
        <v>-1</v>
      </c>
      <c r="G107143">
        <v>51.664000000000001</v>
      </c>
      <c r="H107143" t="s">
        <v>2023</v>
      </c>
      <c r="I107143">
        <v>8</v>
      </c>
      <c r="J107143">
        <v>100</v>
      </c>
      <c r="K107143" t="s">
        <v>20</v>
      </c>
    </row>
    <row r="107144" spans="1:11" x14ac:dyDescent="0.25">
      <c r="A107144" t="s">
        <v>4602</v>
      </c>
      <c r="B107144" t="s">
        <v>2071</v>
      </c>
      <c r="C107144" t="s">
        <v>5116</v>
      </c>
      <c r="D107144">
        <v>1</v>
      </c>
      <c r="E107144">
        <v>0</v>
      </c>
      <c r="F107144">
        <v>-1</v>
      </c>
      <c r="G107144">
        <v>51.664000000000001</v>
      </c>
      <c r="H107144" t="s">
        <v>972</v>
      </c>
      <c r="I107144">
        <v>10</v>
      </c>
      <c r="J107144">
        <v>100</v>
      </c>
      <c r="K107144" t="s">
        <v>20</v>
      </c>
    </row>
    <row r="107145" spans="1:11" x14ac:dyDescent="0.25">
      <c r="A107145" t="s">
        <v>4602</v>
      </c>
      <c r="B107145" t="s">
        <v>2071</v>
      </c>
      <c r="C107145" t="s">
        <v>5116</v>
      </c>
      <c r="D107145">
        <v>1</v>
      </c>
      <c r="E107145">
        <v>0</v>
      </c>
      <c r="F107145">
        <v>-1</v>
      </c>
      <c r="G107145">
        <v>51.664000000000001</v>
      </c>
      <c r="H107145" t="s">
        <v>2191</v>
      </c>
      <c r="I107145">
        <v>9</v>
      </c>
      <c r="J107145">
        <v>100</v>
      </c>
      <c r="K107145" t="s">
        <v>20</v>
      </c>
    </row>
    <row r="107146" spans="1:11" x14ac:dyDescent="0.25">
      <c r="A107146" t="s">
        <v>4602</v>
      </c>
      <c r="B107146" t="s">
        <v>2071</v>
      </c>
      <c r="C107146" t="s">
        <v>5116</v>
      </c>
      <c r="D107146">
        <v>1</v>
      </c>
      <c r="E107146">
        <v>0</v>
      </c>
      <c r="F107146">
        <v>-1</v>
      </c>
      <c r="G107146">
        <v>51.664000000000001</v>
      </c>
      <c r="H107146" t="s">
        <v>78</v>
      </c>
      <c r="I107146">
        <v>7.5</v>
      </c>
      <c r="J107146">
        <v>100</v>
      </c>
      <c r="K107146" t="s">
        <v>20</v>
      </c>
    </row>
    <row r="107147" spans="1:11" x14ac:dyDescent="0.25">
      <c r="A107147" t="s">
        <v>4602</v>
      </c>
      <c r="B107147" t="s">
        <v>2071</v>
      </c>
      <c r="C107147" t="s">
        <v>5116</v>
      </c>
      <c r="D107147">
        <v>1</v>
      </c>
      <c r="E107147">
        <v>0</v>
      </c>
      <c r="F107147">
        <v>-1</v>
      </c>
      <c r="G107147">
        <v>51.664000000000001</v>
      </c>
      <c r="H107147" t="s">
        <v>4621</v>
      </c>
      <c r="I107147">
        <v>8</v>
      </c>
      <c r="J107147">
        <v>100</v>
      </c>
      <c r="K107147" t="s">
        <v>20</v>
      </c>
    </row>
    <row r="107148" spans="1:11" x14ac:dyDescent="0.25">
      <c r="A107148" t="s">
        <v>4602</v>
      </c>
      <c r="B107148" t="s">
        <v>2071</v>
      </c>
      <c r="C107148" t="s">
        <v>5116</v>
      </c>
      <c r="D107148">
        <v>1</v>
      </c>
      <c r="E107148">
        <v>0</v>
      </c>
      <c r="F107148">
        <v>-1</v>
      </c>
      <c r="G107148">
        <v>51.664000000000001</v>
      </c>
      <c r="H107148" t="s">
        <v>4622</v>
      </c>
      <c r="I107148">
        <v>7.5</v>
      </c>
      <c r="J107148">
        <v>100</v>
      </c>
      <c r="K107148" t="s">
        <v>20</v>
      </c>
    </row>
    <row r="107149" spans="1:11" x14ac:dyDescent="0.25">
      <c r="A107149" t="s">
        <v>4602</v>
      </c>
      <c r="B107149" t="s">
        <v>2071</v>
      </c>
      <c r="C107149" t="s">
        <v>5116</v>
      </c>
      <c r="D107149">
        <v>1</v>
      </c>
      <c r="E107149">
        <v>0</v>
      </c>
      <c r="F107149">
        <v>-1</v>
      </c>
      <c r="G107149">
        <v>51.664000000000001</v>
      </c>
      <c r="H107149" t="s">
        <v>4623</v>
      </c>
      <c r="I107149">
        <v>8</v>
      </c>
      <c r="J107149">
        <v>97.5</v>
      </c>
      <c r="K107149" t="s">
        <v>20</v>
      </c>
    </row>
    <row r="107150" spans="1:11" x14ac:dyDescent="0.25">
      <c r="A107150" t="s">
        <v>4602</v>
      </c>
      <c r="B107150" t="s">
        <v>2071</v>
      </c>
      <c r="C107150" t="s">
        <v>5116</v>
      </c>
      <c r="D107150">
        <v>1</v>
      </c>
      <c r="E107150">
        <v>0</v>
      </c>
      <c r="F107150">
        <v>-1</v>
      </c>
      <c r="G107150">
        <v>51.664000000000001</v>
      </c>
      <c r="H107150" t="s">
        <v>4624</v>
      </c>
      <c r="I107150">
        <v>6</v>
      </c>
      <c r="J107150">
        <v>100</v>
      </c>
      <c r="K107150" t="s">
        <v>20</v>
      </c>
    </row>
    <row r="107151" spans="1:11" x14ac:dyDescent="0.25">
      <c r="A107151" t="s">
        <v>4602</v>
      </c>
      <c r="B107151" t="s">
        <v>2071</v>
      </c>
      <c r="C107151" t="s">
        <v>5116</v>
      </c>
      <c r="D107151">
        <v>1</v>
      </c>
      <c r="E107151">
        <v>0</v>
      </c>
      <c r="F107151">
        <v>-1</v>
      </c>
      <c r="G107151">
        <v>51.664000000000001</v>
      </c>
      <c r="H107151" t="s">
        <v>4625</v>
      </c>
      <c r="I107151">
        <v>7</v>
      </c>
      <c r="J107151">
        <v>100</v>
      </c>
      <c r="K107151" t="s">
        <v>20</v>
      </c>
    </row>
    <row r="107152" spans="1:11" x14ac:dyDescent="0.25">
      <c r="A107152" t="s">
        <v>4602</v>
      </c>
      <c r="B107152" t="s">
        <v>2071</v>
      </c>
      <c r="C107152" t="s">
        <v>5116</v>
      </c>
      <c r="D107152">
        <v>1</v>
      </c>
      <c r="E107152">
        <v>0</v>
      </c>
      <c r="F107152">
        <v>-1</v>
      </c>
      <c r="G107152">
        <v>51.664000000000001</v>
      </c>
      <c r="H107152" t="s">
        <v>4626</v>
      </c>
      <c r="I107152">
        <v>9.6</v>
      </c>
      <c r="J107152">
        <v>100</v>
      </c>
      <c r="K107152" t="s">
        <v>20</v>
      </c>
    </row>
    <row r="107153" spans="1:11" x14ac:dyDescent="0.25">
      <c r="A107153" t="s">
        <v>4602</v>
      </c>
      <c r="B107153" t="s">
        <v>2071</v>
      </c>
      <c r="C107153" t="s">
        <v>5116</v>
      </c>
      <c r="D107153">
        <v>1</v>
      </c>
      <c r="E107153">
        <v>0</v>
      </c>
      <c r="F107153">
        <v>-1</v>
      </c>
      <c r="G107153">
        <v>51.664000000000001</v>
      </c>
      <c r="H107153" t="s">
        <v>80</v>
      </c>
      <c r="I107153">
        <v>9</v>
      </c>
      <c r="J107153">
        <v>100</v>
      </c>
      <c r="K107153" t="s">
        <v>20</v>
      </c>
    </row>
    <row r="107154" spans="1:11" x14ac:dyDescent="0.25">
      <c r="A107154" t="s">
        <v>4602</v>
      </c>
      <c r="B107154" t="s">
        <v>2071</v>
      </c>
      <c r="C107154" t="s">
        <v>5116</v>
      </c>
      <c r="D107154">
        <v>1</v>
      </c>
      <c r="E107154">
        <v>0</v>
      </c>
      <c r="F107154">
        <v>-1</v>
      </c>
      <c r="G107154">
        <v>51.664000000000001</v>
      </c>
      <c r="H107154" t="s">
        <v>1089</v>
      </c>
      <c r="I107154">
        <v>7.7</v>
      </c>
      <c r="J107154">
        <v>100</v>
      </c>
      <c r="K107154" t="s">
        <v>20</v>
      </c>
    </row>
    <row r="107155" spans="1:11" x14ac:dyDescent="0.25">
      <c r="A107155" t="s">
        <v>4602</v>
      </c>
      <c r="B107155" t="s">
        <v>2071</v>
      </c>
      <c r="C107155" t="s">
        <v>5116</v>
      </c>
      <c r="D107155">
        <v>1</v>
      </c>
      <c r="E107155">
        <v>0</v>
      </c>
      <c r="F107155">
        <v>-1</v>
      </c>
      <c r="G107155">
        <v>51.664000000000001</v>
      </c>
      <c r="H107155" t="s">
        <v>81</v>
      </c>
      <c r="I107155">
        <v>9.3000000000000007</v>
      </c>
      <c r="J107155">
        <v>100</v>
      </c>
      <c r="K107155" t="s">
        <v>20</v>
      </c>
    </row>
    <row r="107156" spans="1:11" x14ac:dyDescent="0.25">
      <c r="A107156" t="s">
        <v>4602</v>
      </c>
      <c r="B107156" t="s">
        <v>2071</v>
      </c>
      <c r="C107156" t="s">
        <v>5117</v>
      </c>
      <c r="D107156">
        <v>1</v>
      </c>
      <c r="E107156">
        <v>0</v>
      </c>
      <c r="F107156">
        <v>-0.75</v>
      </c>
      <c r="G107156">
        <v>45.15</v>
      </c>
      <c r="H107156" t="s">
        <v>17</v>
      </c>
      <c r="I107156">
        <v>7</v>
      </c>
      <c r="J107156">
        <v>97.5</v>
      </c>
      <c r="K107156" t="s">
        <v>20</v>
      </c>
    </row>
    <row r="107157" spans="1:11" x14ac:dyDescent="0.25">
      <c r="A107157" t="s">
        <v>4602</v>
      </c>
      <c r="B107157" t="s">
        <v>2071</v>
      </c>
      <c r="C107157" t="s">
        <v>5117</v>
      </c>
      <c r="D107157">
        <v>1</v>
      </c>
      <c r="E107157">
        <v>0</v>
      </c>
      <c r="F107157">
        <v>-0.75</v>
      </c>
      <c r="G107157">
        <v>45.15</v>
      </c>
      <c r="H107157" t="s">
        <v>1084</v>
      </c>
      <c r="I107157">
        <v>9.5</v>
      </c>
      <c r="J107157">
        <v>100</v>
      </c>
      <c r="K107157" t="s">
        <v>20</v>
      </c>
    </row>
    <row r="107158" spans="1:11" x14ac:dyDescent="0.25">
      <c r="A107158" t="s">
        <v>4602</v>
      </c>
      <c r="B107158" t="s">
        <v>2071</v>
      </c>
      <c r="C107158" t="s">
        <v>5117</v>
      </c>
      <c r="D107158">
        <v>1</v>
      </c>
      <c r="E107158">
        <v>0</v>
      </c>
      <c r="F107158">
        <v>-0.75</v>
      </c>
      <c r="G107158">
        <v>45.15</v>
      </c>
      <c r="H107158" t="s">
        <v>1094</v>
      </c>
      <c r="I107158">
        <v>9.5</v>
      </c>
      <c r="J107158">
        <v>92.5</v>
      </c>
      <c r="K107158" t="s">
        <v>20</v>
      </c>
    </row>
    <row r="107159" spans="1:11" x14ac:dyDescent="0.25">
      <c r="A107159" t="s">
        <v>4602</v>
      </c>
      <c r="B107159" t="s">
        <v>2071</v>
      </c>
      <c r="C107159" t="s">
        <v>5117</v>
      </c>
      <c r="D107159">
        <v>1</v>
      </c>
      <c r="E107159">
        <v>0</v>
      </c>
      <c r="F107159">
        <v>-0.75</v>
      </c>
      <c r="G107159">
        <v>45.15</v>
      </c>
      <c r="H107159" t="s">
        <v>2616</v>
      </c>
      <c r="I107159">
        <v>8.1999999999999993</v>
      </c>
      <c r="J107159">
        <v>88.75</v>
      </c>
      <c r="K107159" t="s">
        <v>20</v>
      </c>
    </row>
    <row r="107160" spans="1:11" x14ac:dyDescent="0.25">
      <c r="A107160" t="s">
        <v>4602</v>
      </c>
      <c r="B107160" t="s">
        <v>2071</v>
      </c>
      <c r="C107160" t="s">
        <v>5117</v>
      </c>
      <c r="D107160">
        <v>1</v>
      </c>
      <c r="E107160">
        <v>0</v>
      </c>
      <c r="F107160">
        <v>-0.75</v>
      </c>
      <c r="G107160">
        <v>45.15</v>
      </c>
      <c r="H107160" t="s">
        <v>2617</v>
      </c>
      <c r="I107160">
        <v>6.5</v>
      </c>
      <c r="J107160">
        <v>100</v>
      </c>
      <c r="K107160" t="s">
        <v>20</v>
      </c>
    </row>
    <row r="107161" spans="1:11" x14ac:dyDescent="0.25">
      <c r="A107161" t="s">
        <v>4602</v>
      </c>
      <c r="B107161" t="s">
        <v>2071</v>
      </c>
      <c r="C107161" t="s">
        <v>5117</v>
      </c>
      <c r="D107161">
        <v>1</v>
      </c>
      <c r="E107161">
        <v>0</v>
      </c>
      <c r="F107161">
        <v>-0.75</v>
      </c>
      <c r="G107161">
        <v>45.15</v>
      </c>
      <c r="H107161" t="s">
        <v>815</v>
      </c>
      <c r="I107161">
        <v>7.5</v>
      </c>
      <c r="J107161">
        <v>85</v>
      </c>
      <c r="K107161" t="s">
        <v>20</v>
      </c>
    </row>
    <row r="107162" spans="1:11" x14ac:dyDescent="0.25">
      <c r="A107162" t="s">
        <v>4602</v>
      </c>
      <c r="B107162" t="s">
        <v>2071</v>
      </c>
      <c r="C107162" t="s">
        <v>5117</v>
      </c>
      <c r="D107162">
        <v>1</v>
      </c>
      <c r="E107162">
        <v>0</v>
      </c>
      <c r="F107162">
        <v>-0.75</v>
      </c>
      <c r="G107162">
        <v>45.15</v>
      </c>
      <c r="H107162" t="s">
        <v>2017</v>
      </c>
      <c r="I107162">
        <v>7</v>
      </c>
      <c r="J107162">
        <v>95</v>
      </c>
      <c r="K107162" t="s">
        <v>20</v>
      </c>
    </row>
    <row r="107163" spans="1:11" x14ac:dyDescent="0.25">
      <c r="A107163" t="s">
        <v>4602</v>
      </c>
      <c r="B107163" t="s">
        <v>2071</v>
      </c>
      <c r="C107163" t="s">
        <v>5117</v>
      </c>
      <c r="D107163">
        <v>1</v>
      </c>
      <c r="E107163">
        <v>0</v>
      </c>
      <c r="F107163">
        <v>-0.75</v>
      </c>
      <c r="G107163">
        <v>45.15</v>
      </c>
      <c r="H107163" t="s">
        <v>4604</v>
      </c>
      <c r="I107163">
        <v>7.9</v>
      </c>
      <c r="J107163">
        <v>100</v>
      </c>
      <c r="K107163" t="s">
        <v>20</v>
      </c>
    </row>
    <row r="107164" spans="1:11" x14ac:dyDescent="0.25">
      <c r="A107164" t="s">
        <v>4602</v>
      </c>
      <c r="B107164" t="s">
        <v>2071</v>
      </c>
      <c r="C107164" t="s">
        <v>5117</v>
      </c>
      <c r="D107164">
        <v>1</v>
      </c>
      <c r="E107164">
        <v>0</v>
      </c>
      <c r="F107164">
        <v>-0.75</v>
      </c>
      <c r="G107164">
        <v>45.15</v>
      </c>
      <c r="H107164" t="s">
        <v>23</v>
      </c>
      <c r="I107164">
        <v>9.5</v>
      </c>
      <c r="J107164">
        <v>100</v>
      </c>
      <c r="K107164" t="s">
        <v>20</v>
      </c>
    </row>
    <row r="107165" spans="1:11" x14ac:dyDescent="0.25">
      <c r="A107165" t="s">
        <v>4602</v>
      </c>
      <c r="B107165" t="s">
        <v>2071</v>
      </c>
      <c r="C107165" t="s">
        <v>5117</v>
      </c>
      <c r="D107165">
        <v>1</v>
      </c>
      <c r="E107165">
        <v>0</v>
      </c>
      <c r="F107165">
        <v>-0.75</v>
      </c>
      <c r="G107165">
        <v>45.15</v>
      </c>
      <c r="H107165" t="s">
        <v>584</v>
      </c>
      <c r="I107165">
        <v>9</v>
      </c>
      <c r="J107165">
        <v>92.5</v>
      </c>
      <c r="K107165" t="s">
        <v>20</v>
      </c>
    </row>
    <row r="107166" spans="1:11" x14ac:dyDescent="0.25">
      <c r="A107166" t="s">
        <v>4602</v>
      </c>
      <c r="B107166" t="s">
        <v>2071</v>
      </c>
      <c r="C107166" t="s">
        <v>5117</v>
      </c>
      <c r="D107166">
        <v>1</v>
      </c>
      <c r="E107166">
        <v>0</v>
      </c>
      <c r="F107166">
        <v>-0.75</v>
      </c>
      <c r="G107166">
        <v>45.15</v>
      </c>
      <c r="H107166" t="s">
        <v>4605</v>
      </c>
      <c r="I107166">
        <v>7.2</v>
      </c>
      <c r="J107166">
        <v>85</v>
      </c>
      <c r="K107166" t="s">
        <v>20</v>
      </c>
    </row>
    <row r="107167" spans="1:11" x14ac:dyDescent="0.25">
      <c r="A107167" t="s">
        <v>4602</v>
      </c>
      <c r="B107167" t="s">
        <v>2071</v>
      </c>
      <c r="C107167" t="s">
        <v>5117</v>
      </c>
      <c r="D107167">
        <v>1</v>
      </c>
      <c r="E107167">
        <v>0</v>
      </c>
      <c r="F107167">
        <v>-0.75</v>
      </c>
      <c r="G107167">
        <v>45.15</v>
      </c>
      <c r="H107167" t="s">
        <v>4606</v>
      </c>
      <c r="I107167">
        <v>7.8</v>
      </c>
      <c r="J107167">
        <v>95</v>
      </c>
      <c r="K107167" t="s">
        <v>20</v>
      </c>
    </row>
    <row r="107168" spans="1:11" x14ac:dyDescent="0.25">
      <c r="A107168" t="s">
        <v>4602</v>
      </c>
      <c r="B107168" t="s">
        <v>2071</v>
      </c>
      <c r="C107168" t="s">
        <v>5117</v>
      </c>
      <c r="D107168">
        <v>1</v>
      </c>
      <c r="E107168">
        <v>0</v>
      </c>
      <c r="F107168">
        <v>-0.75</v>
      </c>
      <c r="G107168">
        <v>45.15</v>
      </c>
      <c r="H107168" t="s">
        <v>4607</v>
      </c>
      <c r="I107168">
        <v>8.5</v>
      </c>
      <c r="J107168">
        <v>92.5</v>
      </c>
      <c r="K107168" t="s">
        <v>20</v>
      </c>
    </row>
    <row r="107169" spans="1:11" x14ac:dyDescent="0.25">
      <c r="A107169" t="s">
        <v>4602</v>
      </c>
      <c r="B107169" t="s">
        <v>2071</v>
      </c>
      <c r="C107169" t="s">
        <v>5117</v>
      </c>
      <c r="D107169">
        <v>1</v>
      </c>
      <c r="E107169">
        <v>0</v>
      </c>
      <c r="F107169">
        <v>-0.75</v>
      </c>
      <c r="G107169">
        <v>45.15</v>
      </c>
      <c r="H107169" t="s">
        <v>4608</v>
      </c>
      <c r="I107169">
        <v>9.5</v>
      </c>
      <c r="J107169">
        <v>85</v>
      </c>
      <c r="K107169" t="s">
        <v>20</v>
      </c>
    </row>
    <row r="107170" spans="1:11" x14ac:dyDescent="0.25">
      <c r="A107170" t="s">
        <v>4602</v>
      </c>
      <c r="B107170" t="s">
        <v>2071</v>
      </c>
      <c r="C107170" t="s">
        <v>5117</v>
      </c>
      <c r="D107170">
        <v>1</v>
      </c>
      <c r="E107170">
        <v>0</v>
      </c>
      <c r="F107170">
        <v>-0.75</v>
      </c>
      <c r="G107170">
        <v>45.15</v>
      </c>
      <c r="H107170" t="s">
        <v>4609</v>
      </c>
      <c r="I107170">
        <v>8.5</v>
      </c>
      <c r="J107170">
        <v>95</v>
      </c>
      <c r="K107170" t="s">
        <v>20</v>
      </c>
    </row>
    <row r="107171" spans="1:11" x14ac:dyDescent="0.25">
      <c r="A107171" t="s">
        <v>4602</v>
      </c>
      <c r="B107171" t="s">
        <v>2071</v>
      </c>
      <c r="C107171" t="s">
        <v>5117</v>
      </c>
      <c r="D107171">
        <v>1</v>
      </c>
      <c r="E107171">
        <v>0</v>
      </c>
      <c r="F107171">
        <v>-0.75</v>
      </c>
      <c r="G107171">
        <v>45.15</v>
      </c>
      <c r="H107171" t="s">
        <v>4610</v>
      </c>
      <c r="I107171">
        <v>9</v>
      </c>
      <c r="J107171">
        <v>85</v>
      </c>
      <c r="K107171" t="s">
        <v>20</v>
      </c>
    </row>
    <row r="107172" spans="1:11" x14ac:dyDescent="0.25">
      <c r="A107172" t="s">
        <v>4602</v>
      </c>
      <c r="B107172" t="s">
        <v>2071</v>
      </c>
      <c r="C107172" t="s">
        <v>5117</v>
      </c>
      <c r="D107172">
        <v>1</v>
      </c>
      <c r="E107172">
        <v>0</v>
      </c>
      <c r="F107172">
        <v>-0.75</v>
      </c>
      <c r="G107172">
        <v>45.15</v>
      </c>
      <c r="H107172" t="s">
        <v>4611</v>
      </c>
      <c r="I107172">
        <v>8.3000000000000007</v>
      </c>
      <c r="J107172">
        <v>97.5</v>
      </c>
      <c r="K107172" t="s">
        <v>20</v>
      </c>
    </row>
    <row r="107173" spans="1:11" x14ac:dyDescent="0.25">
      <c r="A107173" t="s">
        <v>4602</v>
      </c>
      <c r="B107173" t="s">
        <v>2071</v>
      </c>
      <c r="C107173" t="s">
        <v>5117</v>
      </c>
      <c r="D107173">
        <v>1</v>
      </c>
      <c r="E107173">
        <v>0</v>
      </c>
      <c r="F107173">
        <v>-0.75</v>
      </c>
      <c r="G107173">
        <v>45.15</v>
      </c>
      <c r="H107173" t="s">
        <v>4612</v>
      </c>
      <c r="I107173">
        <v>9.1</v>
      </c>
      <c r="J107173">
        <v>85</v>
      </c>
      <c r="K107173" t="s">
        <v>20</v>
      </c>
    </row>
    <row r="107174" spans="1:11" x14ac:dyDescent="0.25">
      <c r="A107174" t="s">
        <v>4602</v>
      </c>
      <c r="B107174" t="s">
        <v>2071</v>
      </c>
      <c r="C107174" t="s">
        <v>5117</v>
      </c>
      <c r="D107174">
        <v>1</v>
      </c>
      <c r="E107174">
        <v>0</v>
      </c>
      <c r="F107174">
        <v>-0.75</v>
      </c>
      <c r="G107174">
        <v>45.15</v>
      </c>
      <c r="H107174" t="s">
        <v>4613</v>
      </c>
      <c r="I107174">
        <v>8</v>
      </c>
      <c r="J107174">
        <v>97.5</v>
      </c>
      <c r="K107174" t="s">
        <v>20</v>
      </c>
    </row>
    <row r="107175" spans="1:11" x14ac:dyDescent="0.25">
      <c r="A107175" t="s">
        <v>4602</v>
      </c>
      <c r="B107175" t="s">
        <v>2071</v>
      </c>
      <c r="C107175" t="s">
        <v>5117</v>
      </c>
      <c r="D107175">
        <v>1</v>
      </c>
      <c r="E107175">
        <v>0</v>
      </c>
      <c r="F107175">
        <v>-0.75</v>
      </c>
      <c r="G107175">
        <v>45.15</v>
      </c>
      <c r="H107175" t="s">
        <v>4614</v>
      </c>
      <c r="I107175">
        <v>9</v>
      </c>
      <c r="J107175">
        <v>100</v>
      </c>
      <c r="K107175" t="s">
        <v>20</v>
      </c>
    </row>
    <row r="107176" spans="1:11" x14ac:dyDescent="0.25">
      <c r="A107176" t="s">
        <v>4602</v>
      </c>
      <c r="B107176" t="s">
        <v>2071</v>
      </c>
      <c r="C107176" t="s">
        <v>5117</v>
      </c>
      <c r="D107176">
        <v>1</v>
      </c>
      <c r="E107176">
        <v>0</v>
      </c>
      <c r="F107176">
        <v>-0.75</v>
      </c>
      <c r="G107176">
        <v>45.15</v>
      </c>
      <c r="H107176" t="s">
        <v>4615</v>
      </c>
      <c r="I107176">
        <v>9.6999999999999993</v>
      </c>
      <c r="J107176">
        <v>96.25</v>
      </c>
      <c r="K107176" t="s">
        <v>20</v>
      </c>
    </row>
    <row r="107177" spans="1:11" x14ac:dyDescent="0.25">
      <c r="A107177" t="s">
        <v>4602</v>
      </c>
      <c r="B107177" t="s">
        <v>2071</v>
      </c>
      <c r="C107177" t="s">
        <v>5117</v>
      </c>
      <c r="D107177">
        <v>1</v>
      </c>
      <c r="E107177">
        <v>0</v>
      </c>
      <c r="F107177">
        <v>-0.75</v>
      </c>
      <c r="G107177">
        <v>45.15</v>
      </c>
      <c r="H107177" t="s">
        <v>4616</v>
      </c>
      <c r="I107177">
        <v>7</v>
      </c>
      <c r="J107177">
        <v>90</v>
      </c>
      <c r="K107177" t="s">
        <v>20</v>
      </c>
    </row>
    <row r="107178" spans="1:11" x14ac:dyDescent="0.25">
      <c r="A107178" t="s">
        <v>4602</v>
      </c>
      <c r="B107178" t="s">
        <v>2071</v>
      </c>
      <c r="C107178" t="s">
        <v>5117</v>
      </c>
      <c r="D107178">
        <v>1</v>
      </c>
      <c r="E107178">
        <v>0</v>
      </c>
      <c r="F107178">
        <v>-0.75</v>
      </c>
      <c r="G107178">
        <v>45.15</v>
      </c>
      <c r="H107178" t="s">
        <v>4617</v>
      </c>
      <c r="I107178">
        <v>8.1999999999999993</v>
      </c>
      <c r="J107178">
        <v>92.5</v>
      </c>
      <c r="K107178" t="s">
        <v>20</v>
      </c>
    </row>
    <row r="107179" spans="1:11" x14ac:dyDescent="0.25">
      <c r="A107179" t="s">
        <v>4602</v>
      </c>
      <c r="B107179" t="s">
        <v>2071</v>
      </c>
      <c r="C107179" t="s">
        <v>5117</v>
      </c>
      <c r="D107179">
        <v>1</v>
      </c>
      <c r="E107179">
        <v>0</v>
      </c>
      <c r="F107179">
        <v>-0.75</v>
      </c>
      <c r="G107179">
        <v>45.15</v>
      </c>
      <c r="H107179" t="s">
        <v>4618</v>
      </c>
      <c r="I107179">
        <v>7.3</v>
      </c>
      <c r="J107179">
        <v>95</v>
      </c>
      <c r="K107179" t="s">
        <v>20</v>
      </c>
    </row>
    <row r="107180" spans="1:11" x14ac:dyDescent="0.25">
      <c r="A107180" t="s">
        <v>4602</v>
      </c>
      <c r="B107180" t="s">
        <v>2071</v>
      </c>
      <c r="C107180" t="s">
        <v>5117</v>
      </c>
      <c r="D107180">
        <v>1</v>
      </c>
      <c r="E107180">
        <v>0</v>
      </c>
      <c r="F107180">
        <v>-0.75</v>
      </c>
      <c r="G107180">
        <v>45.15</v>
      </c>
      <c r="H107180" t="s">
        <v>4619</v>
      </c>
      <c r="I107180">
        <v>8.1</v>
      </c>
      <c r="J107180">
        <v>92.5</v>
      </c>
      <c r="K107180" t="s">
        <v>20</v>
      </c>
    </row>
    <row r="107181" spans="1:11" x14ac:dyDescent="0.25">
      <c r="A107181" t="s">
        <v>4602</v>
      </c>
      <c r="B107181" t="s">
        <v>2071</v>
      </c>
      <c r="C107181" t="s">
        <v>5117</v>
      </c>
      <c r="D107181">
        <v>1</v>
      </c>
      <c r="E107181">
        <v>0</v>
      </c>
      <c r="F107181">
        <v>-0.75</v>
      </c>
      <c r="G107181">
        <v>45.15</v>
      </c>
      <c r="H107181" t="s">
        <v>4620</v>
      </c>
      <c r="I107181">
        <v>9</v>
      </c>
      <c r="J107181">
        <v>100</v>
      </c>
      <c r="K107181" t="s">
        <v>20</v>
      </c>
    </row>
    <row r="107182" spans="1:11" x14ac:dyDescent="0.25">
      <c r="A107182" t="s">
        <v>4602</v>
      </c>
      <c r="B107182" t="s">
        <v>2071</v>
      </c>
      <c r="C107182" t="s">
        <v>5117</v>
      </c>
      <c r="D107182">
        <v>1</v>
      </c>
      <c r="E107182">
        <v>0</v>
      </c>
      <c r="F107182">
        <v>-0.75</v>
      </c>
      <c r="G107182">
        <v>45.15</v>
      </c>
      <c r="H107182" t="s">
        <v>508</v>
      </c>
      <c r="I107182">
        <v>7.8</v>
      </c>
      <c r="J107182">
        <v>95</v>
      </c>
      <c r="K107182" t="s">
        <v>20</v>
      </c>
    </row>
    <row r="107183" spans="1:11" x14ac:dyDescent="0.25">
      <c r="A107183" t="s">
        <v>4602</v>
      </c>
      <c r="B107183" t="s">
        <v>2071</v>
      </c>
      <c r="C107183" t="s">
        <v>5117</v>
      </c>
      <c r="D107183">
        <v>1</v>
      </c>
      <c r="E107183">
        <v>0</v>
      </c>
      <c r="F107183">
        <v>-0.75</v>
      </c>
      <c r="G107183">
        <v>45.15</v>
      </c>
      <c r="H107183" t="s">
        <v>1108</v>
      </c>
      <c r="I107183">
        <v>7.1</v>
      </c>
      <c r="J107183">
        <v>90</v>
      </c>
      <c r="K107183" t="s">
        <v>20</v>
      </c>
    </row>
    <row r="107184" spans="1:11" x14ac:dyDescent="0.25">
      <c r="A107184" t="s">
        <v>4602</v>
      </c>
      <c r="B107184" t="s">
        <v>2071</v>
      </c>
      <c r="C107184" t="s">
        <v>5117</v>
      </c>
      <c r="D107184">
        <v>1</v>
      </c>
      <c r="E107184">
        <v>0</v>
      </c>
      <c r="F107184">
        <v>-0.75</v>
      </c>
      <c r="G107184">
        <v>45.15</v>
      </c>
      <c r="H107184" t="s">
        <v>61</v>
      </c>
      <c r="I107184">
        <v>10</v>
      </c>
      <c r="J107184">
        <v>100</v>
      </c>
      <c r="K107184" t="s">
        <v>20</v>
      </c>
    </row>
    <row r="107185" spans="1:11" x14ac:dyDescent="0.25">
      <c r="A107185" t="s">
        <v>4602</v>
      </c>
      <c r="B107185" t="s">
        <v>2071</v>
      </c>
      <c r="C107185" t="s">
        <v>5117</v>
      </c>
      <c r="D107185">
        <v>1</v>
      </c>
      <c r="E107185">
        <v>0</v>
      </c>
      <c r="F107185">
        <v>-0.75</v>
      </c>
      <c r="G107185">
        <v>45.15</v>
      </c>
      <c r="H107185" t="s">
        <v>63</v>
      </c>
      <c r="I107185">
        <v>8</v>
      </c>
      <c r="J107185">
        <v>100</v>
      </c>
      <c r="K107185" t="s">
        <v>20</v>
      </c>
    </row>
    <row r="107186" spans="1:11" x14ac:dyDescent="0.25">
      <c r="A107186" t="s">
        <v>4602</v>
      </c>
      <c r="B107186" t="s">
        <v>2071</v>
      </c>
      <c r="C107186" t="s">
        <v>5117</v>
      </c>
      <c r="D107186">
        <v>1</v>
      </c>
      <c r="E107186">
        <v>0</v>
      </c>
      <c r="F107186">
        <v>-0.75</v>
      </c>
      <c r="G107186">
        <v>45.15</v>
      </c>
      <c r="H107186" t="s">
        <v>65</v>
      </c>
      <c r="I107186">
        <v>10</v>
      </c>
      <c r="J107186">
        <v>100</v>
      </c>
      <c r="K107186" t="s">
        <v>20</v>
      </c>
    </row>
    <row r="107187" spans="1:11" x14ac:dyDescent="0.25">
      <c r="A107187" t="s">
        <v>4602</v>
      </c>
      <c r="B107187" t="s">
        <v>2071</v>
      </c>
      <c r="C107187" t="s">
        <v>5117</v>
      </c>
      <c r="D107187">
        <v>1</v>
      </c>
      <c r="E107187">
        <v>0</v>
      </c>
      <c r="F107187">
        <v>-0.75</v>
      </c>
      <c r="G107187">
        <v>45.15</v>
      </c>
      <c r="H107187" t="s">
        <v>66</v>
      </c>
      <c r="I107187">
        <v>10</v>
      </c>
      <c r="J107187">
        <v>100</v>
      </c>
      <c r="K107187" t="s">
        <v>20</v>
      </c>
    </row>
    <row r="107188" spans="1:11" x14ac:dyDescent="0.25">
      <c r="A107188" t="s">
        <v>4602</v>
      </c>
      <c r="B107188" t="s">
        <v>2071</v>
      </c>
      <c r="C107188" t="s">
        <v>5117</v>
      </c>
      <c r="D107188">
        <v>1</v>
      </c>
      <c r="E107188">
        <v>0</v>
      </c>
      <c r="F107188">
        <v>-0.75</v>
      </c>
      <c r="G107188">
        <v>45.15</v>
      </c>
      <c r="H107188" t="s">
        <v>68</v>
      </c>
      <c r="I107188">
        <v>10</v>
      </c>
      <c r="J107188">
        <v>100</v>
      </c>
      <c r="K107188" t="s">
        <v>20</v>
      </c>
    </row>
    <row r="107189" spans="1:11" x14ac:dyDescent="0.25">
      <c r="A107189" t="s">
        <v>4602</v>
      </c>
      <c r="B107189" t="s">
        <v>2071</v>
      </c>
      <c r="C107189" t="s">
        <v>5117</v>
      </c>
      <c r="D107189">
        <v>1</v>
      </c>
      <c r="E107189">
        <v>0</v>
      </c>
      <c r="F107189">
        <v>-0.75</v>
      </c>
      <c r="G107189">
        <v>45.15</v>
      </c>
      <c r="H107189" t="s">
        <v>69</v>
      </c>
      <c r="I107189">
        <v>6</v>
      </c>
      <c r="J107189">
        <v>100</v>
      </c>
      <c r="K107189" t="s">
        <v>88</v>
      </c>
    </row>
    <row r="107190" spans="1:11" x14ac:dyDescent="0.25">
      <c r="A107190" t="s">
        <v>4602</v>
      </c>
      <c r="B107190" t="s">
        <v>2071</v>
      </c>
      <c r="C107190" t="s">
        <v>5117</v>
      </c>
      <c r="D107190">
        <v>1</v>
      </c>
      <c r="E107190">
        <v>0</v>
      </c>
      <c r="F107190">
        <v>-0.75</v>
      </c>
      <c r="G107190">
        <v>45.15</v>
      </c>
      <c r="H107190" t="s">
        <v>73</v>
      </c>
      <c r="I107190">
        <v>7.5</v>
      </c>
      <c r="J107190">
        <v>95</v>
      </c>
      <c r="K107190" t="s">
        <v>20</v>
      </c>
    </row>
    <row r="107191" spans="1:11" x14ac:dyDescent="0.25">
      <c r="A107191" t="s">
        <v>4602</v>
      </c>
      <c r="B107191" t="s">
        <v>2071</v>
      </c>
      <c r="C107191" t="s">
        <v>5117</v>
      </c>
      <c r="D107191">
        <v>1</v>
      </c>
      <c r="E107191">
        <v>0</v>
      </c>
      <c r="F107191">
        <v>-0.75</v>
      </c>
      <c r="G107191">
        <v>45.15</v>
      </c>
      <c r="H107191" t="s">
        <v>803</v>
      </c>
      <c r="I107191">
        <v>8.3000000000000007</v>
      </c>
      <c r="J107191">
        <v>95</v>
      </c>
      <c r="K107191" t="s">
        <v>20</v>
      </c>
    </row>
    <row r="107192" spans="1:11" x14ac:dyDescent="0.25">
      <c r="A107192" t="s">
        <v>4602</v>
      </c>
      <c r="B107192" t="s">
        <v>2071</v>
      </c>
      <c r="C107192" t="s">
        <v>5117</v>
      </c>
      <c r="D107192">
        <v>1</v>
      </c>
      <c r="E107192">
        <v>0</v>
      </c>
      <c r="F107192">
        <v>-0.75</v>
      </c>
      <c r="G107192">
        <v>45.15</v>
      </c>
      <c r="H107192" t="s">
        <v>2023</v>
      </c>
      <c r="I107192">
        <v>9.5</v>
      </c>
      <c r="J107192">
        <v>92.5</v>
      </c>
      <c r="K107192" t="s">
        <v>20</v>
      </c>
    </row>
    <row r="107193" spans="1:11" x14ac:dyDescent="0.25">
      <c r="A107193" t="s">
        <v>4602</v>
      </c>
      <c r="B107193" t="s">
        <v>2071</v>
      </c>
      <c r="C107193" t="s">
        <v>5117</v>
      </c>
      <c r="D107193">
        <v>1</v>
      </c>
      <c r="E107193">
        <v>0</v>
      </c>
      <c r="F107193">
        <v>-0.75</v>
      </c>
      <c r="G107193">
        <v>45.15</v>
      </c>
      <c r="H107193" t="s">
        <v>972</v>
      </c>
      <c r="I107193">
        <v>10</v>
      </c>
      <c r="J107193">
        <v>100</v>
      </c>
      <c r="K107193" t="s">
        <v>20</v>
      </c>
    </row>
    <row r="107194" spans="1:11" x14ac:dyDescent="0.25">
      <c r="A107194" t="s">
        <v>4602</v>
      </c>
      <c r="B107194" t="s">
        <v>2071</v>
      </c>
      <c r="C107194" t="s">
        <v>5117</v>
      </c>
      <c r="D107194">
        <v>1</v>
      </c>
      <c r="E107194">
        <v>0</v>
      </c>
      <c r="F107194">
        <v>-0.75</v>
      </c>
      <c r="G107194">
        <v>45.15</v>
      </c>
      <c r="H107194" t="s">
        <v>2191</v>
      </c>
      <c r="I107194">
        <v>7.2</v>
      </c>
      <c r="J107194">
        <v>95</v>
      </c>
      <c r="K107194" t="s">
        <v>20</v>
      </c>
    </row>
    <row r="107195" spans="1:11" x14ac:dyDescent="0.25">
      <c r="A107195" t="s">
        <v>4602</v>
      </c>
      <c r="B107195" t="s">
        <v>2071</v>
      </c>
      <c r="C107195" t="s">
        <v>5117</v>
      </c>
      <c r="D107195">
        <v>1</v>
      </c>
      <c r="E107195">
        <v>0</v>
      </c>
      <c r="F107195">
        <v>-0.75</v>
      </c>
      <c r="G107195">
        <v>45.15</v>
      </c>
      <c r="H107195" t="s">
        <v>78</v>
      </c>
      <c r="I107195">
        <v>0</v>
      </c>
      <c r="J107195">
        <v>100</v>
      </c>
      <c r="K107195" t="s">
        <v>28</v>
      </c>
    </row>
    <row r="107196" spans="1:11" x14ac:dyDescent="0.25">
      <c r="A107196" t="s">
        <v>4602</v>
      </c>
      <c r="B107196" t="s">
        <v>2071</v>
      </c>
      <c r="C107196" t="s">
        <v>5117</v>
      </c>
      <c r="D107196">
        <v>1</v>
      </c>
      <c r="E107196">
        <v>0</v>
      </c>
      <c r="F107196">
        <v>-0.75</v>
      </c>
      <c r="G107196">
        <v>45.15</v>
      </c>
      <c r="H107196" t="s">
        <v>78</v>
      </c>
      <c r="I107196">
        <v>7.5</v>
      </c>
      <c r="J107196">
        <v>100</v>
      </c>
      <c r="K107196" t="s">
        <v>20</v>
      </c>
    </row>
    <row r="107197" spans="1:11" x14ac:dyDescent="0.25">
      <c r="A107197" t="s">
        <v>4602</v>
      </c>
      <c r="B107197" t="s">
        <v>2071</v>
      </c>
      <c r="C107197" t="s">
        <v>5117</v>
      </c>
      <c r="D107197">
        <v>1</v>
      </c>
      <c r="E107197">
        <v>0</v>
      </c>
      <c r="F107197">
        <v>-0.75</v>
      </c>
      <c r="G107197">
        <v>45.15</v>
      </c>
      <c r="H107197" t="s">
        <v>4621</v>
      </c>
      <c r="I107197">
        <v>8.3000000000000007</v>
      </c>
      <c r="J107197">
        <v>95</v>
      </c>
      <c r="K107197" t="s">
        <v>20</v>
      </c>
    </row>
    <row r="107198" spans="1:11" x14ac:dyDescent="0.25">
      <c r="A107198" t="s">
        <v>4602</v>
      </c>
      <c r="B107198" t="s">
        <v>2071</v>
      </c>
      <c r="C107198" t="s">
        <v>5117</v>
      </c>
      <c r="D107198">
        <v>1</v>
      </c>
      <c r="E107198">
        <v>0</v>
      </c>
      <c r="F107198">
        <v>-0.75</v>
      </c>
      <c r="G107198">
        <v>45.15</v>
      </c>
      <c r="H107198" t="s">
        <v>4622</v>
      </c>
      <c r="I107198">
        <v>9</v>
      </c>
      <c r="J107198">
        <v>100</v>
      </c>
      <c r="K107198" t="s">
        <v>20</v>
      </c>
    </row>
    <row r="107199" spans="1:11" x14ac:dyDescent="0.25">
      <c r="A107199" t="s">
        <v>4602</v>
      </c>
      <c r="B107199" t="s">
        <v>2071</v>
      </c>
      <c r="C107199" t="s">
        <v>5117</v>
      </c>
      <c r="D107199">
        <v>1</v>
      </c>
      <c r="E107199">
        <v>0</v>
      </c>
      <c r="F107199">
        <v>-0.75</v>
      </c>
      <c r="G107199">
        <v>45.15</v>
      </c>
      <c r="H107199" t="s">
        <v>4623</v>
      </c>
      <c r="I107199">
        <v>9</v>
      </c>
      <c r="J107199">
        <v>97.5</v>
      </c>
      <c r="K107199" t="s">
        <v>20</v>
      </c>
    </row>
    <row r="107200" spans="1:11" x14ac:dyDescent="0.25">
      <c r="A107200" t="s">
        <v>4602</v>
      </c>
      <c r="B107200" t="s">
        <v>2071</v>
      </c>
      <c r="C107200" t="s">
        <v>5117</v>
      </c>
      <c r="D107200">
        <v>1</v>
      </c>
      <c r="E107200">
        <v>0</v>
      </c>
      <c r="F107200">
        <v>-0.75</v>
      </c>
      <c r="G107200">
        <v>45.15</v>
      </c>
      <c r="H107200" t="s">
        <v>4624</v>
      </c>
      <c r="I107200">
        <v>10</v>
      </c>
      <c r="J107200">
        <v>90</v>
      </c>
      <c r="K107200" t="s">
        <v>20</v>
      </c>
    </row>
    <row r="107201" spans="1:11" x14ac:dyDescent="0.25">
      <c r="A107201" t="s">
        <v>4602</v>
      </c>
      <c r="B107201" t="s">
        <v>2071</v>
      </c>
      <c r="C107201" t="s">
        <v>5117</v>
      </c>
      <c r="D107201">
        <v>1</v>
      </c>
      <c r="E107201">
        <v>0</v>
      </c>
      <c r="F107201">
        <v>-0.75</v>
      </c>
      <c r="G107201">
        <v>45.15</v>
      </c>
      <c r="H107201" t="s">
        <v>4625</v>
      </c>
      <c r="I107201">
        <v>10</v>
      </c>
      <c r="J107201">
        <v>80</v>
      </c>
      <c r="K107201" t="s">
        <v>20</v>
      </c>
    </row>
    <row r="107202" spans="1:11" x14ac:dyDescent="0.25">
      <c r="A107202" t="s">
        <v>4602</v>
      </c>
      <c r="B107202" t="s">
        <v>2071</v>
      </c>
      <c r="C107202" t="s">
        <v>5117</v>
      </c>
      <c r="D107202">
        <v>1</v>
      </c>
      <c r="E107202">
        <v>0</v>
      </c>
      <c r="F107202">
        <v>-0.75</v>
      </c>
      <c r="G107202">
        <v>45.15</v>
      </c>
      <c r="H107202" t="s">
        <v>4626</v>
      </c>
      <c r="I107202">
        <v>10</v>
      </c>
      <c r="J107202">
        <v>100</v>
      </c>
      <c r="K107202" t="s">
        <v>20</v>
      </c>
    </row>
    <row r="107203" spans="1:11" x14ac:dyDescent="0.25">
      <c r="A107203" t="s">
        <v>4602</v>
      </c>
      <c r="B107203" t="s">
        <v>2071</v>
      </c>
      <c r="C107203" t="s">
        <v>5117</v>
      </c>
      <c r="D107203">
        <v>1</v>
      </c>
      <c r="E107203">
        <v>0</v>
      </c>
      <c r="F107203">
        <v>-0.75</v>
      </c>
      <c r="G107203">
        <v>45.15</v>
      </c>
      <c r="H107203" t="s">
        <v>80</v>
      </c>
      <c r="I107203">
        <v>8</v>
      </c>
      <c r="J107203">
        <v>100</v>
      </c>
      <c r="K107203" t="s">
        <v>20</v>
      </c>
    </row>
    <row r="107204" spans="1:11" x14ac:dyDescent="0.25">
      <c r="A107204" t="s">
        <v>4602</v>
      </c>
      <c r="B107204" t="s">
        <v>2071</v>
      </c>
      <c r="C107204" t="s">
        <v>5117</v>
      </c>
      <c r="D107204">
        <v>1</v>
      </c>
      <c r="E107204">
        <v>0</v>
      </c>
      <c r="F107204">
        <v>-0.75</v>
      </c>
      <c r="G107204">
        <v>45.15</v>
      </c>
      <c r="H107204" t="s">
        <v>1089</v>
      </c>
      <c r="I107204">
        <v>8.5</v>
      </c>
      <c r="J107204">
        <v>100</v>
      </c>
      <c r="K107204" t="s">
        <v>20</v>
      </c>
    </row>
    <row r="107205" spans="1:11" x14ac:dyDescent="0.25">
      <c r="A107205" t="s">
        <v>4602</v>
      </c>
      <c r="B107205" t="s">
        <v>2071</v>
      </c>
      <c r="C107205" t="s">
        <v>5117</v>
      </c>
      <c r="D107205">
        <v>1</v>
      </c>
      <c r="E107205">
        <v>0</v>
      </c>
      <c r="F107205">
        <v>-0.75</v>
      </c>
      <c r="G107205">
        <v>45.15</v>
      </c>
      <c r="H107205" t="s">
        <v>81</v>
      </c>
      <c r="I107205">
        <v>7.8</v>
      </c>
      <c r="J107205">
        <v>95</v>
      </c>
      <c r="K107205" t="s">
        <v>20</v>
      </c>
    </row>
    <row r="107206" spans="1:11" x14ac:dyDescent="0.25">
      <c r="A107206" t="s">
        <v>4602</v>
      </c>
      <c r="B107206" t="s">
        <v>2071</v>
      </c>
      <c r="C107206" t="s">
        <v>540</v>
      </c>
      <c r="D107206">
        <v>0</v>
      </c>
      <c r="E107206">
        <v>1</v>
      </c>
      <c r="F107206">
        <v>-0.75</v>
      </c>
      <c r="G107206">
        <v>72.875</v>
      </c>
      <c r="H107206" t="s">
        <v>17</v>
      </c>
      <c r="I107206">
        <v>0</v>
      </c>
      <c r="J107206">
        <v>17.5</v>
      </c>
      <c r="K107206" t="s">
        <v>67</v>
      </c>
    </row>
    <row r="107207" spans="1:11" x14ac:dyDescent="0.25">
      <c r="A107207" t="s">
        <v>4602</v>
      </c>
      <c r="B107207" t="s">
        <v>2071</v>
      </c>
      <c r="C107207" t="s">
        <v>540</v>
      </c>
      <c r="D107207">
        <v>0</v>
      </c>
      <c r="E107207">
        <v>1</v>
      </c>
      <c r="F107207">
        <v>-0.75</v>
      </c>
      <c r="G107207">
        <v>72.875</v>
      </c>
      <c r="H107207" t="s">
        <v>23</v>
      </c>
      <c r="I107207">
        <v>0</v>
      </c>
      <c r="J107207">
        <v>5</v>
      </c>
      <c r="K107207" t="s">
        <v>67</v>
      </c>
    </row>
    <row r="107208" spans="1:11" x14ac:dyDescent="0.25">
      <c r="A107208" t="s">
        <v>4602</v>
      </c>
      <c r="B107208" t="s">
        <v>2071</v>
      </c>
      <c r="C107208" t="s">
        <v>540</v>
      </c>
      <c r="D107208">
        <v>0</v>
      </c>
      <c r="E107208">
        <v>1</v>
      </c>
      <c r="F107208">
        <v>-0.75</v>
      </c>
      <c r="G107208">
        <v>72.875</v>
      </c>
      <c r="H107208" t="s">
        <v>4611</v>
      </c>
      <c r="I107208">
        <v>0</v>
      </c>
      <c r="J107208">
        <v>10</v>
      </c>
      <c r="K107208" t="s">
        <v>67</v>
      </c>
    </row>
    <row r="107209" spans="1:11" x14ac:dyDescent="0.25">
      <c r="A107209" t="s">
        <v>4602</v>
      </c>
      <c r="B107209" t="s">
        <v>2071</v>
      </c>
      <c r="C107209" t="s">
        <v>540</v>
      </c>
      <c r="D107209">
        <v>0</v>
      </c>
      <c r="E107209">
        <v>1</v>
      </c>
      <c r="F107209">
        <v>-0.75</v>
      </c>
      <c r="G107209">
        <v>72.875</v>
      </c>
      <c r="H107209" t="s">
        <v>4612</v>
      </c>
      <c r="I107209">
        <v>0</v>
      </c>
      <c r="J107209">
        <v>0</v>
      </c>
      <c r="K107209" t="s">
        <v>104</v>
      </c>
    </row>
    <row r="107210" spans="1:11" x14ac:dyDescent="0.25">
      <c r="A107210" t="s">
        <v>4602</v>
      </c>
      <c r="B107210" t="s">
        <v>2071</v>
      </c>
      <c r="C107210" t="s">
        <v>540</v>
      </c>
      <c r="D107210">
        <v>0</v>
      </c>
      <c r="E107210">
        <v>1</v>
      </c>
      <c r="F107210">
        <v>-0.75</v>
      </c>
      <c r="G107210">
        <v>72.875</v>
      </c>
      <c r="H107210" t="s">
        <v>61</v>
      </c>
      <c r="I107210">
        <v>9</v>
      </c>
      <c r="J107210">
        <v>100</v>
      </c>
      <c r="K107210" t="s">
        <v>20</v>
      </c>
    </row>
    <row r="107211" spans="1:11" x14ac:dyDescent="0.25">
      <c r="A107211" t="s">
        <v>4602</v>
      </c>
      <c r="B107211" t="s">
        <v>2071</v>
      </c>
      <c r="C107211" t="s">
        <v>540</v>
      </c>
      <c r="D107211">
        <v>0</v>
      </c>
      <c r="E107211">
        <v>1</v>
      </c>
      <c r="F107211">
        <v>-0.75</v>
      </c>
      <c r="G107211">
        <v>72.875</v>
      </c>
      <c r="H107211" t="s">
        <v>73</v>
      </c>
      <c r="I107211">
        <v>0</v>
      </c>
      <c r="J107211">
        <v>0</v>
      </c>
      <c r="K107211" t="s">
        <v>67</v>
      </c>
    </row>
    <row r="107212" spans="1:11" x14ac:dyDescent="0.25">
      <c r="A107212" t="s">
        <v>4602</v>
      </c>
      <c r="B107212" t="s">
        <v>2071</v>
      </c>
      <c r="C107212" t="s">
        <v>540</v>
      </c>
      <c r="D107212">
        <v>0</v>
      </c>
      <c r="E107212">
        <v>1</v>
      </c>
      <c r="F107212">
        <v>-0.75</v>
      </c>
      <c r="G107212">
        <v>72.875</v>
      </c>
      <c r="H107212" t="s">
        <v>2191</v>
      </c>
      <c r="I107212">
        <v>0</v>
      </c>
      <c r="J107212">
        <v>0</v>
      </c>
      <c r="K107212" t="s">
        <v>104</v>
      </c>
    </row>
    <row r="107213" spans="1:11" x14ac:dyDescent="0.25">
      <c r="A107213" t="s">
        <v>4602</v>
      </c>
      <c r="B107213" t="s">
        <v>2071</v>
      </c>
      <c r="C107213" t="s">
        <v>540</v>
      </c>
      <c r="D107213">
        <v>0</v>
      </c>
      <c r="E107213">
        <v>1</v>
      </c>
      <c r="F107213">
        <v>-0.75</v>
      </c>
      <c r="G107213">
        <v>72.875</v>
      </c>
      <c r="H107213" t="s">
        <v>4621</v>
      </c>
      <c r="I107213">
        <v>0</v>
      </c>
      <c r="J107213">
        <v>0</v>
      </c>
      <c r="K107213" t="s">
        <v>67</v>
      </c>
    </row>
    <row r="107214" spans="1:11" x14ac:dyDescent="0.25">
      <c r="A107214" t="s">
        <v>4602</v>
      </c>
      <c r="B107214" t="s">
        <v>2071</v>
      </c>
      <c r="C107214" t="s">
        <v>5119</v>
      </c>
      <c r="D107214">
        <v>0</v>
      </c>
      <c r="E107214">
        <v>1</v>
      </c>
      <c r="F107214">
        <v>0.5</v>
      </c>
      <c r="G107214">
        <v>51.424999999999997</v>
      </c>
      <c r="H107214" t="s">
        <v>17</v>
      </c>
      <c r="I107214">
        <v>0</v>
      </c>
      <c r="J107214">
        <v>20</v>
      </c>
      <c r="K107214" t="s">
        <v>67</v>
      </c>
    </row>
    <row r="107215" spans="1:11" x14ac:dyDescent="0.25">
      <c r="A107215" t="s">
        <v>4602</v>
      </c>
      <c r="B107215" t="s">
        <v>2071</v>
      </c>
      <c r="C107215" t="s">
        <v>5119</v>
      </c>
      <c r="D107215">
        <v>0</v>
      </c>
      <c r="E107215">
        <v>1</v>
      </c>
      <c r="F107215">
        <v>0.5</v>
      </c>
      <c r="G107215">
        <v>51.424999999999997</v>
      </c>
      <c r="H107215" t="s">
        <v>23</v>
      </c>
      <c r="I107215">
        <v>0</v>
      </c>
      <c r="J107215">
        <v>20</v>
      </c>
      <c r="K107215" t="s">
        <v>67</v>
      </c>
    </row>
    <row r="107216" spans="1:11" x14ac:dyDescent="0.25">
      <c r="A107216" t="s">
        <v>4602</v>
      </c>
      <c r="B107216" t="s">
        <v>2071</v>
      </c>
      <c r="C107216" t="s">
        <v>5119</v>
      </c>
      <c r="D107216">
        <v>0</v>
      </c>
      <c r="E107216">
        <v>1</v>
      </c>
      <c r="F107216">
        <v>0.5</v>
      </c>
      <c r="G107216">
        <v>51.424999999999997</v>
      </c>
      <c r="H107216" t="s">
        <v>4611</v>
      </c>
      <c r="I107216">
        <v>0</v>
      </c>
      <c r="J107216">
        <v>45</v>
      </c>
      <c r="K107216" t="s">
        <v>67</v>
      </c>
    </row>
    <row r="107217" spans="1:11" x14ac:dyDescent="0.25">
      <c r="A107217" t="s">
        <v>4602</v>
      </c>
      <c r="B107217" t="s">
        <v>2071</v>
      </c>
      <c r="C107217" t="s">
        <v>5119</v>
      </c>
      <c r="D107217">
        <v>0</v>
      </c>
      <c r="E107217">
        <v>1</v>
      </c>
      <c r="F107217">
        <v>0.5</v>
      </c>
      <c r="G107217">
        <v>51.424999999999997</v>
      </c>
      <c r="H107217" t="s">
        <v>4612</v>
      </c>
      <c r="I107217">
        <v>0</v>
      </c>
      <c r="J107217">
        <v>0</v>
      </c>
      <c r="K107217" t="s">
        <v>104</v>
      </c>
    </row>
    <row r="107218" spans="1:11" x14ac:dyDescent="0.25">
      <c r="A107218" t="s">
        <v>4602</v>
      </c>
      <c r="B107218" t="s">
        <v>2071</v>
      </c>
      <c r="C107218" t="s">
        <v>5119</v>
      </c>
      <c r="D107218">
        <v>0</v>
      </c>
      <c r="E107218">
        <v>1</v>
      </c>
      <c r="F107218">
        <v>0.5</v>
      </c>
      <c r="G107218">
        <v>51.424999999999997</v>
      </c>
      <c r="H107218" t="s">
        <v>61</v>
      </c>
      <c r="I107218">
        <v>0</v>
      </c>
      <c r="J107218">
        <v>25</v>
      </c>
      <c r="K107218" t="s">
        <v>67</v>
      </c>
    </row>
    <row r="107219" spans="1:11" x14ac:dyDescent="0.25">
      <c r="A107219" t="s">
        <v>4602</v>
      </c>
      <c r="B107219" t="s">
        <v>2071</v>
      </c>
      <c r="C107219" t="s">
        <v>5119</v>
      </c>
      <c r="D107219">
        <v>0</v>
      </c>
      <c r="E107219">
        <v>1</v>
      </c>
      <c r="F107219">
        <v>0.5</v>
      </c>
      <c r="G107219">
        <v>51.424999999999997</v>
      </c>
      <c r="H107219" t="s">
        <v>73</v>
      </c>
      <c r="I107219">
        <v>0</v>
      </c>
      <c r="J107219">
        <v>15</v>
      </c>
      <c r="K107219" t="s">
        <v>67</v>
      </c>
    </row>
    <row r="107220" spans="1:11" x14ac:dyDescent="0.25">
      <c r="A107220" t="s">
        <v>4602</v>
      </c>
      <c r="B107220" t="s">
        <v>2071</v>
      </c>
      <c r="C107220" t="s">
        <v>5119</v>
      </c>
      <c r="D107220">
        <v>0</v>
      </c>
      <c r="E107220">
        <v>1</v>
      </c>
      <c r="F107220">
        <v>0.5</v>
      </c>
      <c r="G107220">
        <v>51.424999999999997</v>
      </c>
      <c r="H107220" t="s">
        <v>2191</v>
      </c>
      <c r="I107220">
        <v>0</v>
      </c>
      <c r="J107220">
        <v>0</v>
      </c>
      <c r="K107220" t="s">
        <v>104</v>
      </c>
    </row>
    <row r="107221" spans="1:11" x14ac:dyDescent="0.25">
      <c r="A107221" t="s">
        <v>4602</v>
      </c>
      <c r="B107221" t="s">
        <v>2071</v>
      </c>
      <c r="C107221" t="s">
        <v>5119</v>
      </c>
      <c r="D107221">
        <v>0</v>
      </c>
      <c r="E107221">
        <v>1</v>
      </c>
      <c r="F107221">
        <v>0.5</v>
      </c>
      <c r="G107221">
        <v>51.424999999999997</v>
      </c>
      <c r="H107221" t="s">
        <v>4621</v>
      </c>
      <c r="I107221">
        <v>0</v>
      </c>
      <c r="J107221">
        <v>0</v>
      </c>
      <c r="K107221" t="s">
        <v>67</v>
      </c>
    </row>
    <row r="107222" spans="1:11" x14ac:dyDescent="0.25">
      <c r="A107222" t="s">
        <v>4602</v>
      </c>
      <c r="B107222" t="s">
        <v>2071</v>
      </c>
      <c r="C107222" t="s">
        <v>5120</v>
      </c>
      <c r="D107222">
        <v>0</v>
      </c>
      <c r="E107222">
        <v>0</v>
      </c>
      <c r="F107222">
        <v>-0.75</v>
      </c>
      <c r="G107222">
        <v>60.332999999999998</v>
      </c>
      <c r="H107222" t="s">
        <v>17</v>
      </c>
      <c r="I107222">
        <v>0</v>
      </c>
      <c r="J107222">
        <v>0</v>
      </c>
      <c r="K107222" t="s">
        <v>67</v>
      </c>
    </row>
    <row r="107223" spans="1:11" x14ac:dyDescent="0.25">
      <c r="A107223" t="s">
        <v>4602</v>
      </c>
      <c r="B107223" t="s">
        <v>2071</v>
      </c>
      <c r="C107223" t="s">
        <v>5120</v>
      </c>
      <c r="D107223">
        <v>0</v>
      </c>
      <c r="E107223">
        <v>0</v>
      </c>
      <c r="F107223">
        <v>-0.75</v>
      </c>
      <c r="G107223">
        <v>60.332999999999998</v>
      </c>
      <c r="H107223" t="s">
        <v>23</v>
      </c>
      <c r="I107223">
        <v>0</v>
      </c>
      <c r="J107223">
        <v>0</v>
      </c>
      <c r="K107223" t="s">
        <v>67</v>
      </c>
    </row>
    <row r="107224" spans="1:11" x14ac:dyDescent="0.25">
      <c r="A107224" t="s">
        <v>4602</v>
      </c>
      <c r="B107224" t="s">
        <v>2071</v>
      </c>
      <c r="C107224" t="s">
        <v>5120</v>
      </c>
      <c r="D107224">
        <v>0</v>
      </c>
      <c r="E107224">
        <v>0</v>
      </c>
      <c r="F107224">
        <v>-0.75</v>
      </c>
      <c r="G107224">
        <v>60.332999999999998</v>
      </c>
      <c r="H107224" t="s">
        <v>4611</v>
      </c>
      <c r="I107224">
        <v>0</v>
      </c>
      <c r="J107224">
        <v>0</v>
      </c>
      <c r="K107224" t="s">
        <v>67</v>
      </c>
    </row>
    <row r="107225" spans="1:11" x14ac:dyDescent="0.25">
      <c r="A107225" t="s">
        <v>4602</v>
      </c>
      <c r="B107225" t="s">
        <v>2071</v>
      </c>
      <c r="C107225" t="s">
        <v>5120</v>
      </c>
      <c r="D107225">
        <v>0</v>
      </c>
      <c r="E107225">
        <v>0</v>
      </c>
      <c r="F107225">
        <v>-0.75</v>
      </c>
      <c r="G107225">
        <v>60.332999999999998</v>
      </c>
      <c r="H107225" t="s">
        <v>4612</v>
      </c>
      <c r="I107225">
        <v>0</v>
      </c>
      <c r="J107225">
        <v>0</v>
      </c>
      <c r="K107225" t="s">
        <v>67</v>
      </c>
    </row>
    <row r="107226" spans="1:11" x14ac:dyDescent="0.25">
      <c r="A107226" t="s">
        <v>4602</v>
      </c>
      <c r="B107226" t="s">
        <v>2071</v>
      </c>
      <c r="C107226" t="s">
        <v>5120</v>
      </c>
      <c r="D107226">
        <v>0</v>
      </c>
      <c r="E107226">
        <v>0</v>
      </c>
      <c r="F107226">
        <v>-0.75</v>
      </c>
      <c r="G107226">
        <v>60.332999999999998</v>
      </c>
      <c r="H107226" t="s">
        <v>61</v>
      </c>
      <c r="I107226">
        <v>0</v>
      </c>
      <c r="J107226">
        <v>0</v>
      </c>
      <c r="K107226" t="s">
        <v>67</v>
      </c>
    </row>
    <row r="107227" spans="1:11" x14ac:dyDescent="0.25">
      <c r="A107227" t="s">
        <v>4602</v>
      </c>
      <c r="B107227" t="s">
        <v>2071</v>
      </c>
      <c r="C107227" t="s">
        <v>5120</v>
      </c>
      <c r="D107227">
        <v>0</v>
      </c>
      <c r="E107227">
        <v>0</v>
      </c>
      <c r="F107227">
        <v>-0.75</v>
      </c>
      <c r="G107227">
        <v>60.332999999999998</v>
      </c>
      <c r="H107227" t="s">
        <v>73</v>
      </c>
      <c r="I107227">
        <v>0</v>
      </c>
      <c r="J107227">
        <v>50</v>
      </c>
      <c r="K107227" t="s">
        <v>67</v>
      </c>
    </row>
    <row r="107228" spans="1:11" x14ac:dyDescent="0.25">
      <c r="A107228" t="s">
        <v>4602</v>
      </c>
      <c r="B107228" t="s">
        <v>2071</v>
      </c>
      <c r="C107228" t="s">
        <v>5120</v>
      </c>
      <c r="D107228">
        <v>0</v>
      </c>
      <c r="E107228">
        <v>0</v>
      </c>
      <c r="F107228">
        <v>-0.75</v>
      </c>
      <c r="G107228">
        <v>60.332999999999998</v>
      </c>
      <c r="H107228" t="s">
        <v>2191</v>
      </c>
      <c r="I107228">
        <v>0</v>
      </c>
      <c r="J107228">
        <v>0</v>
      </c>
      <c r="K107228" t="s">
        <v>67</v>
      </c>
    </row>
    <row r="107229" spans="1:11" x14ac:dyDescent="0.25">
      <c r="A107229" t="s">
        <v>4602</v>
      </c>
      <c r="B107229" t="s">
        <v>2071</v>
      </c>
      <c r="C107229" t="s">
        <v>5120</v>
      </c>
      <c r="D107229">
        <v>0</v>
      </c>
      <c r="E107229">
        <v>0</v>
      </c>
      <c r="F107229">
        <v>-0.75</v>
      </c>
      <c r="G107229">
        <v>60.332999999999998</v>
      </c>
      <c r="H107229" t="s">
        <v>4621</v>
      </c>
      <c r="I107229">
        <v>0</v>
      </c>
      <c r="J107229">
        <v>0</v>
      </c>
      <c r="K107229" t="s">
        <v>67</v>
      </c>
    </row>
    <row r="107230" spans="1:11" x14ac:dyDescent="0.25">
      <c r="A107230" t="s">
        <v>4602</v>
      </c>
      <c r="B107230" t="s">
        <v>2071</v>
      </c>
      <c r="C107230" t="s">
        <v>5121</v>
      </c>
      <c r="D107230">
        <v>1</v>
      </c>
      <c r="E107230">
        <v>1</v>
      </c>
      <c r="F107230">
        <v>-0.75</v>
      </c>
      <c r="G107230">
        <v>54.53</v>
      </c>
      <c r="H107230" t="s">
        <v>17</v>
      </c>
      <c r="I107230">
        <v>8.5</v>
      </c>
      <c r="J107230">
        <v>85</v>
      </c>
      <c r="K107230" t="s">
        <v>20</v>
      </c>
    </row>
    <row r="107231" spans="1:11" x14ac:dyDescent="0.25">
      <c r="A107231" t="s">
        <v>4602</v>
      </c>
      <c r="B107231" t="s">
        <v>2071</v>
      </c>
      <c r="C107231" t="s">
        <v>5121</v>
      </c>
      <c r="D107231">
        <v>1</v>
      </c>
      <c r="E107231">
        <v>1</v>
      </c>
      <c r="F107231">
        <v>-0.75</v>
      </c>
      <c r="G107231">
        <v>54.53</v>
      </c>
      <c r="H107231" t="s">
        <v>1084</v>
      </c>
      <c r="I107231">
        <v>9</v>
      </c>
      <c r="J107231">
        <v>100</v>
      </c>
      <c r="K107231" t="s">
        <v>20</v>
      </c>
    </row>
    <row r="107232" spans="1:11" x14ac:dyDescent="0.25">
      <c r="A107232" t="s">
        <v>4602</v>
      </c>
      <c r="B107232" t="s">
        <v>2071</v>
      </c>
      <c r="C107232" t="s">
        <v>5121</v>
      </c>
      <c r="D107232">
        <v>1</v>
      </c>
      <c r="E107232">
        <v>1</v>
      </c>
      <c r="F107232">
        <v>-0.75</v>
      </c>
      <c r="G107232">
        <v>54.53</v>
      </c>
      <c r="H107232" t="s">
        <v>1094</v>
      </c>
      <c r="I107232">
        <v>6.5</v>
      </c>
      <c r="J107232">
        <v>82.5</v>
      </c>
      <c r="K107232" t="s">
        <v>20</v>
      </c>
    </row>
    <row r="107233" spans="1:11" x14ac:dyDescent="0.25">
      <c r="A107233" t="s">
        <v>4602</v>
      </c>
      <c r="B107233" t="s">
        <v>2071</v>
      </c>
      <c r="C107233" t="s">
        <v>5121</v>
      </c>
      <c r="D107233">
        <v>1</v>
      </c>
      <c r="E107233">
        <v>1</v>
      </c>
      <c r="F107233">
        <v>-0.75</v>
      </c>
      <c r="G107233">
        <v>54.53</v>
      </c>
      <c r="H107233" t="s">
        <v>2616</v>
      </c>
      <c r="I107233">
        <v>8</v>
      </c>
      <c r="J107233">
        <v>81.25</v>
      </c>
      <c r="K107233" t="s">
        <v>20</v>
      </c>
    </row>
    <row r="107234" spans="1:11" x14ac:dyDescent="0.25">
      <c r="A107234" t="s">
        <v>4602</v>
      </c>
      <c r="B107234" t="s">
        <v>2071</v>
      </c>
      <c r="C107234" t="s">
        <v>5121</v>
      </c>
      <c r="D107234">
        <v>1</v>
      </c>
      <c r="E107234">
        <v>1</v>
      </c>
      <c r="F107234">
        <v>-0.75</v>
      </c>
      <c r="G107234">
        <v>54.53</v>
      </c>
      <c r="H107234" t="s">
        <v>2617</v>
      </c>
      <c r="I107234">
        <v>6.5</v>
      </c>
      <c r="J107234">
        <v>97.5</v>
      </c>
      <c r="K107234" t="s">
        <v>20</v>
      </c>
    </row>
    <row r="107235" spans="1:11" x14ac:dyDescent="0.25">
      <c r="A107235" t="s">
        <v>4602</v>
      </c>
      <c r="B107235" t="s">
        <v>2071</v>
      </c>
      <c r="C107235" t="s">
        <v>5121</v>
      </c>
      <c r="D107235">
        <v>1</v>
      </c>
      <c r="E107235">
        <v>1</v>
      </c>
      <c r="F107235">
        <v>-0.75</v>
      </c>
      <c r="G107235">
        <v>54.53</v>
      </c>
      <c r="H107235" t="s">
        <v>815</v>
      </c>
      <c r="I107235">
        <v>8</v>
      </c>
      <c r="J107235">
        <v>78.75</v>
      </c>
      <c r="K107235" t="s">
        <v>20</v>
      </c>
    </row>
    <row r="107236" spans="1:11" x14ac:dyDescent="0.25">
      <c r="A107236" t="s">
        <v>4602</v>
      </c>
      <c r="B107236" t="s">
        <v>2071</v>
      </c>
      <c r="C107236" t="s">
        <v>5121</v>
      </c>
      <c r="D107236">
        <v>1</v>
      </c>
      <c r="E107236">
        <v>1</v>
      </c>
      <c r="F107236">
        <v>-0.75</v>
      </c>
      <c r="G107236">
        <v>54.53</v>
      </c>
      <c r="H107236" t="s">
        <v>2017</v>
      </c>
      <c r="I107236">
        <v>7.6</v>
      </c>
      <c r="J107236">
        <v>95</v>
      </c>
      <c r="K107236" t="s">
        <v>20</v>
      </c>
    </row>
    <row r="107237" spans="1:11" x14ac:dyDescent="0.25">
      <c r="A107237" t="s">
        <v>4602</v>
      </c>
      <c r="B107237" t="s">
        <v>2071</v>
      </c>
      <c r="C107237" t="s">
        <v>5121</v>
      </c>
      <c r="D107237">
        <v>1</v>
      </c>
      <c r="E107237">
        <v>1</v>
      </c>
      <c r="F107237">
        <v>-0.75</v>
      </c>
      <c r="G107237">
        <v>54.53</v>
      </c>
      <c r="H107237" t="s">
        <v>4604</v>
      </c>
      <c r="I107237">
        <v>7.5</v>
      </c>
      <c r="J107237">
        <v>97.5</v>
      </c>
      <c r="K107237" t="s">
        <v>20</v>
      </c>
    </row>
    <row r="107238" spans="1:11" x14ac:dyDescent="0.25">
      <c r="A107238" t="s">
        <v>4602</v>
      </c>
      <c r="B107238" t="s">
        <v>2071</v>
      </c>
      <c r="C107238" t="s">
        <v>5121</v>
      </c>
      <c r="D107238">
        <v>1</v>
      </c>
      <c r="E107238">
        <v>1</v>
      </c>
      <c r="F107238">
        <v>-0.75</v>
      </c>
      <c r="G107238">
        <v>54.53</v>
      </c>
      <c r="H107238" t="s">
        <v>23</v>
      </c>
      <c r="I107238">
        <v>9</v>
      </c>
      <c r="J107238">
        <v>100</v>
      </c>
      <c r="K107238" t="s">
        <v>20</v>
      </c>
    </row>
    <row r="107239" spans="1:11" x14ac:dyDescent="0.25">
      <c r="A107239" t="s">
        <v>4602</v>
      </c>
      <c r="B107239" t="s">
        <v>2071</v>
      </c>
      <c r="C107239" t="s">
        <v>5121</v>
      </c>
      <c r="D107239">
        <v>1</v>
      </c>
      <c r="E107239">
        <v>1</v>
      </c>
      <c r="F107239">
        <v>-0.75</v>
      </c>
      <c r="G107239">
        <v>54.53</v>
      </c>
      <c r="H107239" t="s">
        <v>584</v>
      </c>
      <c r="I107239">
        <v>9</v>
      </c>
      <c r="J107239">
        <v>90</v>
      </c>
      <c r="K107239" t="s">
        <v>20</v>
      </c>
    </row>
    <row r="107240" spans="1:11" x14ac:dyDescent="0.25">
      <c r="A107240" t="s">
        <v>4602</v>
      </c>
      <c r="B107240" t="s">
        <v>2071</v>
      </c>
      <c r="C107240" t="s">
        <v>5121</v>
      </c>
      <c r="D107240">
        <v>1</v>
      </c>
      <c r="E107240">
        <v>1</v>
      </c>
      <c r="F107240">
        <v>-0.75</v>
      </c>
      <c r="G107240">
        <v>54.53</v>
      </c>
      <c r="H107240" t="s">
        <v>4605</v>
      </c>
      <c r="I107240">
        <v>7.7</v>
      </c>
      <c r="J107240">
        <v>85</v>
      </c>
      <c r="K107240" t="s">
        <v>20</v>
      </c>
    </row>
    <row r="107241" spans="1:11" x14ac:dyDescent="0.25">
      <c r="A107241" t="s">
        <v>4602</v>
      </c>
      <c r="B107241" t="s">
        <v>2071</v>
      </c>
      <c r="C107241" t="s">
        <v>5121</v>
      </c>
      <c r="D107241">
        <v>1</v>
      </c>
      <c r="E107241">
        <v>1</v>
      </c>
      <c r="F107241">
        <v>-0.75</v>
      </c>
      <c r="G107241">
        <v>54.53</v>
      </c>
      <c r="H107241" t="s">
        <v>4606</v>
      </c>
      <c r="I107241">
        <v>9</v>
      </c>
      <c r="J107241">
        <v>95</v>
      </c>
      <c r="K107241" t="s">
        <v>20</v>
      </c>
    </row>
    <row r="107242" spans="1:11" x14ac:dyDescent="0.25">
      <c r="A107242" t="s">
        <v>4602</v>
      </c>
      <c r="B107242" t="s">
        <v>2071</v>
      </c>
      <c r="C107242" t="s">
        <v>5121</v>
      </c>
      <c r="D107242">
        <v>1</v>
      </c>
      <c r="E107242">
        <v>1</v>
      </c>
      <c r="F107242">
        <v>-0.75</v>
      </c>
      <c r="G107242">
        <v>54.53</v>
      </c>
      <c r="H107242" t="s">
        <v>4607</v>
      </c>
      <c r="I107242">
        <v>9.1999999999999993</v>
      </c>
      <c r="J107242">
        <v>87.5</v>
      </c>
      <c r="K107242" t="s">
        <v>20</v>
      </c>
    </row>
    <row r="107243" spans="1:11" x14ac:dyDescent="0.25">
      <c r="A107243" t="s">
        <v>4602</v>
      </c>
      <c r="B107243" t="s">
        <v>2071</v>
      </c>
      <c r="C107243" t="s">
        <v>5121</v>
      </c>
      <c r="D107243">
        <v>1</v>
      </c>
      <c r="E107243">
        <v>1</v>
      </c>
      <c r="F107243">
        <v>-0.75</v>
      </c>
      <c r="G107243">
        <v>54.53</v>
      </c>
      <c r="H107243" t="s">
        <v>4608</v>
      </c>
      <c r="I107243">
        <v>9.5</v>
      </c>
      <c r="J107243">
        <v>90</v>
      </c>
      <c r="K107243" t="s">
        <v>20</v>
      </c>
    </row>
    <row r="107244" spans="1:11" x14ac:dyDescent="0.25">
      <c r="A107244" t="s">
        <v>4602</v>
      </c>
      <c r="B107244" t="s">
        <v>2071</v>
      </c>
      <c r="C107244" t="s">
        <v>5121</v>
      </c>
      <c r="D107244">
        <v>1</v>
      </c>
      <c r="E107244">
        <v>1</v>
      </c>
      <c r="F107244">
        <v>-0.75</v>
      </c>
      <c r="G107244">
        <v>54.53</v>
      </c>
      <c r="H107244" t="s">
        <v>4609</v>
      </c>
      <c r="I107244">
        <v>9</v>
      </c>
      <c r="J107244">
        <v>95</v>
      </c>
      <c r="K107244" t="s">
        <v>20</v>
      </c>
    </row>
    <row r="107245" spans="1:11" x14ac:dyDescent="0.25">
      <c r="A107245" t="s">
        <v>4602</v>
      </c>
      <c r="B107245" t="s">
        <v>2071</v>
      </c>
      <c r="C107245" t="s">
        <v>5121</v>
      </c>
      <c r="D107245">
        <v>1</v>
      </c>
      <c r="E107245">
        <v>1</v>
      </c>
      <c r="F107245">
        <v>-0.75</v>
      </c>
      <c r="G107245">
        <v>54.53</v>
      </c>
      <c r="H107245" t="s">
        <v>4610</v>
      </c>
      <c r="I107245">
        <v>9</v>
      </c>
      <c r="J107245">
        <v>90</v>
      </c>
      <c r="K107245" t="s">
        <v>20</v>
      </c>
    </row>
    <row r="107246" spans="1:11" x14ac:dyDescent="0.25">
      <c r="A107246" t="s">
        <v>4602</v>
      </c>
      <c r="B107246" t="s">
        <v>2071</v>
      </c>
      <c r="C107246" t="s">
        <v>5121</v>
      </c>
      <c r="D107246">
        <v>1</v>
      </c>
      <c r="E107246">
        <v>1</v>
      </c>
      <c r="F107246">
        <v>-0.75</v>
      </c>
      <c r="G107246">
        <v>54.53</v>
      </c>
      <c r="H107246" t="s">
        <v>4611</v>
      </c>
      <c r="I107246">
        <v>9</v>
      </c>
      <c r="J107246">
        <v>80</v>
      </c>
      <c r="K107246" t="s">
        <v>20</v>
      </c>
    </row>
    <row r="107247" spans="1:11" x14ac:dyDescent="0.25">
      <c r="A107247" t="s">
        <v>4602</v>
      </c>
      <c r="B107247" t="s">
        <v>2071</v>
      </c>
      <c r="C107247" t="s">
        <v>5121</v>
      </c>
      <c r="D107247">
        <v>1</v>
      </c>
      <c r="E107247">
        <v>1</v>
      </c>
      <c r="F107247">
        <v>-0.75</v>
      </c>
      <c r="G107247">
        <v>54.53</v>
      </c>
      <c r="H107247" t="s">
        <v>4612</v>
      </c>
      <c r="I107247">
        <v>8.6999999999999993</v>
      </c>
      <c r="J107247">
        <v>95</v>
      </c>
      <c r="K107247" t="s">
        <v>20</v>
      </c>
    </row>
    <row r="107248" spans="1:11" x14ac:dyDescent="0.25">
      <c r="A107248" t="s">
        <v>4602</v>
      </c>
      <c r="B107248" t="s">
        <v>2071</v>
      </c>
      <c r="C107248" t="s">
        <v>5121</v>
      </c>
      <c r="D107248">
        <v>1</v>
      </c>
      <c r="E107248">
        <v>1</v>
      </c>
      <c r="F107248">
        <v>-0.75</v>
      </c>
      <c r="G107248">
        <v>54.53</v>
      </c>
      <c r="H107248" t="s">
        <v>4613</v>
      </c>
      <c r="I107248">
        <v>8</v>
      </c>
      <c r="J107248">
        <v>95</v>
      </c>
      <c r="K107248" t="s">
        <v>20</v>
      </c>
    </row>
    <row r="107249" spans="1:11" x14ac:dyDescent="0.25">
      <c r="A107249" t="s">
        <v>4602</v>
      </c>
      <c r="B107249" t="s">
        <v>2071</v>
      </c>
      <c r="C107249" t="s">
        <v>5121</v>
      </c>
      <c r="D107249">
        <v>1</v>
      </c>
      <c r="E107249">
        <v>1</v>
      </c>
      <c r="F107249">
        <v>-0.75</v>
      </c>
      <c r="G107249">
        <v>54.53</v>
      </c>
      <c r="H107249" t="s">
        <v>4614</v>
      </c>
      <c r="I107249">
        <v>9</v>
      </c>
      <c r="J107249">
        <v>90</v>
      </c>
      <c r="K107249" t="s">
        <v>20</v>
      </c>
    </row>
    <row r="107250" spans="1:11" x14ac:dyDescent="0.25">
      <c r="A107250" t="s">
        <v>4602</v>
      </c>
      <c r="B107250" t="s">
        <v>2071</v>
      </c>
      <c r="C107250" t="s">
        <v>5121</v>
      </c>
      <c r="D107250">
        <v>1</v>
      </c>
      <c r="E107250">
        <v>1</v>
      </c>
      <c r="F107250">
        <v>-0.75</v>
      </c>
      <c r="G107250">
        <v>54.53</v>
      </c>
      <c r="H107250" t="s">
        <v>4615</v>
      </c>
      <c r="I107250">
        <v>8</v>
      </c>
      <c r="J107250">
        <v>76.25</v>
      </c>
      <c r="K107250" t="s">
        <v>20</v>
      </c>
    </row>
    <row r="107251" spans="1:11" x14ac:dyDescent="0.25">
      <c r="A107251" t="s">
        <v>4602</v>
      </c>
      <c r="B107251" t="s">
        <v>2071</v>
      </c>
      <c r="C107251" t="s">
        <v>5121</v>
      </c>
      <c r="D107251">
        <v>1</v>
      </c>
      <c r="E107251">
        <v>1</v>
      </c>
      <c r="F107251">
        <v>-0.75</v>
      </c>
      <c r="G107251">
        <v>54.53</v>
      </c>
      <c r="H107251" t="s">
        <v>4616</v>
      </c>
      <c r="I107251">
        <v>7</v>
      </c>
      <c r="J107251">
        <v>85</v>
      </c>
      <c r="K107251" t="s">
        <v>20</v>
      </c>
    </row>
    <row r="107252" spans="1:11" x14ac:dyDescent="0.25">
      <c r="A107252" t="s">
        <v>4602</v>
      </c>
      <c r="B107252" t="s">
        <v>2071</v>
      </c>
      <c r="C107252" t="s">
        <v>5121</v>
      </c>
      <c r="D107252">
        <v>1</v>
      </c>
      <c r="E107252">
        <v>1</v>
      </c>
      <c r="F107252">
        <v>-0.75</v>
      </c>
      <c r="G107252">
        <v>54.53</v>
      </c>
      <c r="H107252" t="s">
        <v>4617</v>
      </c>
      <c r="I107252">
        <v>6.3</v>
      </c>
      <c r="J107252">
        <v>95</v>
      </c>
      <c r="K107252" t="s">
        <v>20</v>
      </c>
    </row>
    <row r="107253" spans="1:11" x14ac:dyDescent="0.25">
      <c r="A107253" t="s">
        <v>4602</v>
      </c>
      <c r="B107253" t="s">
        <v>2071</v>
      </c>
      <c r="C107253" t="s">
        <v>5121</v>
      </c>
      <c r="D107253">
        <v>1</v>
      </c>
      <c r="E107253">
        <v>1</v>
      </c>
      <c r="F107253">
        <v>-0.75</v>
      </c>
      <c r="G107253">
        <v>54.53</v>
      </c>
      <c r="H107253" t="s">
        <v>4618</v>
      </c>
      <c r="I107253">
        <v>7.7</v>
      </c>
      <c r="J107253">
        <v>87.5</v>
      </c>
      <c r="K107253" t="s">
        <v>20</v>
      </c>
    </row>
    <row r="107254" spans="1:11" x14ac:dyDescent="0.25">
      <c r="A107254" t="s">
        <v>4602</v>
      </c>
      <c r="B107254" t="s">
        <v>2071</v>
      </c>
      <c r="C107254" t="s">
        <v>5121</v>
      </c>
      <c r="D107254">
        <v>1</v>
      </c>
      <c r="E107254">
        <v>1</v>
      </c>
      <c r="F107254">
        <v>-0.75</v>
      </c>
      <c r="G107254">
        <v>54.53</v>
      </c>
      <c r="H107254" t="s">
        <v>4619</v>
      </c>
      <c r="I107254">
        <v>8.6</v>
      </c>
      <c r="J107254">
        <v>87.5</v>
      </c>
      <c r="K107254" t="s">
        <v>20</v>
      </c>
    </row>
    <row r="107255" spans="1:11" x14ac:dyDescent="0.25">
      <c r="A107255" t="s">
        <v>4602</v>
      </c>
      <c r="B107255" t="s">
        <v>2071</v>
      </c>
      <c r="C107255" t="s">
        <v>5121</v>
      </c>
      <c r="D107255">
        <v>1</v>
      </c>
      <c r="E107255">
        <v>1</v>
      </c>
      <c r="F107255">
        <v>-0.75</v>
      </c>
      <c r="G107255">
        <v>54.53</v>
      </c>
      <c r="H107255" t="s">
        <v>4620</v>
      </c>
      <c r="I107255">
        <v>8.5</v>
      </c>
      <c r="J107255">
        <v>97.5</v>
      </c>
      <c r="K107255" t="s">
        <v>20</v>
      </c>
    </row>
    <row r="107256" spans="1:11" x14ac:dyDescent="0.25">
      <c r="A107256" t="s">
        <v>4602</v>
      </c>
      <c r="B107256" t="s">
        <v>2071</v>
      </c>
      <c r="C107256" t="s">
        <v>5121</v>
      </c>
      <c r="D107256">
        <v>1</v>
      </c>
      <c r="E107256">
        <v>1</v>
      </c>
      <c r="F107256">
        <v>-0.75</v>
      </c>
      <c r="G107256">
        <v>54.53</v>
      </c>
      <c r="H107256" t="s">
        <v>508</v>
      </c>
      <c r="I107256">
        <v>6</v>
      </c>
      <c r="J107256">
        <v>90</v>
      </c>
      <c r="K107256" t="s">
        <v>20</v>
      </c>
    </row>
    <row r="107257" spans="1:11" x14ac:dyDescent="0.25">
      <c r="A107257" t="s">
        <v>4602</v>
      </c>
      <c r="B107257" t="s">
        <v>2071</v>
      </c>
      <c r="C107257" t="s">
        <v>5121</v>
      </c>
      <c r="D107257">
        <v>1</v>
      </c>
      <c r="E107257">
        <v>1</v>
      </c>
      <c r="F107257">
        <v>-0.75</v>
      </c>
      <c r="G107257">
        <v>54.53</v>
      </c>
      <c r="H107257" t="s">
        <v>1108</v>
      </c>
      <c r="I107257">
        <v>8.1</v>
      </c>
      <c r="J107257">
        <v>85</v>
      </c>
      <c r="K107257" t="s">
        <v>20</v>
      </c>
    </row>
    <row r="107258" spans="1:11" x14ac:dyDescent="0.25">
      <c r="A107258" t="s">
        <v>4602</v>
      </c>
      <c r="B107258" t="s">
        <v>2071</v>
      </c>
      <c r="C107258" t="s">
        <v>5121</v>
      </c>
      <c r="D107258">
        <v>1</v>
      </c>
      <c r="E107258">
        <v>1</v>
      </c>
      <c r="F107258">
        <v>-0.75</v>
      </c>
      <c r="G107258">
        <v>54.53</v>
      </c>
      <c r="H107258" t="s">
        <v>61</v>
      </c>
      <c r="I107258">
        <v>8</v>
      </c>
      <c r="J107258">
        <v>85</v>
      </c>
      <c r="K107258" t="s">
        <v>20</v>
      </c>
    </row>
    <row r="107259" spans="1:11" x14ac:dyDescent="0.25">
      <c r="A107259" t="s">
        <v>4602</v>
      </c>
      <c r="B107259" t="s">
        <v>2071</v>
      </c>
      <c r="C107259" t="s">
        <v>5121</v>
      </c>
      <c r="D107259">
        <v>1</v>
      </c>
      <c r="E107259">
        <v>1</v>
      </c>
      <c r="F107259">
        <v>-0.75</v>
      </c>
      <c r="G107259">
        <v>54.53</v>
      </c>
      <c r="H107259" t="s">
        <v>63</v>
      </c>
      <c r="I107259">
        <v>4.9000000000000004</v>
      </c>
      <c r="J107259">
        <v>75</v>
      </c>
      <c r="K107259" t="s">
        <v>28</v>
      </c>
    </row>
    <row r="107260" spans="1:11" x14ac:dyDescent="0.25">
      <c r="A107260" t="s">
        <v>4602</v>
      </c>
      <c r="B107260" t="s">
        <v>2071</v>
      </c>
      <c r="C107260" t="s">
        <v>5121</v>
      </c>
      <c r="D107260">
        <v>1</v>
      </c>
      <c r="E107260">
        <v>1</v>
      </c>
      <c r="F107260">
        <v>-0.75</v>
      </c>
      <c r="G107260">
        <v>54.53</v>
      </c>
      <c r="H107260" t="s">
        <v>63</v>
      </c>
      <c r="I107260">
        <v>5.2</v>
      </c>
      <c r="J107260">
        <v>100</v>
      </c>
      <c r="K107260" t="s">
        <v>28</v>
      </c>
    </row>
    <row r="107261" spans="1:11" x14ac:dyDescent="0.25">
      <c r="A107261" t="s">
        <v>4602</v>
      </c>
      <c r="B107261" t="s">
        <v>2071</v>
      </c>
      <c r="C107261" t="s">
        <v>5121</v>
      </c>
      <c r="D107261">
        <v>1</v>
      </c>
      <c r="E107261">
        <v>1</v>
      </c>
      <c r="F107261">
        <v>-0.75</v>
      </c>
      <c r="G107261">
        <v>54.53</v>
      </c>
      <c r="H107261" t="s">
        <v>63</v>
      </c>
      <c r="I107261">
        <v>0</v>
      </c>
      <c r="J107261">
        <v>0</v>
      </c>
      <c r="K107261" t="s">
        <v>67</v>
      </c>
    </row>
    <row r="107262" spans="1:11" x14ac:dyDescent="0.25">
      <c r="A107262" t="s">
        <v>4602</v>
      </c>
      <c r="B107262" t="s">
        <v>2071</v>
      </c>
      <c r="C107262" t="s">
        <v>5121</v>
      </c>
      <c r="D107262">
        <v>1</v>
      </c>
      <c r="E107262">
        <v>1</v>
      </c>
      <c r="F107262">
        <v>-0.75</v>
      </c>
      <c r="G107262">
        <v>54.53</v>
      </c>
      <c r="H107262" t="s">
        <v>63</v>
      </c>
      <c r="I107262">
        <v>0</v>
      </c>
      <c r="J107262">
        <v>30</v>
      </c>
      <c r="K107262" t="s">
        <v>67</v>
      </c>
    </row>
    <row r="107263" spans="1:11" x14ac:dyDescent="0.25">
      <c r="A107263" t="s">
        <v>4602</v>
      </c>
      <c r="B107263" t="s">
        <v>2071</v>
      </c>
      <c r="C107263" t="s">
        <v>5121</v>
      </c>
      <c r="D107263">
        <v>1</v>
      </c>
      <c r="E107263">
        <v>1</v>
      </c>
      <c r="F107263">
        <v>-0.75</v>
      </c>
      <c r="G107263">
        <v>54.53</v>
      </c>
      <c r="H107263" t="s">
        <v>63</v>
      </c>
      <c r="I107263">
        <v>8.1999999999999993</v>
      </c>
      <c r="J107263">
        <v>80</v>
      </c>
      <c r="K107263" t="s">
        <v>20</v>
      </c>
    </row>
    <row r="107264" spans="1:11" x14ac:dyDescent="0.25">
      <c r="A107264" t="s">
        <v>4602</v>
      </c>
      <c r="B107264" t="s">
        <v>2071</v>
      </c>
      <c r="C107264" t="s">
        <v>5121</v>
      </c>
      <c r="D107264">
        <v>1</v>
      </c>
      <c r="E107264">
        <v>1</v>
      </c>
      <c r="F107264">
        <v>-0.75</v>
      </c>
      <c r="G107264">
        <v>54.53</v>
      </c>
      <c r="H107264" t="s">
        <v>65</v>
      </c>
      <c r="I107264">
        <v>7.3</v>
      </c>
      <c r="J107264">
        <v>75</v>
      </c>
      <c r="K107264" t="s">
        <v>20</v>
      </c>
    </row>
    <row r="107265" spans="1:11" x14ac:dyDescent="0.25">
      <c r="A107265" t="s">
        <v>4602</v>
      </c>
      <c r="B107265" t="s">
        <v>2071</v>
      </c>
      <c r="C107265" t="s">
        <v>5121</v>
      </c>
      <c r="D107265">
        <v>1</v>
      </c>
      <c r="E107265">
        <v>1</v>
      </c>
      <c r="F107265">
        <v>-0.75</v>
      </c>
      <c r="G107265">
        <v>54.53</v>
      </c>
      <c r="H107265" t="s">
        <v>66</v>
      </c>
      <c r="I107265">
        <v>6</v>
      </c>
      <c r="J107265">
        <v>90</v>
      </c>
      <c r="K107265" t="s">
        <v>20</v>
      </c>
    </row>
    <row r="107266" spans="1:11" x14ac:dyDescent="0.25">
      <c r="A107266" t="s">
        <v>4602</v>
      </c>
      <c r="B107266" t="s">
        <v>2071</v>
      </c>
      <c r="C107266" t="s">
        <v>5121</v>
      </c>
      <c r="D107266">
        <v>1</v>
      </c>
      <c r="E107266">
        <v>1</v>
      </c>
      <c r="F107266">
        <v>-0.75</v>
      </c>
      <c r="G107266">
        <v>54.53</v>
      </c>
      <c r="H107266" t="s">
        <v>68</v>
      </c>
      <c r="I107266">
        <v>6</v>
      </c>
      <c r="J107266">
        <v>95</v>
      </c>
      <c r="K107266" t="s">
        <v>20</v>
      </c>
    </row>
    <row r="107267" spans="1:11" x14ac:dyDescent="0.25">
      <c r="A107267" t="s">
        <v>4602</v>
      </c>
      <c r="B107267" t="s">
        <v>2071</v>
      </c>
      <c r="C107267" t="s">
        <v>5121</v>
      </c>
      <c r="D107267">
        <v>1</v>
      </c>
      <c r="E107267">
        <v>1</v>
      </c>
      <c r="F107267">
        <v>-0.75</v>
      </c>
      <c r="G107267">
        <v>54.53</v>
      </c>
      <c r="H107267" t="s">
        <v>69</v>
      </c>
      <c r="I107267">
        <v>6</v>
      </c>
      <c r="J107267">
        <v>90</v>
      </c>
      <c r="K107267" t="s">
        <v>20</v>
      </c>
    </row>
    <row r="107268" spans="1:11" x14ac:dyDescent="0.25">
      <c r="A107268" t="s">
        <v>4602</v>
      </c>
      <c r="B107268" t="s">
        <v>2071</v>
      </c>
      <c r="C107268" t="s">
        <v>5121</v>
      </c>
      <c r="D107268">
        <v>1</v>
      </c>
      <c r="E107268">
        <v>1</v>
      </c>
      <c r="F107268">
        <v>-0.75</v>
      </c>
      <c r="G107268">
        <v>54.53</v>
      </c>
      <c r="H107268" t="s">
        <v>73</v>
      </c>
      <c r="I107268">
        <v>8</v>
      </c>
      <c r="J107268">
        <v>90</v>
      </c>
      <c r="K107268" t="s">
        <v>20</v>
      </c>
    </row>
    <row r="107269" spans="1:11" x14ac:dyDescent="0.25">
      <c r="A107269" t="s">
        <v>4602</v>
      </c>
      <c r="B107269" t="s">
        <v>2071</v>
      </c>
      <c r="C107269" t="s">
        <v>5121</v>
      </c>
      <c r="D107269">
        <v>1</v>
      </c>
      <c r="E107269">
        <v>1</v>
      </c>
      <c r="F107269">
        <v>-0.75</v>
      </c>
      <c r="G107269">
        <v>54.53</v>
      </c>
      <c r="H107269" t="s">
        <v>803</v>
      </c>
      <c r="I107269">
        <v>6</v>
      </c>
      <c r="J107269">
        <v>90</v>
      </c>
      <c r="K107269" t="s">
        <v>20</v>
      </c>
    </row>
    <row r="107270" spans="1:11" x14ac:dyDescent="0.25">
      <c r="A107270" t="s">
        <v>4602</v>
      </c>
      <c r="B107270" t="s">
        <v>2071</v>
      </c>
      <c r="C107270" t="s">
        <v>5121</v>
      </c>
      <c r="D107270">
        <v>1</v>
      </c>
      <c r="E107270">
        <v>1</v>
      </c>
      <c r="F107270">
        <v>-0.75</v>
      </c>
      <c r="G107270">
        <v>54.53</v>
      </c>
      <c r="H107270" t="s">
        <v>2023</v>
      </c>
      <c r="I107270">
        <v>9.5</v>
      </c>
      <c r="J107270">
        <v>95</v>
      </c>
      <c r="K107270" t="s">
        <v>20</v>
      </c>
    </row>
    <row r="107271" spans="1:11" x14ac:dyDescent="0.25">
      <c r="A107271" t="s">
        <v>4602</v>
      </c>
      <c r="B107271" t="s">
        <v>2071</v>
      </c>
      <c r="C107271" t="s">
        <v>5121</v>
      </c>
      <c r="D107271">
        <v>1</v>
      </c>
      <c r="E107271">
        <v>1</v>
      </c>
      <c r="F107271">
        <v>-0.75</v>
      </c>
      <c r="G107271">
        <v>54.53</v>
      </c>
      <c r="H107271" t="s">
        <v>972</v>
      </c>
      <c r="I107271">
        <v>10</v>
      </c>
      <c r="J107271">
        <v>100</v>
      </c>
      <c r="K107271" t="s">
        <v>20</v>
      </c>
    </row>
    <row r="107272" spans="1:11" x14ac:dyDescent="0.25">
      <c r="A107272" t="s">
        <v>4602</v>
      </c>
      <c r="B107272" t="s">
        <v>2071</v>
      </c>
      <c r="C107272" t="s">
        <v>5121</v>
      </c>
      <c r="D107272">
        <v>1</v>
      </c>
      <c r="E107272">
        <v>1</v>
      </c>
      <c r="F107272">
        <v>-0.75</v>
      </c>
      <c r="G107272">
        <v>54.53</v>
      </c>
      <c r="H107272" t="s">
        <v>2191</v>
      </c>
      <c r="I107272">
        <v>7.7</v>
      </c>
      <c r="J107272">
        <v>87.5</v>
      </c>
      <c r="K107272" t="s">
        <v>20</v>
      </c>
    </row>
    <row r="107273" spans="1:11" x14ac:dyDescent="0.25">
      <c r="A107273" t="s">
        <v>4602</v>
      </c>
      <c r="B107273" t="s">
        <v>2071</v>
      </c>
      <c r="C107273" t="s">
        <v>5121</v>
      </c>
      <c r="D107273">
        <v>1</v>
      </c>
      <c r="E107273">
        <v>1</v>
      </c>
      <c r="F107273">
        <v>-0.75</v>
      </c>
      <c r="G107273">
        <v>54.53</v>
      </c>
      <c r="H107273" t="s">
        <v>78</v>
      </c>
      <c r="I107273">
        <v>8.5</v>
      </c>
      <c r="J107273">
        <v>100</v>
      </c>
      <c r="K107273" t="s">
        <v>20</v>
      </c>
    </row>
    <row r="107274" spans="1:11" x14ac:dyDescent="0.25">
      <c r="A107274" t="s">
        <v>4602</v>
      </c>
      <c r="B107274" t="s">
        <v>2071</v>
      </c>
      <c r="C107274" t="s">
        <v>5121</v>
      </c>
      <c r="D107274">
        <v>1</v>
      </c>
      <c r="E107274">
        <v>1</v>
      </c>
      <c r="F107274">
        <v>-0.75</v>
      </c>
      <c r="G107274">
        <v>54.53</v>
      </c>
      <c r="H107274" t="s">
        <v>4621</v>
      </c>
      <c r="I107274">
        <v>9</v>
      </c>
      <c r="J107274">
        <v>75</v>
      </c>
      <c r="K107274" t="s">
        <v>20</v>
      </c>
    </row>
    <row r="107275" spans="1:11" x14ac:dyDescent="0.25">
      <c r="A107275" t="s">
        <v>4602</v>
      </c>
      <c r="B107275" t="s">
        <v>2071</v>
      </c>
      <c r="C107275" t="s">
        <v>5121</v>
      </c>
      <c r="D107275">
        <v>1</v>
      </c>
      <c r="E107275">
        <v>1</v>
      </c>
      <c r="F107275">
        <v>-0.75</v>
      </c>
      <c r="G107275">
        <v>54.53</v>
      </c>
      <c r="H107275" t="s">
        <v>4622</v>
      </c>
      <c r="I107275">
        <v>8</v>
      </c>
      <c r="J107275">
        <v>100</v>
      </c>
      <c r="K107275" t="s">
        <v>20</v>
      </c>
    </row>
    <row r="107276" spans="1:11" x14ac:dyDescent="0.25">
      <c r="A107276" t="s">
        <v>4602</v>
      </c>
      <c r="B107276" t="s">
        <v>2071</v>
      </c>
      <c r="C107276" t="s">
        <v>5121</v>
      </c>
      <c r="D107276">
        <v>1</v>
      </c>
      <c r="E107276">
        <v>1</v>
      </c>
      <c r="F107276">
        <v>-0.75</v>
      </c>
      <c r="G107276">
        <v>54.53</v>
      </c>
      <c r="H107276" t="s">
        <v>4623</v>
      </c>
      <c r="I107276">
        <v>9</v>
      </c>
      <c r="J107276">
        <v>97.5</v>
      </c>
      <c r="K107276" t="s">
        <v>20</v>
      </c>
    </row>
    <row r="107277" spans="1:11" x14ac:dyDescent="0.25">
      <c r="A107277" t="s">
        <v>4602</v>
      </c>
      <c r="B107277" t="s">
        <v>2071</v>
      </c>
      <c r="C107277" t="s">
        <v>5121</v>
      </c>
      <c r="D107277">
        <v>1</v>
      </c>
      <c r="E107277">
        <v>1</v>
      </c>
      <c r="F107277">
        <v>-0.75</v>
      </c>
      <c r="G107277">
        <v>54.53</v>
      </c>
      <c r="H107277" t="s">
        <v>4624</v>
      </c>
      <c r="I107277">
        <v>6</v>
      </c>
      <c r="J107277">
        <v>85</v>
      </c>
      <c r="K107277" t="s">
        <v>20</v>
      </c>
    </row>
    <row r="107278" spans="1:11" x14ac:dyDescent="0.25">
      <c r="A107278" t="s">
        <v>4602</v>
      </c>
      <c r="B107278" t="s">
        <v>2071</v>
      </c>
      <c r="C107278" t="s">
        <v>5121</v>
      </c>
      <c r="D107278">
        <v>1</v>
      </c>
      <c r="E107278">
        <v>1</v>
      </c>
      <c r="F107278">
        <v>-0.75</v>
      </c>
      <c r="G107278">
        <v>54.53</v>
      </c>
      <c r="H107278" t="s">
        <v>4625</v>
      </c>
      <c r="I107278">
        <v>10</v>
      </c>
      <c r="J107278">
        <v>85</v>
      </c>
      <c r="K107278" t="s">
        <v>20</v>
      </c>
    </row>
    <row r="107279" spans="1:11" x14ac:dyDescent="0.25">
      <c r="A107279" t="s">
        <v>4602</v>
      </c>
      <c r="B107279" t="s">
        <v>2071</v>
      </c>
      <c r="C107279" t="s">
        <v>5121</v>
      </c>
      <c r="D107279">
        <v>1</v>
      </c>
      <c r="E107279">
        <v>1</v>
      </c>
      <c r="F107279">
        <v>-0.75</v>
      </c>
      <c r="G107279">
        <v>54.53</v>
      </c>
      <c r="H107279" t="s">
        <v>4626</v>
      </c>
      <c r="I107279">
        <v>10</v>
      </c>
      <c r="J107279">
        <v>100</v>
      </c>
      <c r="K107279" t="s">
        <v>20</v>
      </c>
    </row>
    <row r="107280" spans="1:11" x14ac:dyDescent="0.25">
      <c r="A107280" t="s">
        <v>4602</v>
      </c>
      <c r="B107280" t="s">
        <v>2071</v>
      </c>
      <c r="C107280" t="s">
        <v>5121</v>
      </c>
      <c r="D107280">
        <v>1</v>
      </c>
      <c r="E107280">
        <v>1</v>
      </c>
      <c r="F107280">
        <v>-0.75</v>
      </c>
      <c r="G107280">
        <v>54.53</v>
      </c>
      <c r="H107280" t="s">
        <v>80</v>
      </c>
      <c r="I107280">
        <v>9.5</v>
      </c>
      <c r="J107280">
        <v>100</v>
      </c>
      <c r="K107280" t="s">
        <v>20</v>
      </c>
    </row>
    <row r="107281" spans="1:11" x14ac:dyDescent="0.25">
      <c r="A107281" t="s">
        <v>4602</v>
      </c>
      <c r="B107281" t="s">
        <v>2071</v>
      </c>
      <c r="C107281" t="s">
        <v>5121</v>
      </c>
      <c r="D107281">
        <v>1</v>
      </c>
      <c r="E107281">
        <v>1</v>
      </c>
      <c r="F107281">
        <v>-0.75</v>
      </c>
      <c r="G107281">
        <v>54.53</v>
      </c>
      <c r="H107281" t="s">
        <v>1089</v>
      </c>
      <c r="I107281">
        <v>9.1999999999999993</v>
      </c>
      <c r="J107281">
        <v>100</v>
      </c>
      <c r="K107281" t="s">
        <v>20</v>
      </c>
    </row>
    <row r="107282" spans="1:11" x14ac:dyDescent="0.25">
      <c r="A107282" t="s">
        <v>4602</v>
      </c>
      <c r="B107282" t="s">
        <v>2071</v>
      </c>
      <c r="C107282" t="s">
        <v>5121</v>
      </c>
      <c r="D107282">
        <v>1</v>
      </c>
      <c r="E107282">
        <v>1</v>
      </c>
      <c r="F107282">
        <v>-0.75</v>
      </c>
      <c r="G107282">
        <v>54.53</v>
      </c>
      <c r="H107282" t="s">
        <v>81</v>
      </c>
      <c r="I107282">
        <v>0</v>
      </c>
      <c r="J107282">
        <v>100</v>
      </c>
      <c r="K107282" t="s">
        <v>28</v>
      </c>
    </row>
    <row r="107283" spans="1:11" x14ac:dyDescent="0.25">
      <c r="A107283" t="s">
        <v>4602</v>
      </c>
      <c r="B107283" t="s">
        <v>2071</v>
      </c>
      <c r="C107283" t="s">
        <v>5121</v>
      </c>
      <c r="D107283">
        <v>1</v>
      </c>
      <c r="E107283">
        <v>1</v>
      </c>
      <c r="F107283">
        <v>-0.75</v>
      </c>
      <c r="G107283">
        <v>54.53</v>
      </c>
      <c r="H107283" t="s">
        <v>81</v>
      </c>
      <c r="I107283">
        <v>8.1999999999999993</v>
      </c>
      <c r="J107283">
        <v>100</v>
      </c>
      <c r="K107283" t="s">
        <v>20</v>
      </c>
    </row>
    <row r="107284" spans="1:11" x14ac:dyDescent="0.25">
      <c r="A107284" t="s">
        <v>4602</v>
      </c>
      <c r="B107284" t="s">
        <v>2071</v>
      </c>
      <c r="C107284" t="s">
        <v>5122</v>
      </c>
      <c r="D107284">
        <v>1</v>
      </c>
      <c r="E107284">
        <v>1</v>
      </c>
      <c r="F107284">
        <v>-1</v>
      </c>
      <c r="G107284">
        <v>48.472000000000001</v>
      </c>
      <c r="H107284" t="s">
        <v>4653</v>
      </c>
      <c r="I107284">
        <v>8.8000000000000007</v>
      </c>
      <c r="J107284">
        <v>97.5</v>
      </c>
      <c r="K107284" t="s">
        <v>20</v>
      </c>
    </row>
    <row r="107285" spans="1:11" x14ac:dyDescent="0.25">
      <c r="A107285" t="s">
        <v>4602</v>
      </c>
      <c r="B107285" t="s">
        <v>2071</v>
      </c>
      <c r="C107285" t="s">
        <v>5122</v>
      </c>
      <c r="D107285">
        <v>1</v>
      </c>
      <c r="E107285">
        <v>1</v>
      </c>
      <c r="F107285">
        <v>-1</v>
      </c>
      <c r="G107285">
        <v>48.472000000000001</v>
      </c>
      <c r="H107285" t="s">
        <v>1084</v>
      </c>
      <c r="I107285">
        <v>8.6</v>
      </c>
      <c r="J107285">
        <v>100</v>
      </c>
      <c r="K107285" t="s">
        <v>20</v>
      </c>
    </row>
    <row r="107286" spans="1:11" x14ac:dyDescent="0.25">
      <c r="A107286" t="s">
        <v>4602</v>
      </c>
      <c r="B107286" t="s">
        <v>2071</v>
      </c>
      <c r="C107286" t="s">
        <v>5122</v>
      </c>
      <c r="D107286">
        <v>1</v>
      </c>
      <c r="E107286">
        <v>1</v>
      </c>
      <c r="F107286">
        <v>-1</v>
      </c>
      <c r="G107286">
        <v>48.472000000000001</v>
      </c>
      <c r="H107286" t="s">
        <v>17</v>
      </c>
      <c r="I107286">
        <v>7</v>
      </c>
      <c r="J107286">
        <v>100</v>
      </c>
      <c r="K107286" t="s">
        <v>20</v>
      </c>
    </row>
    <row r="107287" spans="1:11" x14ac:dyDescent="0.25">
      <c r="A107287" t="s">
        <v>4602</v>
      </c>
      <c r="B107287" t="s">
        <v>2071</v>
      </c>
      <c r="C107287" t="s">
        <v>5122</v>
      </c>
      <c r="D107287">
        <v>1</v>
      </c>
      <c r="E107287">
        <v>1</v>
      </c>
      <c r="F107287">
        <v>-1</v>
      </c>
      <c r="G107287">
        <v>48.472000000000001</v>
      </c>
      <c r="H107287" t="s">
        <v>1094</v>
      </c>
      <c r="I107287">
        <v>9.4</v>
      </c>
      <c r="J107287">
        <v>100</v>
      </c>
      <c r="K107287" t="s">
        <v>20</v>
      </c>
    </row>
    <row r="107288" spans="1:11" x14ac:dyDescent="0.25">
      <c r="A107288" t="s">
        <v>4602</v>
      </c>
      <c r="B107288" t="s">
        <v>2071</v>
      </c>
      <c r="C107288" t="s">
        <v>5122</v>
      </c>
      <c r="D107288">
        <v>1</v>
      </c>
      <c r="E107288">
        <v>1</v>
      </c>
      <c r="F107288">
        <v>-1</v>
      </c>
      <c r="G107288">
        <v>48.472000000000001</v>
      </c>
      <c r="H107288" t="s">
        <v>2616</v>
      </c>
      <c r="I107288">
        <v>8</v>
      </c>
      <c r="J107288">
        <v>100</v>
      </c>
      <c r="K107288" t="s">
        <v>20</v>
      </c>
    </row>
    <row r="107289" spans="1:11" x14ac:dyDescent="0.25">
      <c r="A107289" t="s">
        <v>4602</v>
      </c>
      <c r="B107289" t="s">
        <v>2071</v>
      </c>
      <c r="C107289" t="s">
        <v>5122</v>
      </c>
      <c r="D107289">
        <v>1</v>
      </c>
      <c r="E107289">
        <v>1</v>
      </c>
      <c r="F107289">
        <v>-1</v>
      </c>
      <c r="G107289">
        <v>48.472000000000001</v>
      </c>
      <c r="H107289" t="s">
        <v>815</v>
      </c>
      <c r="I107289">
        <v>9</v>
      </c>
      <c r="J107289">
        <v>100</v>
      </c>
      <c r="K107289" t="s">
        <v>20</v>
      </c>
    </row>
    <row r="107290" spans="1:11" x14ac:dyDescent="0.25">
      <c r="A107290" t="s">
        <v>4602</v>
      </c>
      <c r="B107290" t="s">
        <v>2071</v>
      </c>
      <c r="C107290" t="s">
        <v>5122</v>
      </c>
      <c r="D107290">
        <v>1</v>
      </c>
      <c r="E107290">
        <v>1</v>
      </c>
      <c r="F107290">
        <v>-1</v>
      </c>
      <c r="G107290">
        <v>48.472000000000001</v>
      </c>
      <c r="H107290" t="s">
        <v>4234</v>
      </c>
      <c r="I107290">
        <v>8.6999999999999993</v>
      </c>
      <c r="J107290">
        <v>100</v>
      </c>
      <c r="K107290" t="s">
        <v>20</v>
      </c>
    </row>
    <row r="107291" spans="1:11" x14ac:dyDescent="0.25">
      <c r="A107291" t="s">
        <v>4602</v>
      </c>
      <c r="B107291" t="s">
        <v>2071</v>
      </c>
      <c r="C107291" t="s">
        <v>5122</v>
      </c>
      <c r="D107291">
        <v>1</v>
      </c>
      <c r="E107291">
        <v>1</v>
      </c>
      <c r="F107291">
        <v>-1</v>
      </c>
      <c r="G107291">
        <v>48.472000000000001</v>
      </c>
      <c r="H107291" t="s">
        <v>4632</v>
      </c>
      <c r="I107291">
        <v>8.6999999999999993</v>
      </c>
      <c r="J107291">
        <v>100</v>
      </c>
      <c r="K107291" t="s">
        <v>20</v>
      </c>
    </row>
    <row r="107292" spans="1:11" x14ac:dyDescent="0.25">
      <c r="A107292" t="s">
        <v>4602</v>
      </c>
      <c r="B107292" t="s">
        <v>2071</v>
      </c>
      <c r="C107292" t="s">
        <v>5122</v>
      </c>
      <c r="D107292">
        <v>1</v>
      </c>
      <c r="E107292">
        <v>1</v>
      </c>
      <c r="F107292">
        <v>-1</v>
      </c>
      <c r="G107292">
        <v>48.472000000000001</v>
      </c>
      <c r="H107292" t="s">
        <v>23</v>
      </c>
      <c r="I107292">
        <v>7.1</v>
      </c>
      <c r="J107292">
        <v>100</v>
      </c>
      <c r="K107292" t="s">
        <v>20</v>
      </c>
    </row>
    <row r="107293" spans="1:11" x14ac:dyDescent="0.25">
      <c r="A107293" t="s">
        <v>4602</v>
      </c>
      <c r="B107293" t="s">
        <v>2071</v>
      </c>
      <c r="C107293" t="s">
        <v>5122</v>
      </c>
      <c r="D107293">
        <v>1</v>
      </c>
      <c r="E107293">
        <v>1</v>
      </c>
      <c r="F107293">
        <v>-1</v>
      </c>
      <c r="G107293">
        <v>48.472000000000001</v>
      </c>
      <c r="H107293" t="s">
        <v>4605</v>
      </c>
      <c r="I107293">
        <v>10</v>
      </c>
      <c r="J107293">
        <v>100</v>
      </c>
      <c r="K107293" t="s">
        <v>20</v>
      </c>
    </row>
    <row r="107294" spans="1:11" x14ac:dyDescent="0.25">
      <c r="A107294" t="s">
        <v>4602</v>
      </c>
      <c r="B107294" t="s">
        <v>2071</v>
      </c>
      <c r="C107294" t="s">
        <v>5122</v>
      </c>
      <c r="D107294">
        <v>1</v>
      </c>
      <c r="E107294">
        <v>1</v>
      </c>
      <c r="F107294">
        <v>-1</v>
      </c>
      <c r="G107294">
        <v>48.472000000000001</v>
      </c>
      <c r="H107294" t="s">
        <v>4606</v>
      </c>
      <c r="I107294">
        <v>9.6999999999999993</v>
      </c>
      <c r="J107294">
        <v>100</v>
      </c>
      <c r="K107294" t="s">
        <v>20</v>
      </c>
    </row>
    <row r="107295" spans="1:11" x14ac:dyDescent="0.25">
      <c r="A107295" t="s">
        <v>4602</v>
      </c>
      <c r="B107295" t="s">
        <v>2071</v>
      </c>
      <c r="C107295" t="s">
        <v>5122</v>
      </c>
      <c r="D107295">
        <v>1</v>
      </c>
      <c r="E107295">
        <v>1</v>
      </c>
      <c r="F107295">
        <v>-1</v>
      </c>
      <c r="G107295">
        <v>48.472000000000001</v>
      </c>
      <c r="H107295" t="s">
        <v>584</v>
      </c>
      <c r="I107295">
        <v>8.3000000000000007</v>
      </c>
      <c r="J107295">
        <v>100</v>
      </c>
      <c r="K107295" t="s">
        <v>20</v>
      </c>
    </row>
    <row r="107296" spans="1:11" x14ac:dyDescent="0.25">
      <c r="A107296" t="s">
        <v>4602</v>
      </c>
      <c r="B107296" t="s">
        <v>2071</v>
      </c>
      <c r="C107296" t="s">
        <v>5122</v>
      </c>
      <c r="D107296">
        <v>1</v>
      </c>
      <c r="E107296">
        <v>1</v>
      </c>
      <c r="F107296">
        <v>-1</v>
      </c>
      <c r="G107296">
        <v>48.472000000000001</v>
      </c>
      <c r="H107296" t="s">
        <v>4665</v>
      </c>
      <c r="I107296">
        <v>0</v>
      </c>
      <c r="J107296">
        <v>0</v>
      </c>
      <c r="K107296" t="s">
        <v>4667</v>
      </c>
    </row>
    <row r="107297" spans="1:11" x14ac:dyDescent="0.25">
      <c r="A107297" t="s">
        <v>4602</v>
      </c>
      <c r="B107297" t="s">
        <v>2071</v>
      </c>
      <c r="C107297" t="s">
        <v>5122</v>
      </c>
      <c r="D107297">
        <v>1</v>
      </c>
      <c r="E107297">
        <v>1</v>
      </c>
      <c r="F107297">
        <v>-1</v>
      </c>
      <c r="G107297">
        <v>48.472000000000001</v>
      </c>
      <c r="H107297" t="s">
        <v>508</v>
      </c>
      <c r="I107297">
        <v>8</v>
      </c>
      <c r="J107297">
        <v>100</v>
      </c>
      <c r="K107297" t="s">
        <v>20</v>
      </c>
    </row>
    <row r="107298" spans="1:11" x14ac:dyDescent="0.25">
      <c r="A107298" t="s">
        <v>4602</v>
      </c>
      <c r="B107298" t="s">
        <v>2071</v>
      </c>
      <c r="C107298" t="s">
        <v>5122</v>
      </c>
      <c r="D107298">
        <v>1</v>
      </c>
      <c r="E107298">
        <v>1</v>
      </c>
      <c r="F107298">
        <v>-1</v>
      </c>
      <c r="G107298">
        <v>48.472000000000001</v>
      </c>
      <c r="H107298" t="s">
        <v>1108</v>
      </c>
      <c r="I107298">
        <v>7.3</v>
      </c>
      <c r="J107298">
        <v>100</v>
      </c>
      <c r="K107298" t="s">
        <v>20</v>
      </c>
    </row>
    <row r="107299" spans="1:11" x14ac:dyDescent="0.25">
      <c r="A107299" t="s">
        <v>4602</v>
      </c>
      <c r="B107299" t="s">
        <v>2071</v>
      </c>
      <c r="C107299" t="s">
        <v>5122</v>
      </c>
      <c r="D107299">
        <v>1</v>
      </c>
      <c r="E107299">
        <v>1</v>
      </c>
      <c r="F107299">
        <v>-1</v>
      </c>
      <c r="G107299">
        <v>48.472000000000001</v>
      </c>
      <c r="H107299" t="s">
        <v>459</v>
      </c>
      <c r="I107299">
        <v>9</v>
      </c>
      <c r="J107299">
        <v>100</v>
      </c>
      <c r="K107299" t="s">
        <v>20</v>
      </c>
    </row>
    <row r="107300" spans="1:11" x14ac:dyDescent="0.25">
      <c r="A107300" t="s">
        <v>4602</v>
      </c>
      <c r="B107300" t="s">
        <v>2071</v>
      </c>
      <c r="C107300" t="s">
        <v>5122</v>
      </c>
      <c r="D107300">
        <v>1</v>
      </c>
      <c r="E107300">
        <v>1</v>
      </c>
      <c r="F107300">
        <v>-1</v>
      </c>
      <c r="G107300">
        <v>48.472000000000001</v>
      </c>
      <c r="H107300" t="s">
        <v>4607</v>
      </c>
      <c r="I107300">
        <v>9.8000000000000007</v>
      </c>
      <c r="J107300">
        <v>97.5</v>
      </c>
      <c r="K107300" t="s">
        <v>20</v>
      </c>
    </row>
    <row r="107301" spans="1:11" x14ac:dyDescent="0.25">
      <c r="A107301" t="s">
        <v>4602</v>
      </c>
      <c r="B107301" t="s">
        <v>2071</v>
      </c>
      <c r="C107301" t="s">
        <v>5122</v>
      </c>
      <c r="D107301">
        <v>1</v>
      </c>
      <c r="E107301">
        <v>1</v>
      </c>
      <c r="F107301">
        <v>-1</v>
      </c>
      <c r="G107301">
        <v>48.472000000000001</v>
      </c>
      <c r="H107301" t="s">
        <v>4608</v>
      </c>
      <c r="I107301">
        <v>10</v>
      </c>
      <c r="J107301">
        <v>100</v>
      </c>
      <c r="K107301" t="s">
        <v>20</v>
      </c>
    </row>
    <row r="107302" spans="1:11" x14ac:dyDescent="0.25">
      <c r="A107302" t="s">
        <v>4602</v>
      </c>
      <c r="B107302" t="s">
        <v>2071</v>
      </c>
      <c r="C107302" t="s">
        <v>5122</v>
      </c>
      <c r="D107302">
        <v>1</v>
      </c>
      <c r="E107302">
        <v>1</v>
      </c>
      <c r="F107302">
        <v>-1</v>
      </c>
      <c r="G107302">
        <v>48.472000000000001</v>
      </c>
      <c r="H107302" t="s">
        <v>4628</v>
      </c>
      <c r="I107302">
        <v>9.3000000000000007</v>
      </c>
      <c r="J107302">
        <v>100</v>
      </c>
      <c r="K107302" t="s">
        <v>20</v>
      </c>
    </row>
    <row r="107303" spans="1:11" x14ac:dyDescent="0.25">
      <c r="A107303" t="s">
        <v>4602</v>
      </c>
      <c r="B107303" t="s">
        <v>2071</v>
      </c>
      <c r="C107303" t="s">
        <v>5122</v>
      </c>
      <c r="D107303">
        <v>1</v>
      </c>
      <c r="E107303">
        <v>1</v>
      </c>
      <c r="F107303">
        <v>-1</v>
      </c>
      <c r="G107303">
        <v>48.472000000000001</v>
      </c>
      <c r="H107303" t="s">
        <v>4654</v>
      </c>
      <c r="I107303">
        <v>9.1999999999999993</v>
      </c>
      <c r="J107303">
        <v>100</v>
      </c>
      <c r="K107303" t="s">
        <v>20</v>
      </c>
    </row>
    <row r="107304" spans="1:11" x14ac:dyDescent="0.25">
      <c r="A107304" t="s">
        <v>4602</v>
      </c>
      <c r="B107304" t="s">
        <v>2071</v>
      </c>
      <c r="C107304" t="s">
        <v>5122</v>
      </c>
      <c r="D107304">
        <v>1</v>
      </c>
      <c r="E107304">
        <v>1</v>
      </c>
      <c r="F107304">
        <v>-1</v>
      </c>
      <c r="G107304">
        <v>48.472000000000001</v>
      </c>
      <c r="H107304" t="s">
        <v>4668</v>
      </c>
      <c r="I107304">
        <v>9.1999999999999993</v>
      </c>
      <c r="J107304">
        <v>100</v>
      </c>
      <c r="K107304" t="s">
        <v>20</v>
      </c>
    </row>
    <row r="107305" spans="1:11" x14ac:dyDescent="0.25">
      <c r="A107305" t="s">
        <v>4602</v>
      </c>
      <c r="B107305" t="s">
        <v>2071</v>
      </c>
      <c r="C107305" t="s">
        <v>5122</v>
      </c>
      <c r="D107305">
        <v>1</v>
      </c>
      <c r="E107305">
        <v>1</v>
      </c>
      <c r="F107305">
        <v>-1</v>
      </c>
      <c r="G107305">
        <v>48.472000000000001</v>
      </c>
      <c r="H107305" t="s">
        <v>4609</v>
      </c>
      <c r="I107305">
        <v>9.1999999999999993</v>
      </c>
      <c r="J107305">
        <v>90</v>
      </c>
      <c r="K107305" t="s">
        <v>20</v>
      </c>
    </row>
    <row r="107306" spans="1:11" x14ac:dyDescent="0.25">
      <c r="A107306" t="s">
        <v>4602</v>
      </c>
      <c r="B107306" t="s">
        <v>2071</v>
      </c>
      <c r="C107306" t="s">
        <v>5122</v>
      </c>
      <c r="D107306">
        <v>1</v>
      </c>
      <c r="E107306">
        <v>1</v>
      </c>
      <c r="F107306">
        <v>-1</v>
      </c>
      <c r="G107306">
        <v>48.472000000000001</v>
      </c>
      <c r="H107306" t="s">
        <v>4610</v>
      </c>
      <c r="I107306">
        <v>9</v>
      </c>
      <c r="J107306">
        <v>100</v>
      </c>
      <c r="K107306" t="s">
        <v>20</v>
      </c>
    </row>
    <row r="107307" spans="1:11" x14ac:dyDescent="0.25">
      <c r="A107307" t="s">
        <v>4602</v>
      </c>
      <c r="B107307" t="s">
        <v>2071</v>
      </c>
      <c r="C107307" t="s">
        <v>5122</v>
      </c>
      <c r="D107307">
        <v>1</v>
      </c>
      <c r="E107307">
        <v>1</v>
      </c>
      <c r="F107307">
        <v>-1</v>
      </c>
      <c r="G107307">
        <v>48.472000000000001</v>
      </c>
      <c r="H107307" t="s">
        <v>19</v>
      </c>
      <c r="I107307">
        <v>9</v>
      </c>
      <c r="J107307">
        <v>100</v>
      </c>
      <c r="K107307" t="s">
        <v>20</v>
      </c>
    </row>
    <row r="107308" spans="1:11" x14ac:dyDescent="0.25">
      <c r="A107308" t="s">
        <v>4602</v>
      </c>
      <c r="B107308" t="s">
        <v>2071</v>
      </c>
      <c r="C107308" t="s">
        <v>5122</v>
      </c>
      <c r="D107308">
        <v>1</v>
      </c>
      <c r="E107308">
        <v>1</v>
      </c>
      <c r="F107308">
        <v>-1</v>
      </c>
      <c r="G107308">
        <v>48.472000000000001</v>
      </c>
      <c r="H107308" t="s">
        <v>893</v>
      </c>
      <c r="I107308">
        <v>7</v>
      </c>
      <c r="J107308">
        <v>100</v>
      </c>
      <c r="K107308" t="s">
        <v>20</v>
      </c>
    </row>
    <row r="107309" spans="1:11" x14ac:dyDescent="0.25">
      <c r="A107309" t="s">
        <v>4602</v>
      </c>
      <c r="B107309" t="s">
        <v>2071</v>
      </c>
      <c r="C107309" t="s">
        <v>5122</v>
      </c>
      <c r="D107309">
        <v>1</v>
      </c>
      <c r="E107309">
        <v>1</v>
      </c>
      <c r="F107309">
        <v>-1</v>
      </c>
      <c r="G107309">
        <v>48.472000000000001</v>
      </c>
      <c r="H107309" t="s">
        <v>61</v>
      </c>
      <c r="I107309">
        <v>8.1</v>
      </c>
      <c r="J107309">
        <v>100</v>
      </c>
      <c r="K107309" t="s">
        <v>20</v>
      </c>
    </row>
    <row r="107310" spans="1:11" x14ac:dyDescent="0.25">
      <c r="A107310" t="s">
        <v>4602</v>
      </c>
      <c r="B107310" t="s">
        <v>2071</v>
      </c>
      <c r="C107310" t="s">
        <v>5122</v>
      </c>
      <c r="D107310">
        <v>1</v>
      </c>
      <c r="E107310">
        <v>1</v>
      </c>
      <c r="F107310">
        <v>-1</v>
      </c>
      <c r="G107310">
        <v>48.472000000000001</v>
      </c>
      <c r="H107310" t="s">
        <v>63</v>
      </c>
      <c r="I107310">
        <v>7.6</v>
      </c>
      <c r="J107310">
        <v>95</v>
      </c>
      <c r="K107310" t="s">
        <v>20</v>
      </c>
    </row>
    <row r="107311" spans="1:11" x14ac:dyDescent="0.25">
      <c r="A107311" t="s">
        <v>4602</v>
      </c>
      <c r="B107311" t="s">
        <v>2071</v>
      </c>
      <c r="C107311" t="s">
        <v>5122</v>
      </c>
      <c r="D107311">
        <v>1</v>
      </c>
      <c r="E107311">
        <v>1</v>
      </c>
      <c r="F107311">
        <v>-1</v>
      </c>
      <c r="G107311">
        <v>48.472000000000001</v>
      </c>
      <c r="H107311" t="s">
        <v>65</v>
      </c>
      <c r="I107311">
        <v>6.7</v>
      </c>
      <c r="J107311">
        <v>100</v>
      </c>
      <c r="K107311" t="s">
        <v>20</v>
      </c>
    </row>
    <row r="107312" spans="1:11" x14ac:dyDescent="0.25">
      <c r="A107312" t="s">
        <v>4602</v>
      </c>
      <c r="B107312" t="s">
        <v>2071</v>
      </c>
      <c r="C107312" t="s">
        <v>5122</v>
      </c>
      <c r="D107312">
        <v>1</v>
      </c>
      <c r="E107312">
        <v>1</v>
      </c>
      <c r="F107312">
        <v>-1</v>
      </c>
      <c r="G107312">
        <v>48.472000000000001</v>
      </c>
      <c r="H107312" t="s">
        <v>66</v>
      </c>
      <c r="I107312">
        <v>6.5</v>
      </c>
      <c r="J107312">
        <v>100</v>
      </c>
      <c r="K107312" t="s">
        <v>20</v>
      </c>
    </row>
    <row r="107313" spans="1:11" x14ac:dyDescent="0.25">
      <c r="A107313" t="s">
        <v>4602</v>
      </c>
      <c r="B107313" t="s">
        <v>2071</v>
      </c>
      <c r="C107313" t="s">
        <v>5122</v>
      </c>
      <c r="D107313">
        <v>1</v>
      </c>
      <c r="E107313">
        <v>1</v>
      </c>
      <c r="F107313">
        <v>-1</v>
      </c>
      <c r="G107313">
        <v>48.472000000000001</v>
      </c>
      <c r="H107313" t="s">
        <v>68</v>
      </c>
      <c r="I107313">
        <v>7.4</v>
      </c>
      <c r="J107313">
        <v>100</v>
      </c>
      <c r="K107313" t="s">
        <v>20</v>
      </c>
    </row>
    <row r="107314" spans="1:11" x14ac:dyDescent="0.25">
      <c r="A107314" t="s">
        <v>4602</v>
      </c>
      <c r="B107314" t="s">
        <v>2071</v>
      </c>
      <c r="C107314" t="s">
        <v>5122</v>
      </c>
      <c r="D107314">
        <v>1</v>
      </c>
      <c r="E107314">
        <v>1</v>
      </c>
      <c r="F107314">
        <v>-1</v>
      </c>
      <c r="G107314">
        <v>48.472000000000001</v>
      </c>
      <c r="H107314" t="s">
        <v>69</v>
      </c>
      <c r="I107314">
        <v>8.9</v>
      </c>
      <c r="J107314">
        <v>100</v>
      </c>
      <c r="K107314" t="s">
        <v>20</v>
      </c>
    </row>
    <row r="107315" spans="1:11" x14ac:dyDescent="0.25">
      <c r="A107315" t="s">
        <v>4602</v>
      </c>
      <c r="B107315" t="s">
        <v>2071</v>
      </c>
      <c r="C107315" t="s">
        <v>5122</v>
      </c>
      <c r="D107315">
        <v>1</v>
      </c>
      <c r="E107315">
        <v>1</v>
      </c>
      <c r="F107315">
        <v>-1</v>
      </c>
      <c r="G107315">
        <v>48.472000000000001</v>
      </c>
      <c r="H107315" t="s">
        <v>4613</v>
      </c>
      <c r="I107315">
        <v>9.1999999999999993</v>
      </c>
      <c r="J107315">
        <v>100</v>
      </c>
      <c r="K107315" t="s">
        <v>20</v>
      </c>
    </row>
    <row r="107316" spans="1:11" x14ac:dyDescent="0.25">
      <c r="A107316" t="s">
        <v>4602</v>
      </c>
      <c r="B107316" t="s">
        <v>2071</v>
      </c>
      <c r="C107316" t="s">
        <v>5122</v>
      </c>
      <c r="D107316">
        <v>1</v>
      </c>
      <c r="E107316">
        <v>1</v>
      </c>
      <c r="F107316">
        <v>-1</v>
      </c>
      <c r="G107316">
        <v>48.472000000000001</v>
      </c>
      <c r="H107316" t="s">
        <v>4614</v>
      </c>
      <c r="I107316">
        <v>8.3000000000000007</v>
      </c>
      <c r="J107316">
        <v>100</v>
      </c>
      <c r="K107316" t="s">
        <v>20</v>
      </c>
    </row>
    <row r="107317" spans="1:11" x14ac:dyDescent="0.25">
      <c r="A107317" t="s">
        <v>4602</v>
      </c>
      <c r="B107317" t="s">
        <v>2071</v>
      </c>
      <c r="C107317" t="s">
        <v>5122</v>
      </c>
      <c r="D107317">
        <v>1</v>
      </c>
      <c r="E107317">
        <v>1</v>
      </c>
      <c r="F107317">
        <v>-1</v>
      </c>
      <c r="G107317">
        <v>48.472000000000001</v>
      </c>
      <c r="H107317" t="s">
        <v>4615</v>
      </c>
      <c r="I107317">
        <v>8</v>
      </c>
      <c r="J107317">
        <v>100</v>
      </c>
      <c r="K107317" t="s">
        <v>20</v>
      </c>
    </row>
    <row r="107318" spans="1:11" x14ac:dyDescent="0.25">
      <c r="A107318" t="s">
        <v>4602</v>
      </c>
      <c r="B107318" t="s">
        <v>2071</v>
      </c>
      <c r="C107318" t="s">
        <v>5122</v>
      </c>
      <c r="D107318">
        <v>1</v>
      </c>
      <c r="E107318">
        <v>1</v>
      </c>
      <c r="F107318">
        <v>-1</v>
      </c>
      <c r="G107318">
        <v>48.472000000000001</v>
      </c>
      <c r="H107318" t="s">
        <v>4616</v>
      </c>
      <c r="I107318">
        <v>7.7</v>
      </c>
      <c r="J107318">
        <v>100</v>
      </c>
      <c r="K107318" t="s">
        <v>20</v>
      </c>
    </row>
    <row r="107319" spans="1:11" x14ac:dyDescent="0.25">
      <c r="A107319" t="s">
        <v>4602</v>
      </c>
      <c r="B107319" t="s">
        <v>2071</v>
      </c>
      <c r="C107319" t="s">
        <v>5122</v>
      </c>
      <c r="D107319">
        <v>1</v>
      </c>
      <c r="E107319">
        <v>1</v>
      </c>
      <c r="F107319">
        <v>-1</v>
      </c>
      <c r="G107319">
        <v>48.472000000000001</v>
      </c>
      <c r="H107319" t="s">
        <v>4655</v>
      </c>
      <c r="I107319">
        <v>8.5</v>
      </c>
      <c r="J107319">
        <v>100</v>
      </c>
      <c r="K107319" t="s">
        <v>20</v>
      </c>
    </row>
    <row r="107320" spans="1:11" x14ac:dyDescent="0.25">
      <c r="A107320" t="s">
        <v>4602</v>
      </c>
      <c r="B107320" t="s">
        <v>2071</v>
      </c>
      <c r="C107320" t="s">
        <v>5122</v>
      </c>
      <c r="D107320">
        <v>1</v>
      </c>
      <c r="E107320">
        <v>1</v>
      </c>
      <c r="F107320">
        <v>-1</v>
      </c>
      <c r="G107320">
        <v>48.472000000000001</v>
      </c>
      <c r="H107320" t="s">
        <v>4619</v>
      </c>
      <c r="I107320">
        <v>9.3000000000000007</v>
      </c>
      <c r="J107320">
        <v>100</v>
      </c>
      <c r="K107320" t="s">
        <v>20</v>
      </c>
    </row>
    <row r="107321" spans="1:11" x14ac:dyDescent="0.25">
      <c r="A107321" t="s">
        <v>4602</v>
      </c>
      <c r="B107321" t="s">
        <v>2071</v>
      </c>
      <c r="C107321" t="s">
        <v>5122</v>
      </c>
      <c r="D107321">
        <v>1</v>
      </c>
      <c r="E107321">
        <v>1</v>
      </c>
      <c r="F107321">
        <v>-1</v>
      </c>
      <c r="G107321">
        <v>48.472000000000001</v>
      </c>
      <c r="H107321" t="s">
        <v>4620</v>
      </c>
      <c r="I107321">
        <v>8.5</v>
      </c>
      <c r="J107321">
        <v>100</v>
      </c>
      <c r="K107321" t="s">
        <v>20</v>
      </c>
    </row>
    <row r="107322" spans="1:11" x14ac:dyDescent="0.25">
      <c r="A107322" t="s">
        <v>4602</v>
      </c>
      <c r="B107322" t="s">
        <v>2071</v>
      </c>
      <c r="C107322" t="s">
        <v>5122</v>
      </c>
      <c r="D107322">
        <v>1</v>
      </c>
      <c r="E107322">
        <v>1</v>
      </c>
      <c r="F107322">
        <v>-1</v>
      </c>
      <c r="G107322">
        <v>48.472000000000001</v>
      </c>
      <c r="H107322" t="s">
        <v>2088</v>
      </c>
      <c r="I107322">
        <v>8.1999999999999993</v>
      </c>
      <c r="J107322">
        <v>100</v>
      </c>
      <c r="K107322" t="s">
        <v>20</v>
      </c>
    </row>
    <row r="107323" spans="1:11" x14ac:dyDescent="0.25">
      <c r="A107323" t="s">
        <v>4602</v>
      </c>
      <c r="B107323" t="s">
        <v>2071</v>
      </c>
      <c r="C107323" t="s">
        <v>5122</v>
      </c>
      <c r="D107323">
        <v>1</v>
      </c>
      <c r="E107323">
        <v>1</v>
      </c>
      <c r="F107323">
        <v>-1</v>
      </c>
      <c r="G107323">
        <v>48.472000000000001</v>
      </c>
      <c r="H107323" t="s">
        <v>2023</v>
      </c>
      <c r="I107323">
        <v>8</v>
      </c>
      <c r="J107323">
        <v>98.75</v>
      </c>
      <c r="K107323" t="s">
        <v>20</v>
      </c>
    </row>
    <row r="107324" spans="1:11" x14ac:dyDescent="0.25">
      <c r="A107324" t="s">
        <v>4602</v>
      </c>
      <c r="B107324" t="s">
        <v>2071</v>
      </c>
      <c r="C107324" t="s">
        <v>5122</v>
      </c>
      <c r="D107324">
        <v>1</v>
      </c>
      <c r="E107324">
        <v>1</v>
      </c>
      <c r="F107324">
        <v>-1</v>
      </c>
      <c r="G107324">
        <v>48.472000000000001</v>
      </c>
      <c r="H107324" t="s">
        <v>4629</v>
      </c>
      <c r="I107324">
        <v>7.5</v>
      </c>
      <c r="J107324">
        <v>100</v>
      </c>
      <c r="K107324" t="s">
        <v>20</v>
      </c>
    </row>
    <row r="107325" spans="1:11" x14ac:dyDescent="0.25">
      <c r="A107325" t="s">
        <v>4602</v>
      </c>
      <c r="B107325" t="s">
        <v>2071</v>
      </c>
      <c r="C107325" t="s">
        <v>5122</v>
      </c>
      <c r="D107325">
        <v>1</v>
      </c>
      <c r="E107325">
        <v>1</v>
      </c>
      <c r="F107325">
        <v>-1</v>
      </c>
      <c r="G107325">
        <v>48.472000000000001</v>
      </c>
      <c r="H107325" t="s">
        <v>4630</v>
      </c>
      <c r="I107325">
        <v>9.6</v>
      </c>
      <c r="J107325">
        <v>100</v>
      </c>
      <c r="K107325" t="s">
        <v>20</v>
      </c>
    </row>
    <row r="107326" spans="1:11" x14ac:dyDescent="0.25">
      <c r="A107326" t="s">
        <v>4602</v>
      </c>
      <c r="B107326" t="s">
        <v>2071</v>
      </c>
      <c r="C107326" t="s">
        <v>5122</v>
      </c>
      <c r="D107326">
        <v>1</v>
      </c>
      <c r="E107326">
        <v>1</v>
      </c>
      <c r="F107326">
        <v>-1</v>
      </c>
      <c r="G107326">
        <v>48.472000000000001</v>
      </c>
      <c r="H107326" t="s">
        <v>4644</v>
      </c>
      <c r="I107326">
        <v>8.5</v>
      </c>
      <c r="J107326">
        <v>100</v>
      </c>
      <c r="K107326" t="s">
        <v>20</v>
      </c>
    </row>
    <row r="107327" spans="1:11" x14ac:dyDescent="0.25">
      <c r="A107327" t="s">
        <v>4602</v>
      </c>
      <c r="B107327" t="s">
        <v>2071</v>
      </c>
      <c r="C107327" t="s">
        <v>5122</v>
      </c>
      <c r="D107327">
        <v>1</v>
      </c>
      <c r="E107327">
        <v>1</v>
      </c>
      <c r="F107327">
        <v>-1</v>
      </c>
      <c r="G107327">
        <v>48.472000000000001</v>
      </c>
      <c r="H107327" t="s">
        <v>4656</v>
      </c>
      <c r="I107327">
        <v>7</v>
      </c>
      <c r="J107327">
        <v>100</v>
      </c>
      <c r="K107327" t="s">
        <v>20</v>
      </c>
    </row>
    <row r="107328" spans="1:11" x14ac:dyDescent="0.25">
      <c r="A107328" t="s">
        <v>4602</v>
      </c>
      <c r="B107328" t="s">
        <v>2071</v>
      </c>
      <c r="C107328" t="s">
        <v>5122</v>
      </c>
      <c r="D107328">
        <v>1</v>
      </c>
      <c r="E107328">
        <v>1</v>
      </c>
      <c r="F107328">
        <v>-1</v>
      </c>
      <c r="G107328">
        <v>48.472000000000001</v>
      </c>
      <c r="H107328" t="s">
        <v>4657</v>
      </c>
      <c r="I107328">
        <v>9</v>
      </c>
      <c r="J107328">
        <v>100</v>
      </c>
      <c r="K107328" t="s">
        <v>20</v>
      </c>
    </row>
    <row r="107329" spans="1:11" x14ac:dyDescent="0.25">
      <c r="A107329" t="s">
        <v>4602</v>
      </c>
      <c r="B107329" t="s">
        <v>2071</v>
      </c>
      <c r="C107329" t="s">
        <v>5122</v>
      </c>
      <c r="D107329">
        <v>1</v>
      </c>
      <c r="E107329">
        <v>1</v>
      </c>
      <c r="F107329">
        <v>-1</v>
      </c>
      <c r="G107329">
        <v>48.472000000000001</v>
      </c>
      <c r="H107329" t="s">
        <v>4669</v>
      </c>
      <c r="I107329">
        <v>8.8000000000000007</v>
      </c>
      <c r="J107329">
        <v>100</v>
      </c>
      <c r="K107329" t="s">
        <v>20</v>
      </c>
    </row>
    <row r="107330" spans="1:11" x14ac:dyDescent="0.25">
      <c r="A107330" t="s">
        <v>4602</v>
      </c>
      <c r="B107330" t="s">
        <v>2071</v>
      </c>
      <c r="C107330" t="s">
        <v>5122</v>
      </c>
      <c r="D107330">
        <v>1</v>
      </c>
      <c r="E107330">
        <v>1</v>
      </c>
      <c r="F107330">
        <v>-1</v>
      </c>
      <c r="G107330">
        <v>48.472000000000001</v>
      </c>
      <c r="H107330" t="s">
        <v>4658</v>
      </c>
      <c r="I107330">
        <v>8.8000000000000007</v>
      </c>
      <c r="J107330">
        <v>100</v>
      </c>
      <c r="K107330" t="s">
        <v>20</v>
      </c>
    </row>
    <row r="107331" spans="1:11" x14ac:dyDescent="0.25">
      <c r="A107331" t="s">
        <v>4602</v>
      </c>
      <c r="B107331" t="s">
        <v>2071</v>
      </c>
      <c r="C107331" t="s">
        <v>5122</v>
      </c>
      <c r="D107331">
        <v>1</v>
      </c>
      <c r="E107331">
        <v>1</v>
      </c>
      <c r="F107331">
        <v>-1</v>
      </c>
      <c r="G107331">
        <v>48.472000000000001</v>
      </c>
      <c r="H107331" t="s">
        <v>4670</v>
      </c>
      <c r="I107331">
        <v>9.1</v>
      </c>
      <c r="J107331">
        <v>100</v>
      </c>
      <c r="K107331" t="s">
        <v>20</v>
      </c>
    </row>
    <row r="107332" spans="1:11" x14ac:dyDescent="0.25">
      <c r="A107332" t="s">
        <v>4602</v>
      </c>
      <c r="B107332" t="s">
        <v>2071</v>
      </c>
      <c r="C107332" t="s">
        <v>5122</v>
      </c>
      <c r="D107332">
        <v>1</v>
      </c>
      <c r="E107332">
        <v>1</v>
      </c>
      <c r="F107332">
        <v>-1</v>
      </c>
      <c r="G107332">
        <v>48.472000000000001</v>
      </c>
      <c r="H107332" t="s">
        <v>460</v>
      </c>
      <c r="I107332">
        <v>9.5</v>
      </c>
      <c r="J107332">
        <v>100</v>
      </c>
      <c r="K107332" t="s">
        <v>20</v>
      </c>
    </row>
    <row r="107333" spans="1:11" x14ac:dyDescent="0.25">
      <c r="A107333" t="s">
        <v>4602</v>
      </c>
      <c r="B107333" t="s">
        <v>2071</v>
      </c>
      <c r="C107333" t="s">
        <v>5123</v>
      </c>
      <c r="D107333">
        <v>0</v>
      </c>
      <c r="E107333">
        <v>0</v>
      </c>
      <c r="F107333">
        <v>0.5</v>
      </c>
      <c r="G107333">
        <v>50</v>
      </c>
      <c r="H107333" t="s">
        <v>17</v>
      </c>
      <c r="I107333">
        <v>0</v>
      </c>
      <c r="J107333">
        <v>0</v>
      </c>
      <c r="K107333" t="s">
        <v>113</v>
      </c>
    </row>
    <row r="107334" spans="1:11" x14ac:dyDescent="0.25">
      <c r="A107334" t="s">
        <v>4602</v>
      </c>
      <c r="B107334" t="s">
        <v>2071</v>
      </c>
      <c r="C107334" t="s">
        <v>5123</v>
      </c>
      <c r="D107334">
        <v>0</v>
      </c>
      <c r="E107334">
        <v>0</v>
      </c>
      <c r="F107334">
        <v>0.5</v>
      </c>
      <c r="G107334">
        <v>50</v>
      </c>
      <c r="H107334" t="s">
        <v>23</v>
      </c>
      <c r="I107334">
        <v>3.6</v>
      </c>
      <c r="J107334">
        <v>0</v>
      </c>
      <c r="K107334" t="s">
        <v>113</v>
      </c>
    </row>
    <row r="107335" spans="1:11" x14ac:dyDescent="0.25">
      <c r="A107335" t="s">
        <v>4602</v>
      </c>
      <c r="B107335" t="s">
        <v>2071</v>
      </c>
      <c r="C107335" t="s">
        <v>5123</v>
      </c>
      <c r="D107335">
        <v>0</v>
      </c>
      <c r="E107335">
        <v>0</v>
      </c>
      <c r="F107335">
        <v>0.5</v>
      </c>
      <c r="G107335">
        <v>50</v>
      </c>
      <c r="H107335" t="s">
        <v>4628</v>
      </c>
      <c r="I107335">
        <v>0.9</v>
      </c>
      <c r="J107335">
        <v>0</v>
      </c>
      <c r="K107335" t="s">
        <v>113</v>
      </c>
    </row>
    <row r="107336" spans="1:11" x14ac:dyDescent="0.25">
      <c r="A107336" t="s">
        <v>4602</v>
      </c>
      <c r="B107336" t="s">
        <v>2071</v>
      </c>
      <c r="C107336" t="s">
        <v>5123</v>
      </c>
      <c r="D107336">
        <v>0</v>
      </c>
      <c r="E107336">
        <v>0</v>
      </c>
      <c r="F107336">
        <v>0.5</v>
      </c>
      <c r="G107336">
        <v>50</v>
      </c>
      <c r="H107336" t="s">
        <v>61</v>
      </c>
      <c r="I107336">
        <v>6</v>
      </c>
      <c r="J107336">
        <v>0</v>
      </c>
      <c r="K107336" t="s">
        <v>88</v>
      </c>
    </row>
    <row r="107337" spans="1:11" x14ac:dyDescent="0.25">
      <c r="A107337" t="s">
        <v>4602</v>
      </c>
      <c r="B107337" t="s">
        <v>2071</v>
      </c>
      <c r="C107337" t="s">
        <v>5123</v>
      </c>
      <c r="D107337">
        <v>0</v>
      </c>
      <c r="E107337">
        <v>0</v>
      </c>
      <c r="F107337">
        <v>0.5</v>
      </c>
      <c r="G107337">
        <v>50</v>
      </c>
      <c r="H107337" t="s">
        <v>4615</v>
      </c>
      <c r="I107337">
        <v>1.2</v>
      </c>
      <c r="J107337">
        <v>0</v>
      </c>
      <c r="K107337" t="s">
        <v>113</v>
      </c>
    </row>
    <row r="107338" spans="1:11" x14ac:dyDescent="0.25">
      <c r="A107338" t="s">
        <v>4602</v>
      </c>
      <c r="B107338" t="s">
        <v>2071</v>
      </c>
      <c r="C107338" t="s">
        <v>5123</v>
      </c>
      <c r="D107338">
        <v>0</v>
      </c>
      <c r="E107338">
        <v>0</v>
      </c>
      <c r="F107338">
        <v>0.5</v>
      </c>
      <c r="G107338">
        <v>50</v>
      </c>
      <c r="H107338" t="s">
        <v>2088</v>
      </c>
      <c r="I107338">
        <v>0</v>
      </c>
      <c r="J107338">
        <v>0</v>
      </c>
      <c r="K107338" t="s">
        <v>113</v>
      </c>
    </row>
    <row r="107339" spans="1:11" x14ac:dyDescent="0.25">
      <c r="A107339" t="s">
        <v>4602</v>
      </c>
      <c r="B107339" t="s">
        <v>2071</v>
      </c>
      <c r="C107339" t="s">
        <v>5123</v>
      </c>
      <c r="D107339">
        <v>0</v>
      </c>
      <c r="E107339">
        <v>0</v>
      </c>
      <c r="F107339">
        <v>0.5</v>
      </c>
      <c r="G107339">
        <v>50</v>
      </c>
      <c r="H107339" t="s">
        <v>4629</v>
      </c>
      <c r="I107339">
        <v>0</v>
      </c>
      <c r="J107339">
        <v>0</v>
      </c>
      <c r="K107339" t="s">
        <v>113</v>
      </c>
    </row>
    <row r="107340" spans="1:11" x14ac:dyDescent="0.25">
      <c r="A107340" t="s">
        <v>4602</v>
      </c>
      <c r="B107340" t="s">
        <v>2071</v>
      </c>
      <c r="C107340" t="s">
        <v>5124</v>
      </c>
      <c r="D107340">
        <v>0</v>
      </c>
      <c r="E107340">
        <v>1</v>
      </c>
      <c r="F107340">
        <v>-0.75</v>
      </c>
      <c r="G107340">
        <v>47.024999999999999</v>
      </c>
      <c r="H107340" t="s">
        <v>17</v>
      </c>
      <c r="I107340">
        <v>9</v>
      </c>
      <c r="J107340">
        <v>92.5</v>
      </c>
      <c r="K107340" t="s">
        <v>20</v>
      </c>
    </row>
    <row r="107341" spans="1:11" x14ac:dyDescent="0.25">
      <c r="A107341" t="s">
        <v>4602</v>
      </c>
      <c r="B107341" t="s">
        <v>2071</v>
      </c>
      <c r="C107341" t="s">
        <v>5124</v>
      </c>
      <c r="D107341">
        <v>0</v>
      </c>
      <c r="E107341">
        <v>1</v>
      </c>
      <c r="F107341">
        <v>-0.75</v>
      </c>
      <c r="G107341">
        <v>47.024999999999999</v>
      </c>
      <c r="H107341" t="s">
        <v>2017</v>
      </c>
      <c r="I107341">
        <v>0</v>
      </c>
      <c r="J107341">
        <v>30</v>
      </c>
      <c r="K107341" t="s">
        <v>67</v>
      </c>
    </row>
    <row r="107342" spans="1:11" x14ac:dyDescent="0.25">
      <c r="A107342" t="s">
        <v>4602</v>
      </c>
      <c r="B107342" t="s">
        <v>2071</v>
      </c>
      <c r="C107342" t="s">
        <v>5124</v>
      </c>
      <c r="D107342">
        <v>0</v>
      </c>
      <c r="E107342">
        <v>1</v>
      </c>
      <c r="F107342">
        <v>-0.75</v>
      </c>
      <c r="G107342">
        <v>47.024999999999999</v>
      </c>
      <c r="H107342" t="s">
        <v>23</v>
      </c>
      <c r="I107342">
        <v>6</v>
      </c>
      <c r="J107342">
        <v>90</v>
      </c>
      <c r="K107342" t="s">
        <v>20</v>
      </c>
    </row>
    <row r="107343" spans="1:11" x14ac:dyDescent="0.25">
      <c r="A107343" t="s">
        <v>4602</v>
      </c>
      <c r="B107343" t="s">
        <v>2071</v>
      </c>
      <c r="C107343" t="s">
        <v>5124</v>
      </c>
      <c r="D107343">
        <v>0</v>
      </c>
      <c r="E107343">
        <v>1</v>
      </c>
      <c r="F107343">
        <v>-0.75</v>
      </c>
      <c r="G107343">
        <v>47.024999999999999</v>
      </c>
      <c r="H107343" t="s">
        <v>584</v>
      </c>
      <c r="I107343">
        <v>0</v>
      </c>
      <c r="J107343">
        <v>55</v>
      </c>
      <c r="K107343" t="s">
        <v>67</v>
      </c>
    </row>
    <row r="107344" spans="1:11" x14ac:dyDescent="0.25">
      <c r="A107344" t="s">
        <v>4602</v>
      </c>
      <c r="B107344" t="s">
        <v>2071</v>
      </c>
      <c r="C107344" t="s">
        <v>5124</v>
      </c>
      <c r="D107344">
        <v>0</v>
      </c>
      <c r="E107344">
        <v>1</v>
      </c>
      <c r="F107344">
        <v>-0.75</v>
      </c>
      <c r="G107344">
        <v>47.024999999999999</v>
      </c>
      <c r="H107344" t="s">
        <v>4611</v>
      </c>
      <c r="I107344">
        <v>6</v>
      </c>
      <c r="J107344">
        <v>95</v>
      </c>
      <c r="K107344" t="s">
        <v>20</v>
      </c>
    </row>
    <row r="107345" spans="1:11" x14ac:dyDescent="0.25">
      <c r="A107345" t="s">
        <v>4602</v>
      </c>
      <c r="B107345" t="s">
        <v>2071</v>
      </c>
      <c r="C107345" t="s">
        <v>5124</v>
      </c>
      <c r="D107345">
        <v>0</v>
      </c>
      <c r="E107345">
        <v>1</v>
      </c>
      <c r="F107345">
        <v>-0.75</v>
      </c>
      <c r="G107345">
        <v>47.024999999999999</v>
      </c>
      <c r="H107345" t="s">
        <v>4612</v>
      </c>
      <c r="I107345">
        <v>6</v>
      </c>
      <c r="J107345">
        <v>100</v>
      </c>
      <c r="K107345" t="s">
        <v>20</v>
      </c>
    </row>
    <row r="107346" spans="1:11" x14ac:dyDescent="0.25">
      <c r="A107346" t="s">
        <v>4602</v>
      </c>
      <c r="B107346" t="s">
        <v>2071</v>
      </c>
      <c r="C107346" t="s">
        <v>5124</v>
      </c>
      <c r="D107346">
        <v>0</v>
      </c>
      <c r="E107346">
        <v>1</v>
      </c>
      <c r="F107346">
        <v>-0.75</v>
      </c>
      <c r="G107346">
        <v>47.024999999999999</v>
      </c>
      <c r="H107346" t="s">
        <v>4613</v>
      </c>
      <c r="I107346">
        <v>0</v>
      </c>
      <c r="J107346">
        <v>25</v>
      </c>
      <c r="K107346" t="s">
        <v>67</v>
      </c>
    </row>
    <row r="107347" spans="1:11" x14ac:dyDescent="0.25">
      <c r="A107347" t="s">
        <v>4602</v>
      </c>
      <c r="B107347" t="s">
        <v>2071</v>
      </c>
      <c r="C107347" t="s">
        <v>5124</v>
      </c>
      <c r="D107347">
        <v>0</v>
      </c>
      <c r="E107347">
        <v>1</v>
      </c>
      <c r="F107347">
        <v>-0.75</v>
      </c>
      <c r="G107347">
        <v>47.024999999999999</v>
      </c>
      <c r="H107347" t="s">
        <v>4615</v>
      </c>
      <c r="I107347">
        <v>0</v>
      </c>
      <c r="J107347">
        <v>65</v>
      </c>
      <c r="K107347" t="s">
        <v>67</v>
      </c>
    </row>
    <row r="107348" spans="1:11" x14ac:dyDescent="0.25">
      <c r="A107348" t="s">
        <v>4602</v>
      </c>
      <c r="B107348" t="s">
        <v>2071</v>
      </c>
      <c r="C107348" t="s">
        <v>5124</v>
      </c>
      <c r="D107348">
        <v>0</v>
      </c>
      <c r="E107348">
        <v>1</v>
      </c>
      <c r="F107348">
        <v>-0.75</v>
      </c>
      <c r="G107348">
        <v>47.024999999999999</v>
      </c>
      <c r="H107348" t="s">
        <v>61</v>
      </c>
      <c r="I107348">
        <v>8.3000000000000007</v>
      </c>
      <c r="J107348">
        <v>100</v>
      </c>
      <c r="K107348" t="s">
        <v>20</v>
      </c>
    </row>
    <row r="107349" spans="1:11" x14ac:dyDescent="0.25">
      <c r="A107349" t="s">
        <v>4602</v>
      </c>
      <c r="B107349" t="s">
        <v>2071</v>
      </c>
      <c r="C107349" t="s">
        <v>5124</v>
      </c>
      <c r="D107349">
        <v>0</v>
      </c>
      <c r="E107349">
        <v>1</v>
      </c>
      <c r="F107349">
        <v>-0.75</v>
      </c>
      <c r="G107349">
        <v>47.024999999999999</v>
      </c>
      <c r="H107349" t="s">
        <v>63</v>
      </c>
      <c r="I107349">
        <v>0</v>
      </c>
      <c r="J107349">
        <v>35</v>
      </c>
      <c r="K107349" t="s">
        <v>67</v>
      </c>
    </row>
    <row r="107350" spans="1:11" x14ac:dyDescent="0.25">
      <c r="A107350" t="s">
        <v>4602</v>
      </c>
      <c r="B107350" t="s">
        <v>2071</v>
      </c>
      <c r="C107350" t="s">
        <v>5124</v>
      </c>
      <c r="D107350">
        <v>0</v>
      </c>
      <c r="E107350">
        <v>1</v>
      </c>
      <c r="F107350">
        <v>-0.75</v>
      </c>
      <c r="G107350">
        <v>47.024999999999999</v>
      </c>
      <c r="H107350" t="s">
        <v>73</v>
      </c>
      <c r="I107350">
        <v>8.4</v>
      </c>
      <c r="J107350">
        <v>100</v>
      </c>
      <c r="K107350" t="s">
        <v>20</v>
      </c>
    </row>
    <row r="107351" spans="1:11" x14ac:dyDescent="0.25">
      <c r="A107351" t="s">
        <v>4602</v>
      </c>
      <c r="B107351" t="s">
        <v>2071</v>
      </c>
      <c r="C107351" t="s">
        <v>5124</v>
      </c>
      <c r="D107351">
        <v>0</v>
      </c>
      <c r="E107351">
        <v>1</v>
      </c>
      <c r="F107351">
        <v>-0.75</v>
      </c>
      <c r="G107351">
        <v>47.024999999999999</v>
      </c>
      <c r="H107351" t="s">
        <v>803</v>
      </c>
      <c r="I107351">
        <v>0</v>
      </c>
      <c r="J107351">
        <v>35</v>
      </c>
      <c r="K107351" t="s">
        <v>67</v>
      </c>
    </row>
    <row r="107352" spans="1:11" x14ac:dyDescent="0.25">
      <c r="A107352" t="s">
        <v>4602</v>
      </c>
      <c r="B107352" t="s">
        <v>2071</v>
      </c>
      <c r="C107352" t="s">
        <v>5124</v>
      </c>
      <c r="D107352">
        <v>0</v>
      </c>
      <c r="E107352">
        <v>1</v>
      </c>
      <c r="F107352">
        <v>-0.75</v>
      </c>
      <c r="G107352">
        <v>47.024999999999999</v>
      </c>
      <c r="H107352" t="s">
        <v>2191</v>
      </c>
      <c r="I107352">
        <v>6.3</v>
      </c>
      <c r="J107352">
        <v>97.5</v>
      </c>
      <c r="K107352" t="s">
        <v>20</v>
      </c>
    </row>
    <row r="107353" spans="1:11" x14ac:dyDescent="0.25">
      <c r="A107353" t="s">
        <v>4602</v>
      </c>
      <c r="B107353" t="s">
        <v>2071</v>
      </c>
      <c r="C107353" t="s">
        <v>5124</v>
      </c>
      <c r="D107353">
        <v>0</v>
      </c>
      <c r="E107353">
        <v>1</v>
      </c>
      <c r="F107353">
        <v>-0.75</v>
      </c>
      <c r="G107353">
        <v>47.024999999999999</v>
      </c>
      <c r="H107353" t="s">
        <v>4621</v>
      </c>
      <c r="I107353">
        <v>6.3</v>
      </c>
      <c r="J107353">
        <v>100</v>
      </c>
      <c r="K107353" t="s">
        <v>20</v>
      </c>
    </row>
    <row r="107354" spans="1:11" x14ac:dyDescent="0.25">
      <c r="A107354" t="s">
        <v>4602</v>
      </c>
      <c r="B107354" t="s">
        <v>2071</v>
      </c>
      <c r="C107354" t="s">
        <v>5124</v>
      </c>
      <c r="D107354">
        <v>0</v>
      </c>
      <c r="E107354">
        <v>1</v>
      </c>
      <c r="F107354">
        <v>-0.75</v>
      </c>
      <c r="G107354">
        <v>47.024999999999999</v>
      </c>
      <c r="H107354" t="s">
        <v>4622</v>
      </c>
      <c r="I107354">
        <v>0</v>
      </c>
      <c r="J107354">
        <v>100</v>
      </c>
      <c r="K107354" t="s">
        <v>28</v>
      </c>
    </row>
    <row r="107355" spans="1:11" x14ac:dyDescent="0.25">
      <c r="A107355" t="s">
        <v>4602</v>
      </c>
      <c r="B107355" t="s">
        <v>2071</v>
      </c>
      <c r="C107355" t="s">
        <v>5126</v>
      </c>
      <c r="D107355">
        <v>0</v>
      </c>
      <c r="E107355">
        <v>1</v>
      </c>
      <c r="F107355">
        <v>0</v>
      </c>
      <c r="G107355">
        <v>0</v>
      </c>
      <c r="H107355" t="s">
        <v>17</v>
      </c>
      <c r="I107355">
        <v>6</v>
      </c>
      <c r="J107355">
        <v>80</v>
      </c>
      <c r="K107355" t="s">
        <v>20</v>
      </c>
    </row>
    <row r="107356" spans="1:11" x14ac:dyDescent="0.25">
      <c r="A107356" t="s">
        <v>4602</v>
      </c>
      <c r="B107356" t="s">
        <v>2071</v>
      </c>
      <c r="C107356" t="s">
        <v>5126</v>
      </c>
      <c r="D107356">
        <v>0</v>
      </c>
      <c r="E107356">
        <v>1</v>
      </c>
      <c r="F107356">
        <v>0</v>
      </c>
      <c r="G107356">
        <v>0</v>
      </c>
      <c r="H107356" t="s">
        <v>1094</v>
      </c>
      <c r="I107356">
        <v>0</v>
      </c>
      <c r="J107356">
        <v>0</v>
      </c>
      <c r="K107356" t="s">
        <v>67</v>
      </c>
    </row>
    <row r="107357" spans="1:11" x14ac:dyDescent="0.25">
      <c r="A107357" t="s">
        <v>4602</v>
      </c>
      <c r="B107357" t="s">
        <v>2071</v>
      </c>
      <c r="C107357" t="s">
        <v>5126</v>
      </c>
      <c r="D107357">
        <v>0</v>
      </c>
      <c r="E107357">
        <v>1</v>
      </c>
      <c r="F107357">
        <v>0</v>
      </c>
      <c r="G107357">
        <v>0</v>
      </c>
      <c r="H107357" t="s">
        <v>815</v>
      </c>
      <c r="I107357">
        <v>0</v>
      </c>
      <c r="J107357">
        <v>5</v>
      </c>
      <c r="K107357" t="s">
        <v>67</v>
      </c>
    </row>
    <row r="107358" spans="1:11" x14ac:dyDescent="0.25">
      <c r="A107358" t="s">
        <v>4602</v>
      </c>
      <c r="B107358" t="s">
        <v>2071</v>
      </c>
      <c r="C107358" t="s">
        <v>5126</v>
      </c>
      <c r="D107358">
        <v>0</v>
      </c>
      <c r="E107358">
        <v>1</v>
      </c>
      <c r="F107358">
        <v>0</v>
      </c>
      <c r="G107358">
        <v>0</v>
      </c>
      <c r="H107358" t="s">
        <v>2017</v>
      </c>
      <c r="I107358">
        <v>0</v>
      </c>
      <c r="J107358">
        <v>70</v>
      </c>
      <c r="K107358" t="s">
        <v>67</v>
      </c>
    </row>
    <row r="107359" spans="1:11" x14ac:dyDescent="0.25">
      <c r="A107359" t="s">
        <v>4602</v>
      </c>
      <c r="B107359" t="s">
        <v>2071</v>
      </c>
      <c r="C107359" t="s">
        <v>5126</v>
      </c>
      <c r="D107359">
        <v>0</v>
      </c>
      <c r="E107359">
        <v>1</v>
      </c>
      <c r="F107359">
        <v>0</v>
      </c>
      <c r="G107359">
        <v>0</v>
      </c>
      <c r="H107359" t="s">
        <v>23</v>
      </c>
      <c r="I107359">
        <v>3</v>
      </c>
      <c r="J107359">
        <v>75</v>
      </c>
      <c r="K107359" t="s">
        <v>28</v>
      </c>
    </row>
    <row r="107360" spans="1:11" x14ac:dyDescent="0.25">
      <c r="A107360" t="s">
        <v>4602</v>
      </c>
      <c r="B107360" t="s">
        <v>2071</v>
      </c>
      <c r="C107360" t="s">
        <v>5126</v>
      </c>
      <c r="D107360">
        <v>0</v>
      </c>
      <c r="E107360">
        <v>1</v>
      </c>
      <c r="F107360">
        <v>0</v>
      </c>
      <c r="G107360">
        <v>0</v>
      </c>
      <c r="H107360" t="s">
        <v>23</v>
      </c>
      <c r="I107360">
        <v>0</v>
      </c>
      <c r="J107360">
        <v>50</v>
      </c>
      <c r="K107360" t="s">
        <v>67</v>
      </c>
    </row>
    <row r="107361" spans="1:11" x14ac:dyDescent="0.25">
      <c r="A107361" t="s">
        <v>4602</v>
      </c>
      <c r="B107361" t="s">
        <v>2071</v>
      </c>
      <c r="C107361" t="s">
        <v>5126</v>
      </c>
      <c r="D107361">
        <v>0</v>
      </c>
      <c r="E107361">
        <v>1</v>
      </c>
      <c r="F107361">
        <v>0</v>
      </c>
      <c r="G107361">
        <v>0</v>
      </c>
      <c r="H107361" t="s">
        <v>23</v>
      </c>
      <c r="I107361">
        <v>0</v>
      </c>
      <c r="J107361">
        <v>0</v>
      </c>
      <c r="K107361" t="s">
        <v>67</v>
      </c>
    </row>
    <row r="107362" spans="1:11" x14ac:dyDescent="0.25">
      <c r="A107362" t="s">
        <v>4602</v>
      </c>
      <c r="B107362" t="s">
        <v>2071</v>
      </c>
      <c r="C107362" t="s">
        <v>5126</v>
      </c>
      <c r="D107362">
        <v>0</v>
      </c>
      <c r="E107362">
        <v>1</v>
      </c>
      <c r="F107362">
        <v>0</v>
      </c>
      <c r="G107362">
        <v>0</v>
      </c>
      <c r="H107362" t="s">
        <v>584</v>
      </c>
      <c r="I107362">
        <v>2</v>
      </c>
      <c r="J107362">
        <v>72.5</v>
      </c>
      <c r="K107362" t="s">
        <v>67</v>
      </c>
    </row>
    <row r="107363" spans="1:11" x14ac:dyDescent="0.25">
      <c r="A107363" t="s">
        <v>4602</v>
      </c>
      <c r="B107363" t="s">
        <v>2071</v>
      </c>
      <c r="C107363" t="s">
        <v>5126</v>
      </c>
      <c r="D107363">
        <v>0</v>
      </c>
      <c r="E107363">
        <v>1</v>
      </c>
      <c r="F107363">
        <v>0</v>
      </c>
      <c r="G107363">
        <v>0</v>
      </c>
      <c r="H107363" t="s">
        <v>4611</v>
      </c>
      <c r="I107363">
        <v>9</v>
      </c>
      <c r="J107363">
        <v>95</v>
      </c>
      <c r="K107363" t="s">
        <v>20</v>
      </c>
    </row>
    <row r="107364" spans="1:11" x14ac:dyDescent="0.25">
      <c r="A107364" t="s">
        <v>4602</v>
      </c>
      <c r="B107364" t="s">
        <v>2071</v>
      </c>
      <c r="C107364" t="s">
        <v>5126</v>
      </c>
      <c r="D107364">
        <v>0</v>
      </c>
      <c r="E107364">
        <v>1</v>
      </c>
      <c r="F107364">
        <v>0</v>
      </c>
      <c r="G107364">
        <v>0</v>
      </c>
      <c r="H107364" t="s">
        <v>4612</v>
      </c>
      <c r="I107364">
        <v>7</v>
      </c>
      <c r="J107364">
        <v>100</v>
      </c>
      <c r="K107364" t="s">
        <v>20</v>
      </c>
    </row>
    <row r="107365" spans="1:11" x14ac:dyDescent="0.25">
      <c r="A107365" t="s">
        <v>4602</v>
      </c>
      <c r="B107365" t="s">
        <v>2071</v>
      </c>
      <c r="C107365" t="s">
        <v>5126</v>
      </c>
      <c r="D107365">
        <v>0</v>
      </c>
      <c r="E107365">
        <v>1</v>
      </c>
      <c r="F107365">
        <v>0</v>
      </c>
      <c r="G107365">
        <v>0</v>
      </c>
      <c r="H107365" t="s">
        <v>4613</v>
      </c>
      <c r="I107365">
        <v>0</v>
      </c>
      <c r="J107365">
        <v>82.5</v>
      </c>
      <c r="K107365" t="s">
        <v>28</v>
      </c>
    </row>
    <row r="107366" spans="1:11" x14ac:dyDescent="0.25">
      <c r="A107366" t="s">
        <v>4602</v>
      </c>
      <c r="B107366" t="s">
        <v>2071</v>
      </c>
      <c r="C107366" t="s">
        <v>5126</v>
      </c>
      <c r="D107366">
        <v>0</v>
      </c>
      <c r="E107366">
        <v>1</v>
      </c>
      <c r="F107366">
        <v>0</v>
      </c>
      <c r="G107366">
        <v>0</v>
      </c>
      <c r="H107366" t="s">
        <v>4615</v>
      </c>
      <c r="I107366">
        <v>8</v>
      </c>
      <c r="J107366">
        <v>90</v>
      </c>
      <c r="K107366" t="s">
        <v>20</v>
      </c>
    </row>
    <row r="107367" spans="1:11" x14ac:dyDescent="0.25">
      <c r="A107367" t="s">
        <v>4602</v>
      </c>
      <c r="B107367" t="s">
        <v>2071</v>
      </c>
      <c r="C107367" t="s">
        <v>5126</v>
      </c>
      <c r="D107367">
        <v>0</v>
      </c>
      <c r="E107367">
        <v>1</v>
      </c>
      <c r="F107367">
        <v>0</v>
      </c>
      <c r="G107367">
        <v>0</v>
      </c>
      <c r="H107367" t="s">
        <v>61</v>
      </c>
      <c r="I107367">
        <v>3.2</v>
      </c>
      <c r="J107367">
        <v>77.5</v>
      </c>
      <c r="K107367" t="s">
        <v>28</v>
      </c>
    </row>
    <row r="107368" spans="1:11" x14ac:dyDescent="0.25">
      <c r="A107368" t="s">
        <v>4602</v>
      </c>
      <c r="B107368" t="s">
        <v>2071</v>
      </c>
      <c r="C107368" t="s">
        <v>5126</v>
      </c>
      <c r="D107368">
        <v>0</v>
      </c>
      <c r="E107368">
        <v>1</v>
      </c>
      <c r="F107368">
        <v>0</v>
      </c>
      <c r="G107368">
        <v>0</v>
      </c>
      <c r="H107368" t="s">
        <v>61</v>
      </c>
      <c r="I107368">
        <v>0</v>
      </c>
      <c r="J107368">
        <v>0</v>
      </c>
      <c r="K107368" t="s">
        <v>67</v>
      </c>
    </row>
    <row r="107369" spans="1:11" x14ac:dyDescent="0.25">
      <c r="A107369" t="s">
        <v>4602</v>
      </c>
      <c r="B107369" t="s">
        <v>2071</v>
      </c>
      <c r="C107369" t="s">
        <v>5126</v>
      </c>
      <c r="D107369">
        <v>0</v>
      </c>
      <c r="E107369">
        <v>1</v>
      </c>
      <c r="F107369">
        <v>0</v>
      </c>
      <c r="G107369">
        <v>0</v>
      </c>
      <c r="H107369" t="s">
        <v>63</v>
      </c>
      <c r="I107369">
        <v>0</v>
      </c>
      <c r="J107369">
        <v>0</v>
      </c>
      <c r="K107369" t="s">
        <v>67</v>
      </c>
    </row>
    <row r="107370" spans="1:11" x14ac:dyDescent="0.25">
      <c r="A107370" t="s">
        <v>4602</v>
      </c>
      <c r="B107370" t="s">
        <v>2071</v>
      </c>
      <c r="C107370" t="s">
        <v>5126</v>
      </c>
      <c r="D107370">
        <v>0</v>
      </c>
      <c r="E107370">
        <v>1</v>
      </c>
      <c r="F107370">
        <v>0</v>
      </c>
      <c r="G107370">
        <v>0</v>
      </c>
      <c r="H107370" t="s">
        <v>65</v>
      </c>
      <c r="I107370">
        <v>0</v>
      </c>
      <c r="J107370">
        <v>0</v>
      </c>
      <c r="K107370" t="s">
        <v>67</v>
      </c>
    </row>
    <row r="107371" spans="1:11" x14ac:dyDescent="0.25">
      <c r="A107371" t="s">
        <v>4602</v>
      </c>
      <c r="B107371" t="s">
        <v>2071</v>
      </c>
      <c r="C107371" t="s">
        <v>5126</v>
      </c>
      <c r="D107371">
        <v>0</v>
      </c>
      <c r="E107371">
        <v>1</v>
      </c>
      <c r="F107371">
        <v>0</v>
      </c>
      <c r="G107371">
        <v>0</v>
      </c>
      <c r="H107371" t="s">
        <v>73</v>
      </c>
      <c r="I107371">
        <v>6</v>
      </c>
      <c r="J107371">
        <v>85</v>
      </c>
      <c r="K107371" t="s">
        <v>20</v>
      </c>
    </row>
    <row r="107372" spans="1:11" x14ac:dyDescent="0.25">
      <c r="A107372" t="s">
        <v>4602</v>
      </c>
      <c r="B107372" t="s">
        <v>2071</v>
      </c>
      <c r="C107372" t="s">
        <v>5126</v>
      </c>
      <c r="D107372">
        <v>0</v>
      </c>
      <c r="E107372">
        <v>1</v>
      </c>
      <c r="F107372">
        <v>0</v>
      </c>
      <c r="G107372">
        <v>0</v>
      </c>
      <c r="H107372" t="s">
        <v>803</v>
      </c>
      <c r="I107372">
        <v>3.6</v>
      </c>
      <c r="J107372">
        <v>90</v>
      </c>
      <c r="K107372" t="s">
        <v>28</v>
      </c>
    </row>
    <row r="107373" spans="1:11" x14ac:dyDescent="0.25">
      <c r="A107373" t="s">
        <v>4602</v>
      </c>
      <c r="B107373" t="s">
        <v>2071</v>
      </c>
      <c r="C107373" t="s">
        <v>5126</v>
      </c>
      <c r="D107373">
        <v>0</v>
      </c>
      <c r="E107373">
        <v>1</v>
      </c>
      <c r="F107373">
        <v>0</v>
      </c>
      <c r="G107373">
        <v>0</v>
      </c>
      <c r="H107373" t="s">
        <v>2191</v>
      </c>
      <c r="I107373">
        <v>6</v>
      </c>
      <c r="J107373">
        <v>80</v>
      </c>
      <c r="K107373" t="s">
        <v>20</v>
      </c>
    </row>
    <row r="107374" spans="1:11" x14ac:dyDescent="0.25">
      <c r="A107374" t="s">
        <v>4602</v>
      </c>
      <c r="B107374" t="s">
        <v>2071</v>
      </c>
      <c r="C107374" t="s">
        <v>5126</v>
      </c>
      <c r="D107374">
        <v>0</v>
      </c>
      <c r="E107374">
        <v>1</v>
      </c>
      <c r="F107374">
        <v>0</v>
      </c>
      <c r="G107374">
        <v>0</v>
      </c>
      <c r="H107374" t="s">
        <v>4621</v>
      </c>
      <c r="I107374">
        <v>6</v>
      </c>
      <c r="J107374">
        <v>95</v>
      </c>
      <c r="K107374" t="s">
        <v>20</v>
      </c>
    </row>
    <row r="107375" spans="1:11" x14ac:dyDescent="0.25">
      <c r="A107375" t="s">
        <v>4602</v>
      </c>
      <c r="B107375" t="s">
        <v>2071</v>
      </c>
      <c r="C107375" t="s">
        <v>5126</v>
      </c>
      <c r="D107375">
        <v>0</v>
      </c>
      <c r="E107375">
        <v>1</v>
      </c>
      <c r="F107375">
        <v>0</v>
      </c>
      <c r="G107375">
        <v>0</v>
      </c>
      <c r="H107375" t="s">
        <v>4622</v>
      </c>
      <c r="I107375">
        <v>6</v>
      </c>
      <c r="J107375">
        <v>100</v>
      </c>
      <c r="K107375" t="s">
        <v>20</v>
      </c>
    </row>
    <row r="107376" spans="1:11" x14ac:dyDescent="0.25">
      <c r="A107376" t="s">
        <v>4602</v>
      </c>
      <c r="B107376" t="s">
        <v>2071</v>
      </c>
      <c r="C107376" t="s">
        <v>5126</v>
      </c>
      <c r="D107376">
        <v>0</v>
      </c>
      <c r="E107376">
        <v>1</v>
      </c>
      <c r="F107376">
        <v>0</v>
      </c>
      <c r="G107376">
        <v>0</v>
      </c>
      <c r="H107376" t="s">
        <v>4623</v>
      </c>
      <c r="I107376">
        <v>0</v>
      </c>
      <c r="J107376">
        <v>100</v>
      </c>
      <c r="K107376" t="s">
        <v>28</v>
      </c>
    </row>
    <row r="107377" spans="1:11" x14ac:dyDescent="0.25">
      <c r="A107377" t="s">
        <v>4602</v>
      </c>
      <c r="B107377" t="s">
        <v>2071</v>
      </c>
      <c r="C107377" t="s">
        <v>5127</v>
      </c>
      <c r="D107377">
        <v>1</v>
      </c>
      <c r="E107377">
        <v>1</v>
      </c>
      <c r="F107377">
        <v>0.5</v>
      </c>
      <c r="G107377">
        <v>48.59</v>
      </c>
      <c r="H107377" t="s">
        <v>17</v>
      </c>
      <c r="I107377">
        <v>8.5</v>
      </c>
      <c r="J107377">
        <v>100</v>
      </c>
      <c r="K107377" t="s">
        <v>20</v>
      </c>
    </row>
    <row r="107378" spans="1:11" x14ac:dyDescent="0.25">
      <c r="A107378" t="s">
        <v>4602</v>
      </c>
      <c r="B107378" t="s">
        <v>2071</v>
      </c>
      <c r="C107378" t="s">
        <v>5127</v>
      </c>
      <c r="D107378">
        <v>1</v>
      </c>
      <c r="E107378">
        <v>1</v>
      </c>
      <c r="F107378">
        <v>0.5</v>
      </c>
      <c r="G107378">
        <v>48.59</v>
      </c>
      <c r="H107378" t="s">
        <v>1084</v>
      </c>
      <c r="I107378">
        <v>9.5</v>
      </c>
      <c r="J107378">
        <v>92.5</v>
      </c>
      <c r="K107378" t="s">
        <v>20</v>
      </c>
    </row>
    <row r="107379" spans="1:11" x14ac:dyDescent="0.25">
      <c r="A107379" t="s">
        <v>4602</v>
      </c>
      <c r="B107379" t="s">
        <v>2071</v>
      </c>
      <c r="C107379" t="s">
        <v>5127</v>
      </c>
      <c r="D107379">
        <v>1</v>
      </c>
      <c r="E107379">
        <v>1</v>
      </c>
      <c r="F107379">
        <v>0.5</v>
      </c>
      <c r="G107379">
        <v>48.59</v>
      </c>
      <c r="H107379" t="s">
        <v>1094</v>
      </c>
      <c r="I107379">
        <v>9</v>
      </c>
      <c r="J107379">
        <v>92.5</v>
      </c>
      <c r="K107379" t="s">
        <v>20</v>
      </c>
    </row>
    <row r="107380" spans="1:11" x14ac:dyDescent="0.25">
      <c r="A107380" t="s">
        <v>4602</v>
      </c>
      <c r="B107380" t="s">
        <v>2071</v>
      </c>
      <c r="C107380" t="s">
        <v>5127</v>
      </c>
      <c r="D107380">
        <v>1</v>
      </c>
      <c r="E107380">
        <v>1</v>
      </c>
      <c r="F107380">
        <v>0.5</v>
      </c>
      <c r="G107380">
        <v>48.59</v>
      </c>
      <c r="H107380" t="s">
        <v>2616</v>
      </c>
      <c r="I107380">
        <v>8.5</v>
      </c>
      <c r="J107380">
        <v>87.5</v>
      </c>
      <c r="K107380" t="s">
        <v>20</v>
      </c>
    </row>
    <row r="107381" spans="1:11" x14ac:dyDescent="0.25">
      <c r="A107381" t="s">
        <v>4602</v>
      </c>
      <c r="B107381" t="s">
        <v>2071</v>
      </c>
      <c r="C107381" t="s">
        <v>5127</v>
      </c>
      <c r="D107381">
        <v>1</v>
      </c>
      <c r="E107381">
        <v>1</v>
      </c>
      <c r="F107381">
        <v>0.5</v>
      </c>
      <c r="G107381">
        <v>48.59</v>
      </c>
      <c r="H107381" t="s">
        <v>2617</v>
      </c>
      <c r="I107381">
        <v>7.1</v>
      </c>
      <c r="J107381">
        <v>100</v>
      </c>
      <c r="K107381" t="s">
        <v>20</v>
      </c>
    </row>
    <row r="107382" spans="1:11" x14ac:dyDescent="0.25">
      <c r="A107382" t="s">
        <v>4602</v>
      </c>
      <c r="B107382" t="s">
        <v>2071</v>
      </c>
      <c r="C107382" t="s">
        <v>5127</v>
      </c>
      <c r="D107382">
        <v>1</v>
      </c>
      <c r="E107382">
        <v>1</v>
      </c>
      <c r="F107382">
        <v>0.5</v>
      </c>
      <c r="G107382">
        <v>48.59</v>
      </c>
      <c r="H107382" t="s">
        <v>815</v>
      </c>
      <c r="I107382">
        <v>8.6999999999999993</v>
      </c>
      <c r="J107382">
        <v>85</v>
      </c>
      <c r="K107382" t="s">
        <v>20</v>
      </c>
    </row>
    <row r="107383" spans="1:11" x14ac:dyDescent="0.25">
      <c r="A107383" t="s">
        <v>4602</v>
      </c>
      <c r="B107383" t="s">
        <v>2071</v>
      </c>
      <c r="C107383" t="s">
        <v>5127</v>
      </c>
      <c r="D107383">
        <v>1</v>
      </c>
      <c r="E107383">
        <v>1</v>
      </c>
      <c r="F107383">
        <v>0.5</v>
      </c>
      <c r="G107383">
        <v>48.59</v>
      </c>
      <c r="H107383" t="s">
        <v>2017</v>
      </c>
      <c r="I107383">
        <v>6.9</v>
      </c>
      <c r="J107383">
        <v>97.5</v>
      </c>
      <c r="K107383" t="s">
        <v>20</v>
      </c>
    </row>
    <row r="107384" spans="1:11" x14ac:dyDescent="0.25">
      <c r="A107384" t="s">
        <v>4602</v>
      </c>
      <c r="B107384" t="s">
        <v>2071</v>
      </c>
      <c r="C107384" t="s">
        <v>5127</v>
      </c>
      <c r="D107384">
        <v>1</v>
      </c>
      <c r="E107384">
        <v>1</v>
      </c>
      <c r="F107384">
        <v>0.5</v>
      </c>
      <c r="G107384">
        <v>48.59</v>
      </c>
      <c r="H107384" t="s">
        <v>4604</v>
      </c>
      <c r="I107384">
        <v>9</v>
      </c>
      <c r="J107384">
        <v>85</v>
      </c>
      <c r="K107384" t="s">
        <v>20</v>
      </c>
    </row>
    <row r="107385" spans="1:11" x14ac:dyDescent="0.25">
      <c r="A107385" t="s">
        <v>4602</v>
      </c>
      <c r="B107385" t="s">
        <v>2071</v>
      </c>
      <c r="C107385" t="s">
        <v>5127</v>
      </c>
      <c r="D107385">
        <v>1</v>
      </c>
      <c r="E107385">
        <v>1</v>
      </c>
      <c r="F107385">
        <v>0.5</v>
      </c>
      <c r="G107385">
        <v>48.59</v>
      </c>
      <c r="H107385" t="s">
        <v>23</v>
      </c>
      <c r="I107385">
        <v>9.5</v>
      </c>
      <c r="J107385">
        <v>100</v>
      </c>
      <c r="K107385" t="s">
        <v>20</v>
      </c>
    </row>
    <row r="107386" spans="1:11" x14ac:dyDescent="0.25">
      <c r="A107386" t="s">
        <v>4602</v>
      </c>
      <c r="B107386" t="s">
        <v>2071</v>
      </c>
      <c r="C107386" t="s">
        <v>5127</v>
      </c>
      <c r="D107386">
        <v>1</v>
      </c>
      <c r="E107386">
        <v>1</v>
      </c>
      <c r="F107386">
        <v>0.5</v>
      </c>
      <c r="G107386">
        <v>48.59</v>
      </c>
      <c r="H107386" t="s">
        <v>584</v>
      </c>
      <c r="I107386">
        <v>8.6</v>
      </c>
      <c r="J107386">
        <v>95</v>
      </c>
      <c r="K107386" t="s">
        <v>20</v>
      </c>
    </row>
    <row r="107387" spans="1:11" x14ac:dyDescent="0.25">
      <c r="A107387" t="s">
        <v>4602</v>
      </c>
      <c r="B107387" t="s">
        <v>2071</v>
      </c>
      <c r="C107387" t="s">
        <v>5127</v>
      </c>
      <c r="D107387">
        <v>1</v>
      </c>
      <c r="E107387">
        <v>1</v>
      </c>
      <c r="F107387">
        <v>0.5</v>
      </c>
      <c r="G107387">
        <v>48.59</v>
      </c>
      <c r="H107387" t="s">
        <v>4605</v>
      </c>
      <c r="I107387">
        <v>8.5</v>
      </c>
      <c r="J107387">
        <v>90</v>
      </c>
      <c r="K107387" t="s">
        <v>20</v>
      </c>
    </row>
    <row r="107388" spans="1:11" x14ac:dyDescent="0.25">
      <c r="A107388" t="s">
        <v>4602</v>
      </c>
      <c r="B107388" t="s">
        <v>2071</v>
      </c>
      <c r="C107388" t="s">
        <v>5127</v>
      </c>
      <c r="D107388">
        <v>1</v>
      </c>
      <c r="E107388">
        <v>1</v>
      </c>
      <c r="F107388">
        <v>0.5</v>
      </c>
      <c r="G107388">
        <v>48.59</v>
      </c>
      <c r="H107388" t="s">
        <v>4606</v>
      </c>
      <c r="I107388">
        <v>10</v>
      </c>
      <c r="J107388">
        <v>100</v>
      </c>
      <c r="K107388" t="s">
        <v>20</v>
      </c>
    </row>
    <row r="107389" spans="1:11" x14ac:dyDescent="0.25">
      <c r="A107389" t="s">
        <v>4602</v>
      </c>
      <c r="B107389" t="s">
        <v>2071</v>
      </c>
      <c r="C107389" t="s">
        <v>5127</v>
      </c>
      <c r="D107389">
        <v>1</v>
      </c>
      <c r="E107389">
        <v>1</v>
      </c>
      <c r="F107389">
        <v>0.5</v>
      </c>
      <c r="G107389">
        <v>48.59</v>
      </c>
      <c r="H107389" t="s">
        <v>4607</v>
      </c>
      <c r="I107389">
        <v>8.5</v>
      </c>
      <c r="J107389">
        <v>87.5</v>
      </c>
      <c r="K107389" t="s">
        <v>20</v>
      </c>
    </row>
    <row r="107390" spans="1:11" x14ac:dyDescent="0.25">
      <c r="A107390" t="s">
        <v>4602</v>
      </c>
      <c r="B107390" t="s">
        <v>2071</v>
      </c>
      <c r="C107390" t="s">
        <v>5127</v>
      </c>
      <c r="D107390">
        <v>1</v>
      </c>
      <c r="E107390">
        <v>1</v>
      </c>
      <c r="F107390">
        <v>0.5</v>
      </c>
      <c r="G107390">
        <v>48.59</v>
      </c>
      <c r="H107390" t="s">
        <v>4608</v>
      </c>
      <c r="I107390">
        <v>8.5</v>
      </c>
      <c r="J107390">
        <v>85</v>
      </c>
      <c r="K107390" t="s">
        <v>20</v>
      </c>
    </row>
    <row r="107391" spans="1:11" x14ac:dyDescent="0.25">
      <c r="A107391" t="s">
        <v>4602</v>
      </c>
      <c r="B107391" t="s">
        <v>2071</v>
      </c>
      <c r="C107391" t="s">
        <v>5127</v>
      </c>
      <c r="D107391">
        <v>1</v>
      </c>
      <c r="E107391">
        <v>1</v>
      </c>
      <c r="F107391">
        <v>0.5</v>
      </c>
      <c r="G107391">
        <v>48.59</v>
      </c>
      <c r="H107391" t="s">
        <v>4609</v>
      </c>
      <c r="I107391">
        <v>7.9</v>
      </c>
      <c r="J107391">
        <v>95</v>
      </c>
      <c r="K107391" t="s">
        <v>20</v>
      </c>
    </row>
    <row r="107392" spans="1:11" x14ac:dyDescent="0.25">
      <c r="A107392" t="s">
        <v>4602</v>
      </c>
      <c r="B107392" t="s">
        <v>2071</v>
      </c>
      <c r="C107392" t="s">
        <v>5127</v>
      </c>
      <c r="D107392">
        <v>1</v>
      </c>
      <c r="E107392">
        <v>1</v>
      </c>
      <c r="F107392">
        <v>0.5</v>
      </c>
      <c r="G107392">
        <v>48.59</v>
      </c>
      <c r="H107392" t="s">
        <v>4610</v>
      </c>
      <c r="I107392">
        <v>7.9</v>
      </c>
      <c r="J107392">
        <v>90</v>
      </c>
      <c r="K107392" t="s">
        <v>20</v>
      </c>
    </row>
    <row r="107393" spans="1:11" x14ac:dyDescent="0.25">
      <c r="A107393" t="s">
        <v>4602</v>
      </c>
      <c r="B107393" t="s">
        <v>2071</v>
      </c>
      <c r="C107393" t="s">
        <v>5127</v>
      </c>
      <c r="D107393">
        <v>1</v>
      </c>
      <c r="E107393">
        <v>1</v>
      </c>
      <c r="F107393">
        <v>0.5</v>
      </c>
      <c r="G107393">
        <v>48.59</v>
      </c>
      <c r="H107393" t="s">
        <v>4611</v>
      </c>
      <c r="I107393">
        <v>7.9</v>
      </c>
      <c r="J107393">
        <v>95</v>
      </c>
      <c r="K107393" t="s">
        <v>20</v>
      </c>
    </row>
    <row r="107394" spans="1:11" x14ac:dyDescent="0.25">
      <c r="A107394" t="s">
        <v>4602</v>
      </c>
      <c r="B107394" t="s">
        <v>2071</v>
      </c>
      <c r="C107394" t="s">
        <v>5127</v>
      </c>
      <c r="D107394">
        <v>1</v>
      </c>
      <c r="E107394">
        <v>1</v>
      </c>
      <c r="F107394">
        <v>0.5</v>
      </c>
      <c r="G107394">
        <v>48.59</v>
      </c>
      <c r="H107394" t="s">
        <v>4612</v>
      </c>
      <c r="I107394">
        <v>7.5</v>
      </c>
      <c r="J107394">
        <v>92.5</v>
      </c>
      <c r="K107394" t="s">
        <v>20</v>
      </c>
    </row>
    <row r="107395" spans="1:11" x14ac:dyDescent="0.25">
      <c r="A107395" t="s">
        <v>4602</v>
      </c>
      <c r="B107395" t="s">
        <v>2071</v>
      </c>
      <c r="C107395" t="s">
        <v>5127</v>
      </c>
      <c r="D107395">
        <v>1</v>
      </c>
      <c r="E107395">
        <v>1</v>
      </c>
      <c r="F107395">
        <v>0.5</v>
      </c>
      <c r="G107395">
        <v>48.59</v>
      </c>
      <c r="H107395" t="s">
        <v>4613</v>
      </c>
      <c r="I107395">
        <v>8</v>
      </c>
      <c r="J107395">
        <v>100</v>
      </c>
      <c r="K107395" t="s">
        <v>20</v>
      </c>
    </row>
    <row r="107396" spans="1:11" x14ac:dyDescent="0.25">
      <c r="A107396" t="s">
        <v>4602</v>
      </c>
      <c r="B107396" t="s">
        <v>2071</v>
      </c>
      <c r="C107396" t="s">
        <v>5127</v>
      </c>
      <c r="D107396">
        <v>1</v>
      </c>
      <c r="E107396">
        <v>1</v>
      </c>
      <c r="F107396">
        <v>0.5</v>
      </c>
      <c r="G107396">
        <v>48.59</v>
      </c>
      <c r="H107396" t="s">
        <v>4614</v>
      </c>
      <c r="I107396">
        <v>10</v>
      </c>
      <c r="J107396">
        <v>100</v>
      </c>
      <c r="K107396" t="s">
        <v>20</v>
      </c>
    </row>
    <row r="107397" spans="1:11" x14ac:dyDescent="0.25">
      <c r="A107397" t="s">
        <v>4602</v>
      </c>
      <c r="B107397" t="s">
        <v>2071</v>
      </c>
      <c r="C107397" t="s">
        <v>5127</v>
      </c>
      <c r="D107397">
        <v>1</v>
      </c>
      <c r="E107397">
        <v>1</v>
      </c>
      <c r="F107397">
        <v>0.5</v>
      </c>
      <c r="G107397">
        <v>48.59</v>
      </c>
      <c r="H107397" t="s">
        <v>4615</v>
      </c>
      <c r="I107397">
        <v>8.5</v>
      </c>
      <c r="J107397">
        <v>95</v>
      </c>
      <c r="K107397" t="s">
        <v>20</v>
      </c>
    </row>
    <row r="107398" spans="1:11" x14ac:dyDescent="0.25">
      <c r="A107398" t="s">
        <v>4602</v>
      </c>
      <c r="B107398" t="s">
        <v>2071</v>
      </c>
      <c r="C107398" t="s">
        <v>5127</v>
      </c>
      <c r="D107398">
        <v>1</v>
      </c>
      <c r="E107398">
        <v>1</v>
      </c>
      <c r="F107398">
        <v>0.5</v>
      </c>
      <c r="G107398">
        <v>48.59</v>
      </c>
      <c r="H107398" t="s">
        <v>4616</v>
      </c>
      <c r="I107398">
        <v>8.4</v>
      </c>
      <c r="J107398">
        <v>85</v>
      </c>
      <c r="K107398" t="s">
        <v>20</v>
      </c>
    </row>
    <row r="107399" spans="1:11" x14ac:dyDescent="0.25">
      <c r="A107399" t="s">
        <v>4602</v>
      </c>
      <c r="B107399" t="s">
        <v>2071</v>
      </c>
      <c r="C107399" t="s">
        <v>5127</v>
      </c>
      <c r="D107399">
        <v>1</v>
      </c>
      <c r="E107399">
        <v>1</v>
      </c>
      <c r="F107399">
        <v>0.5</v>
      </c>
      <c r="G107399">
        <v>48.59</v>
      </c>
      <c r="H107399" t="s">
        <v>4617</v>
      </c>
      <c r="I107399">
        <v>8</v>
      </c>
      <c r="J107399">
        <v>90</v>
      </c>
      <c r="K107399" t="s">
        <v>20</v>
      </c>
    </row>
    <row r="107400" spans="1:11" x14ac:dyDescent="0.25">
      <c r="A107400" t="s">
        <v>4602</v>
      </c>
      <c r="B107400" t="s">
        <v>2071</v>
      </c>
      <c r="C107400" t="s">
        <v>5127</v>
      </c>
      <c r="D107400">
        <v>1</v>
      </c>
      <c r="E107400">
        <v>1</v>
      </c>
      <c r="F107400">
        <v>0.5</v>
      </c>
      <c r="G107400">
        <v>48.59</v>
      </c>
      <c r="H107400" t="s">
        <v>4618</v>
      </c>
      <c r="I107400">
        <v>7.4</v>
      </c>
      <c r="J107400">
        <v>85</v>
      </c>
      <c r="K107400" t="s">
        <v>20</v>
      </c>
    </row>
    <row r="107401" spans="1:11" x14ac:dyDescent="0.25">
      <c r="A107401" t="s">
        <v>4602</v>
      </c>
      <c r="B107401" t="s">
        <v>2071</v>
      </c>
      <c r="C107401" t="s">
        <v>5127</v>
      </c>
      <c r="D107401">
        <v>1</v>
      </c>
      <c r="E107401">
        <v>1</v>
      </c>
      <c r="F107401">
        <v>0.5</v>
      </c>
      <c r="G107401">
        <v>48.59</v>
      </c>
      <c r="H107401" t="s">
        <v>4619</v>
      </c>
      <c r="I107401">
        <v>9.6999999999999993</v>
      </c>
      <c r="J107401">
        <v>92.5</v>
      </c>
      <c r="K107401" t="s">
        <v>20</v>
      </c>
    </row>
    <row r="107402" spans="1:11" x14ac:dyDescent="0.25">
      <c r="A107402" t="s">
        <v>4602</v>
      </c>
      <c r="B107402" t="s">
        <v>2071</v>
      </c>
      <c r="C107402" t="s">
        <v>5127</v>
      </c>
      <c r="D107402">
        <v>1</v>
      </c>
      <c r="E107402">
        <v>1</v>
      </c>
      <c r="F107402">
        <v>0.5</v>
      </c>
      <c r="G107402">
        <v>48.59</v>
      </c>
      <c r="H107402" t="s">
        <v>4620</v>
      </c>
      <c r="I107402">
        <v>10</v>
      </c>
      <c r="J107402">
        <v>88.75</v>
      </c>
      <c r="K107402" t="s">
        <v>20</v>
      </c>
    </row>
    <row r="107403" spans="1:11" x14ac:dyDescent="0.25">
      <c r="A107403" t="s">
        <v>4602</v>
      </c>
      <c r="B107403" t="s">
        <v>2071</v>
      </c>
      <c r="C107403" t="s">
        <v>5127</v>
      </c>
      <c r="D107403">
        <v>1</v>
      </c>
      <c r="E107403">
        <v>1</v>
      </c>
      <c r="F107403">
        <v>0.5</v>
      </c>
      <c r="G107403">
        <v>48.59</v>
      </c>
      <c r="H107403" t="s">
        <v>508</v>
      </c>
      <c r="I107403">
        <v>8.5</v>
      </c>
      <c r="J107403">
        <v>90</v>
      </c>
      <c r="K107403" t="s">
        <v>20</v>
      </c>
    </row>
    <row r="107404" spans="1:11" x14ac:dyDescent="0.25">
      <c r="A107404" t="s">
        <v>4602</v>
      </c>
      <c r="B107404" t="s">
        <v>2071</v>
      </c>
      <c r="C107404" t="s">
        <v>5127</v>
      </c>
      <c r="D107404">
        <v>1</v>
      </c>
      <c r="E107404">
        <v>1</v>
      </c>
      <c r="F107404">
        <v>0.5</v>
      </c>
      <c r="G107404">
        <v>48.59</v>
      </c>
      <c r="H107404" t="s">
        <v>1108</v>
      </c>
      <c r="I107404">
        <v>6</v>
      </c>
      <c r="J107404">
        <v>90</v>
      </c>
      <c r="K107404" t="s">
        <v>20</v>
      </c>
    </row>
    <row r="107405" spans="1:11" x14ac:dyDescent="0.25">
      <c r="A107405" t="s">
        <v>4602</v>
      </c>
      <c r="B107405" t="s">
        <v>2071</v>
      </c>
      <c r="C107405" t="s">
        <v>5127</v>
      </c>
      <c r="D107405">
        <v>1</v>
      </c>
      <c r="E107405">
        <v>1</v>
      </c>
      <c r="F107405">
        <v>0.5</v>
      </c>
      <c r="G107405">
        <v>48.59</v>
      </c>
      <c r="H107405" t="s">
        <v>61</v>
      </c>
      <c r="I107405">
        <v>8.1999999999999993</v>
      </c>
      <c r="J107405">
        <v>92.5</v>
      </c>
      <c r="K107405" t="s">
        <v>20</v>
      </c>
    </row>
    <row r="107406" spans="1:11" x14ac:dyDescent="0.25">
      <c r="A107406" t="s">
        <v>4602</v>
      </c>
      <c r="B107406" t="s">
        <v>2071</v>
      </c>
      <c r="C107406" t="s">
        <v>5127</v>
      </c>
      <c r="D107406">
        <v>1</v>
      </c>
      <c r="E107406">
        <v>1</v>
      </c>
      <c r="F107406">
        <v>0.5</v>
      </c>
      <c r="G107406">
        <v>48.59</v>
      </c>
      <c r="H107406" t="s">
        <v>63</v>
      </c>
      <c r="I107406">
        <v>8</v>
      </c>
      <c r="J107406">
        <v>100</v>
      </c>
      <c r="K107406" t="s">
        <v>20</v>
      </c>
    </row>
    <row r="107407" spans="1:11" x14ac:dyDescent="0.25">
      <c r="A107407" t="s">
        <v>4602</v>
      </c>
      <c r="B107407" t="s">
        <v>2071</v>
      </c>
      <c r="C107407" t="s">
        <v>5127</v>
      </c>
      <c r="D107407">
        <v>1</v>
      </c>
      <c r="E107407">
        <v>1</v>
      </c>
      <c r="F107407">
        <v>0.5</v>
      </c>
      <c r="G107407">
        <v>48.59</v>
      </c>
      <c r="H107407" t="s">
        <v>65</v>
      </c>
      <c r="I107407">
        <v>7.1</v>
      </c>
      <c r="J107407">
        <v>95</v>
      </c>
      <c r="K107407" t="s">
        <v>20</v>
      </c>
    </row>
    <row r="107408" spans="1:11" x14ac:dyDescent="0.25">
      <c r="A107408" t="s">
        <v>4602</v>
      </c>
      <c r="B107408" t="s">
        <v>2071</v>
      </c>
      <c r="C107408" t="s">
        <v>5127</v>
      </c>
      <c r="D107408">
        <v>1</v>
      </c>
      <c r="E107408">
        <v>1</v>
      </c>
      <c r="F107408">
        <v>0.5</v>
      </c>
      <c r="G107408">
        <v>48.59</v>
      </c>
      <c r="H107408" t="s">
        <v>66</v>
      </c>
      <c r="I107408">
        <v>7.2</v>
      </c>
      <c r="J107408">
        <v>90</v>
      </c>
      <c r="K107408" t="s">
        <v>20</v>
      </c>
    </row>
    <row r="107409" spans="1:11" x14ac:dyDescent="0.25">
      <c r="A107409" t="s">
        <v>4602</v>
      </c>
      <c r="B107409" t="s">
        <v>2071</v>
      </c>
      <c r="C107409" t="s">
        <v>5127</v>
      </c>
      <c r="D107409">
        <v>1</v>
      </c>
      <c r="E107409">
        <v>1</v>
      </c>
      <c r="F107409">
        <v>0.5</v>
      </c>
      <c r="G107409">
        <v>48.59</v>
      </c>
      <c r="H107409" t="s">
        <v>68</v>
      </c>
      <c r="I107409">
        <v>7.6</v>
      </c>
      <c r="J107409">
        <v>75</v>
      </c>
      <c r="K107409" t="s">
        <v>20</v>
      </c>
    </row>
    <row r="107410" spans="1:11" x14ac:dyDescent="0.25">
      <c r="A107410" t="s">
        <v>4602</v>
      </c>
      <c r="B107410" t="s">
        <v>2071</v>
      </c>
      <c r="C107410" t="s">
        <v>5127</v>
      </c>
      <c r="D107410">
        <v>1</v>
      </c>
      <c r="E107410">
        <v>1</v>
      </c>
      <c r="F107410">
        <v>0.5</v>
      </c>
      <c r="G107410">
        <v>48.59</v>
      </c>
      <c r="H107410" t="s">
        <v>69</v>
      </c>
      <c r="I107410">
        <v>7</v>
      </c>
      <c r="J107410">
        <v>85</v>
      </c>
      <c r="K107410" t="s">
        <v>20</v>
      </c>
    </row>
    <row r="107411" spans="1:11" x14ac:dyDescent="0.25">
      <c r="A107411" t="s">
        <v>4602</v>
      </c>
      <c r="B107411" t="s">
        <v>2071</v>
      </c>
      <c r="C107411" t="s">
        <v>5127</v>
      </c>
      <c r="D107411">
        <v>1</v>
      </c>
      <c r="E107411">
        <v>1</v>
      </c>
      <c r="F107411">
        <v>0.5</v>
      </c>
      <c r="G107411">
        <v>48.59</v>
      </c>
      <c r="H107411" t="s">
        <v>73</v>
      </c>
      <c r="I107411">
        <v>8.3000000000000007</v>
      </c>
      <c r="J107411">
        <v>100</v>
      </c>
      <c r="K107411" t="s">
        <v>20</v>
      </c>
    </row>
    <row r="107412" spans="1:11" x14ac:dyDescent="0.25">
      <c r="A107412" t="s">
        <v>4602</v>
      </c>
      <c r="B107412" t="s">
        <v>2071</v>
      </c>
      <c r="C107412" t="s">
        <v>5127</v>
      </c>
      <c r="D107412">
        <v>1</v>
      </c>
      <c r="E107412">
        <v>1</v>
      </c>
      <c r="F107412">
        <v>0.5</v>
      </c>
      <c r="G107412">
        <v>48.59</v>
      </c>
      <c r="H107412" t="s">
        <v>803</v>
      </c>
      <c r="I107412">
        <v>8.3000000000000007</v>
      </c>
      <c r="J107412">
        <v>95</v>
      </c>
      <c r="K107412" t="s">
        <v>20</v>
      </c>
    </row>
    <row r="107413" spans="1:11" x14ac:dyDescent="0.25">
      <c r="A107413" t="s">
        <v>4602</v>
      </c>
      <c r="B107413" t="s">
        <v>2071</v>
      </c>
      <c r="C107413" t="s">
        <v>5127</v>
      </c>
      <c r="D107413">
        <v>1</v>
      </c>
      <c r="E107413">
        <v>1</v>
      </c>
      <c r="F107413">
        <v>0.5</v>
      </c>
      <c r="G107413">
        <v>48.59</v>
      </c>
      <c r="H107413" t="s">
        <v>2023</v>
      </c>
      <c r="I107413">
        <v>8</v>
      </c>
      <c r="J107413">
        <v>97.5</v>
      </c>
      <c r="K107413" t="s">
        <v>20</v>
      </c>
    </row>
    <row r="107414" spans="1:11" x14ac:dyDescent="0.25">
      <c r="A107414" t="s">
        <v>4602</v>
      </c>
      <c r="B107414" t="s">
        <v>2071</v>
      </c>
      <c r="C107414" t="s">
        <v>5127</v>
      </c>
      <c r="D107414">
        <v>1</v>
      </c>
      <c r="E107414">
        <v>1</v>
      </c>
      <c r="F107414">
        <v>0.5</v>
      </c>
      <c r="G107414">
        <v>48.59</v>
      </c>
      <c r="H107414" t="s">
        <v>972</v>
      </c>
      <c r="I107414">
        <v>10</v>
      </c>
      <c r="J107414">
        <v>100</v>
      </c>
      <c r="K107414" t="s">
        <v>20</v>
      </c>
    </row>
    <row r="107415" spans="1:11" x14ac:dyDescent="0.25">
      <c r="A107415" t="s">
        <v>4602</v>
      </c>
      <c r="B107415" t="s">
        <v>2071</v>
      </c>
      <c r="C107415" t="s">
        <v>5127</v>
      </c>
      <c r="D107415">
        <v>1</v>
      </c>
      <c r="E107415">
        <v>1</v>
      </c>
      <c r="F107415">
        <v>0.5</v>
      </c>
      <c r="G107415">
        <v>48.59</v>
      </c>
      <c r="H107415" t="s">
        <v>2191</v>
      </c>
      <c r="I107415">
        <v>8</v>
      </c>
      <c r="J107415">
        <v>85</v>
      </c>
      <c r="K107415" t="s">
        <v>20</v>
      </c>
    </row>
    <row r="107416" spans="1:11" x14ac:dyDescent="0.25">
      <c r="A107416" t="s">
        <v>4602</v>
      </c>
      <c r="B107416" t="s">
        <v>2071</v>
      </c>
      <c r="C107416" t="s">
        <v>5127</v>
      </c>
      <c r="D107416">
        <v>1</v>
      </c>
      <c r="E107416">
        <v>1</v>
      </c>
      <c r="F107416">
        <v>0.5</v>
      </c>
      <c r="G107416">
        <v>48.59</v>
      </c>
      <c r="H107416" t="s">
        <v>78</v>
      </c>
      <c r="I107416">
        <v>8</v>
      </c>
      <c r="J107416">
        <v>100</v>
      </c>
      <c r="K107416" t="s">
        <v>20</v>
      </c>
    </row>
    <row r="107417" spans="1:11" x14ac:dyDescent="0.25">
      <c r="A107417" t="s">
        <v>4602</v>
      </c>
      <c r="B107417" t="s">
        <v>2071</v>
      </c>
      <c r="C107417" t="s">
        <v>5127</v>
      </c>
      <c r="D107417">
        <v>1</v>
      </c>
      <c r="E107417">
        <v>1</v>
      </c>
      <c r="F107417">
        <v>0.5</v>
      </c>
      <c r="G107417">
        <v>48.59</v>
      </c>
      <c r="H107417" t="s">
        <v>4621</v>
      </c>
      <c r="I107417">
        <v>9</v>
      </c>
      <c r="J107417">
        <v>90</v>
      </c>
      <c r="K107417" t="s">
        <v>20</v>
      </c>
    </row>
    <row r="107418" spans="1:11" x14ac:dyDescent="0.25">
      <c r="A107418" t="s">
        <v>4602</v>
      </c>
      <c r="B107418" t="s">
        <v>2071</v>
      </c>
      <c r="C107418" t="s">
        <v>5127</v>
      </c>
      <c r="D107418">
        <v>1</v>
      </c>
      <c r="E107418">
        <v>1</v>
      </c>
      <c r="F107418">
        <v>0.5</v>
      </c>
      <c r="G107418">
        <v>48.59</v>
      </c>
      <c r="H107418" t="s">
        <v>4622</v>
      </c>
      <c r="I107418">
        <v>9</v>
      </c>
      <c r="J107418">
        <v>100</v>
      </c>
      <c r="K107418" t="s">
        <v>20</v>
      </c>
    </row>
    <row r="107419" spans="1:11" x14ac:dyDescent="0.25">
      <c r="A107419" t="s">
        <v>4602</v>
      </c>
      <c r="B107419" t="s">
        <v>2071</v>
      </c>
      <c r="C107419" t="s">
        <v>5127</v>
      </c>
      <c r="D107419">
        <v>1</v>
      </c>
      <c r="E107419">
        <v>1</v>
      </c>
      <c r="F107419">
        <v>0.5</v>
      </c>
      <c r="G107419">
        <v>48.59</v>
      </c>
      <c r="H107419" t="s">
        <v>4623</v>
      </c>
      <c r="I107419">
        <v>8</v>
      </c>
      <c r="J107419">
        <v>100</v>
      </c>
      <c r="K107419" t="s">
        <v>20</v>
      </c>
    </row>
    <row r="107420" spans="1:11" x14ac:dyDescent="0.25">
      <c r="A107420" t="s">
        <v>4602</v>
      </c>
      <c r="B107420" t="s">
        <v>2071</v>
      </c>
      <c r="C107420" t="s">
        <v>5127</v>
      </c>
      <c r="D107420">
        <v>1</v>
      </c>
      <c r="E107420">
        <v>1</v>
      </c>
      <c r="F107420">
        <v>0.5</v>
      </c>
      <c r="G107420">
        <v>48.59</v>
      </c>
      <c r="H107420" t="s">
        <v>4624</v>
      </c>
      <c r="I107420">
        <v>6</v>
      </c>
      <c r="J107420">
        <v>95</v>
      </c>
      <c r="K107420" t="s">
        <v>20</v>
      </c>
    </row>
    <row r="107421" spans="1:11" x14ac:dyDescent="0.25">
      <c r="A107421" t="s">
        <v>4602</v>
      </c>
      <c r="B107421" t="s">
        <v>2071</v>
      </c>
      <c r="C107421" t="s">
        <v>5127</v>
      </c>
      <c r="D107421">
        <v>1</v>
      </c>
      <c r="E107421">
        <v>1</v>
      </c>
      <c r="F107421">
        <v>0.5</v>
      </c>
      <c r="G107421">
        <v>48.59</v>
      </c>
      <c r="H107421" t="s">
        <v>4625</v>
      </c>
      <c r="I107421">
        <v>8.5</v>
      </c>
      <c r="J107421">
        <v>100</v>
      </c>
      <c r="K107421" t="s">
        <v>20</v>
      </c>
    </row>
    <row r="107422" spans="1:11" x14ac:dyDescent="0.25">
      <c r="A107422" t="s">
        <v>4602</v>
      </c>
      <c r="B107422" t="s">
        <v>2071</v>
      </c>
      <c r="C107422" t="s">
        <v>5127</v>
      </c>
      <c r="D107422">
        <v>1</v>
      </c>
      <c r="E107422">
        <v>1</v>
      </c>
      <c r="F107422">
        <v>0.5</v>
      </c>
      <c r="G107422">
        <v>48.59</v>
      </c>
      <c r="H107422" t="s">
        <v>4626</v>
      </c>
      <c r="I107422">
        <v>8.5</v>
      </c>
      <c r="J107422">
        <v>100</v>
      </c>
      <c r="K107422" t="s">
        <v>20</v>
      </c>
    </row>
    <row r="107423" spans="1:11" x14ac:dyDescent="0.25">
      <c r="A107423" t="s">
        <v>4602</v>
      </c>
      <c r="B107423" t="s">
        <v>2071</v>
      </c>
      <c r="C107423" t="s">
        <v>5127</v>
      </c>
      <c r="D107423">
        <v>1</v>
      </c>
      <c r="E107423">
        <v>1</v>
      </c>
      <c r="F107423">
        <v>0.5</v>
      </c>
      <c r="G107423">
        <v>48.59</v>
      </c>
      <c r="H107423" t="s">
        <v>80</v>
      </c>
      <c r="I107423">
        <v>6</v>
      </c>
      <c r="J107423">
        <v>100</v>
      </c>
      <c r="K107423" t="s">
        <v>20</v>
      </c>
    </row>
    <row r="107424" spans="1:11" x14ac:dyDescent="0.25">
      <c r="A107424" t="s">
        <v>4602</v>
      </c>
      <c r="B107424" t="s">
        <v>2071</v>
      </c>
      <c r="C107424" t="s">
        <v>5127</v>
      </c>
      <c r="D107424">
        <v>1</v>
      </c>
      <c r="E107424">
        <v>1</v>
      </c>
      <c r="F107424">
        <v>0.5</v>
      </c>
      <c r="G107424">
        <v>48.59</v>
      </c>
      <c r="H107424" t="s">
        <v>1089</v>
      </c>
      <c r="I107424">
        <v>9.1</v>
      </c>
      <c r="J107424">
        <v>100</v>
      </c>
      <c r="K107424" t="s">
        <v>20</v>
      </c>
    </row>
    <row r="107425" spans="1:11" x14ac:dyDescent="0.25">
      <c r="A107425" t="s">
        <v>4602</v>
      </c>
      <c r="B107425" t="s">
        <v>2071</v>
      </c>
      <c r="C107425" t="s">
        <v>5127</v>
      </c>
      <c r="D107425">
        <v>1</v>
      </c>
      <c r="E107425">
        <v>1</v>
      </c>
      <c r="F107425">
        <v>0.5</v>
      </c>
      <c r="G107425">
        <v>48.59</v>
      </c>
      <c r="H107425" t="s">
        <v>81</v>
      </c>
      <c r="I107425">
        <v>9</v>
      </c>
      <c r="J107425">
        <v>100</v>
      </c>
      <c r="K107425" t="s">
        <v>20</v>
      </c>
    </row>
    <row r="107426" spans="1:11" x14ac:dyDescent="0.25">
      <c r="A107426" t="s">
        <v>4602</v>
      </c>
      <c r="B107426" t="s">
        <v>2071</v>
      </c>
      <c r="C107426" t="s">
        <v>5128</v>
      </c>
      <c r="D107426">
        <v>0</v>
      </c>
      <c r="E107426">
        <v>0</v>
      </c>
      <c r="F107426">
        <v>-0.75</v>
      </c>
      <c r="G107426">
        <v>40.424999999999997</v>
      </c>
      <c r="H107426" t="s">
        <v>17</v>
      </c>
      <c r="I107426">
        <v>8.5</v>
      </c>
      <c r="J107426">
        <v>97.5</v>
      </c>
      <c r="K107426" t="s">
        <v>20</v>
      </c>
    </row>
    <row r="107427" spans="1:11" x14ac:dyDescent="0.25">
      <c r="A107427" t="s">
        <v>4602</v>
      </c>
      <c r="B107427" t="s">
        <v>2071</v>
      </c>
      <c r="C107427" t="s">
        <v>5128</v>
      </c>
      <c r="D107427">
        <v>0</v>
      </c>
      <c r="E107427">
        <v>0</v>
      </c>
      <c r="F107427">
        <v>-0.75</v>
      </c>
      <c r="G107427">
        <v>40.424999999999997</v>
      </c>
      <c r="H107427" t="s">
        <v>1084</v>
      </c>
      <c r="I107427">
        <v>8</v>
      </c>
      <c r="J107427">
        <v>93.75</v>
      </c>
      <c r="K107427" t="s">
        <v>20</v>
      </c>
    </row>
    <row r="107428" spans="1:11" x14ac:dyDescent="0.25">
      <c r="A107428" t="s">
        <v>4602</v>
      </c>
      <c r="B107428" t="s">
        <v>2071</v>
      </c>
      <c r="C107428" t="s">
        <v>5128</v>
      </c>
      <c r="D107428">
        <v>0</v>
      </c>
      <c r="E107428">
        <v>0</v>
      </c>
      <c r="F107428">
        <v>-0.75</v>
      </c>
      <c r="G107428">
        <v>40.424999999999997</v>
      </c>
      <c r="H107428" t="s">
        <v>1094</v>
      </c>
      <c r="I107428">
        <v>7.5</v>
      </c>
      <c r="J107428">
        <v>92.5</v>
      </c>
      <c r="K107428" t="s">
        <v>20</v>
      </c>
    </row>
    <row r="107429" spans="1:11" x14ac:dyDescent="0.25">
      <c r="A107429" t="s">
        <v>4602</v>
      </c>
      <c r="B107429" t="s">
        <v>2071</v>
      </c>
      <c r="C107429" t="s">
        <v>5128</v>
      </c>
      <c r="D107429">
        <v>0</v>
      </c>
      <c r="E107429">
        <v>0</v>
      </c>
      <c r="F107429">
        <v>-0.75</v>
      </c>
      <c r="G107429">
        <v>40.424999999999997</v>
      </c>
      <c r="H107429" t="s">
        <v>2616</v>
      </c>
      <c r="I107429">
        <v>9</v>
      </c>
      <c r="J107429">
        <v>92.5</v>
      </c>
      <c r="K107429" t="s">
        <v>20</v>
      </c>
    </row>
    <row r="107430" spans="1:11" x14ac:dyDescent="0.25">
      <c r="A107430" t="s">
        <v>4602</v>
      </c>
      <c r="B107430" t="s">
        <v>2071</v>
      </c>
      <c r="C107430" t="s">
        <v>5128</v>
      </c>
      <c r="D107430">
        <v>0</v>
      </c>
      <c r="E107430">
        <v>0</v>
      </c>
      <c r="F107430">
        <v>-0.75</v>
      </c>
      <c r="G107430">
        <v>40.424999999999997</v>
      </c>
      <c r="H107430" t="s">
        <v>2617</v>
      </c>
      <c r="I107430">
        <v>6</v>
      </c>
      <c r="J107430">
        <v>92.5</v>
      </c>
      <c r="K107430" t="s">
        <v>20</v>
      </c>
    </row>
    <row r="107431" spans="1:11" x14ac:dyDescent="0.25">
      <c r="A107431" t="s">
        <v>4602</v>
      </c>
      <c r="B107431" t="s">
        <v>2071</v>
      </c>
      <c r="C107431" t="s">
        <v>5128</v>
      </c>
      <c r="D107431">
        <v>0</v>
      </c>
      <c r="E107431">
        <v>0</v>
      </c>
      <c r="F107431">
        <v>-0.75</v>
      </c>
      <c r="G107431">
        <v>40.424999999999997</v>
      </c>
      <c r="H107431" t="s">
        <v>815</v>
      </c>
      <c r="I107431">
        <v>6</v>
      </c>
      <c r="J107431">
        <v>81.25</v>
      </c>
      <c r="K107431" t="s">
        <v>20</v>
      </c>
    </row>
    <row r="107432" spans="1:11" x14ac:dyDescent="0.25">
      <c r="A107432" t="s">
        <v>4602</v>
      </c>
      <c r="B107432" t="s">
        <v>2071</v>
      </c>
      <c r="C107432" t="s">
        <v>5128</v>
      </c>
      <c r="D107432">
        <v>0</v>
      </c>
      <c r="E107432">
        <v>0</v>
      </c>
      <c r="F107432">
        <v>-0.75</v>
      </c>
      <c r="G107432">
        <v>40.424999999999997</v>
      </c>
      <c r="H107432" t="s">
        <v>2017</v>
      </c>
      <c r="I107432">
        <v>0</v>
      </c>
      <c r="J107432">
        <v>20</v>
      </c>
      <c r="K107432" t="s">
        <v>67</v>
      </c>
    </row>
    <row r="107433" spans="1:11" x14ac:dyDescent="0.25">
      <c r="A107433" t="s">
        <v>4602</v>
      </c>
      <c r="B107433" t="s">
        <v>2071</v>
      </c>
      <c r="C107433" t="s">
        <v>5128</v>
      </c>
      <c r="D107433">
        <v>0</v>
      </c>
      <c r="E107433">
        <v>0</v>
      </c>
      <c r="F107433">
        <v>-0.75</v>
      </c>
      <c r="G107433">
        <v>40.424999999999997</v>
      </c>
      <c r="H107433" t="s">
        <v>4604</v>
      </c>
      <c r="I107433">
        <v>0</v>
      </c>
      <c r="J107433">
        <v>62.5</v>
      </c>
      <c r="K107433" t="s">
        <v>67</v>
      </c>
    </row>
    <row r="107434" spans="1:11" x14ac:dyDescent="0.25">
      <c r="A107434" t="s">
        <v>4602</v>
      </c>
      <c r="B107434" t="s">
        <v>2071</v>
      </c>
      <c r="C107434" t="s">
        <v>5128</v>
      </c>
      <c r="D107434">
        <v>0</v>
      </c>
      <c r="E107434">
        <v>0</v>
      </c>
      <c r="F107434">
        <v>-0.75</v>
      </c>
      <c r="G107434">
        <v>40.424999999999997</v>
      </c>
      <c r="H107434" t="s">
        <v>23</v>
      </c>
      <c r="I107434">
        <v>10</v>
      </c>
      <c r="J107434">
        <v>100</v>
      </c>
      <c r="K107434" t="s">
        <v>20</v>
      </c>
    </row>
    <row r="107435" spans="1:11" x14ac:dyDescent="0.25">
      <c r="A107435" t="s">
        <v>4602</v>
      </c>
      <c r="B107435" t="s">
        <v>2071</v>
      </c>
      <c r="C107435" t="s">
        <v>5128</v>
      </c>
      <c r="D107435">
        <v>0</v>
      </c>
      <c r="E107435">
        <v>0</v>
      </c>
      <c r="F107435">
        <v>-0.75</v>
      </c>
      <c r="G107435">
        <v>40.424999999999997</v>
      </c>
      <c r="H107435" t="s">
        <v>584</v>
      </c>
      <c r="I107435">
        <v>7.3</v>
      </c>
      <c r="J107435">
        <v>92.5</v>
      </c>
      <c r="K107435" t="s">
        <v>20</v>
      </c>
    </row>
    <row r="107436" spans="1:11" x14ac:dyDescent="0.25">
      <c r="A107436" t="s">
        <v>4602</v>
      </c>
      <c r="B107436" t="s">
        <v>2071</v>
      </c>
      <c r="C107436" t="s">
        <v>5128</v>
      </c>
      <c r="D107436">
        <v>0</v>
      </c>
      <c r="E107436">
        <v>0</v>
      </c>
      <c r="F107436">
        <v>-0.75</v>
      </c>
      <c r="G107436">
        <v>40.424999999999997</v>
      </c>
      <c r="H107436" t="s">
        <v>4605</v>
      </c>
      <c r="I107436">
        <v>0</v>
      </c>
      <c r="J107436">
        <v>25</v>
      </c>
      <c r="K107436" t="s">
        <v>67</v>
      </c>
    </row>
    <row r="107437" spans="1:11" x14ac:dyDescent="0.25">
      <c r="A107437" t="s">
        <v>4602</v>
      </c>
      <c r="B107437" t="s">
        <v>2071</v>
      </c>
      <c r="C107437" t="s">
        <v>5128</v>
      </c>
      <c r="D107437">
        <v>0</v>
      </c>
      <c r="E107437">
        <v>0</v>
      </c>
      <c r="F107437">
        <v>-0.75</v>
      </c>
      <c r="G107437">
        <v>40.424999999999997</v>
      </c>
      <c r="H107437" t="s">
        <v>4606</v>
      </c>
      <c r="I107437">
        <v>0</v>
      </c>
      <c r="J107437">
        <v>25</v>
      </c>
      <c r="K107437" t="s">
        <v>67</v>
      </c>
    </row>
    <row r="107438" spans="1:11" x14ac:dyDescent="0.25">
      <c r="A107438" t="s">
        <v>4602</v>
      </c>
      <c r="B107438" t="s">
        <v>2071</v>
      </c>
      <c r="C107438" t="s">
        <v>5128</v>
      </c>
      <c r="D107438">
        <v>0</v>
      </c>
      <c r="E107438">
        <v>0</v>
      </c>
      <c r="F107438">
        <v>-0.75</v>
      </c>
      <c r="G107438">
        <v>40.424999999999997</v>
      </c>
      <c r="H107438" t="s">
        <v>4607</v>
      </c>
      <c r="I107438">
        <v>3.5</v>
      </c>
      <c r="J107438">
        <v>40</v>
      </c>
      <c r="K107438" t="s">
        <v>67</v>
      </c>
    </row>
    <row r="107439" spans="1:11" x14ac:dyDescent="0.25">
      <c r="A107439" t="s">
        <v>4602</v>
      </c>
      <c r="B107439" t="s">
        <v>2071</v>
      </c>
      <c r="C107439" t="s">
        <v>5128</v>
      </c>
      <c r="D107439">
        <v>0</v>
      </c>
      <c r="E107439">
        <v>0</v>
      </c>
      <c r="F107439">
        <v>-0.75</v>
      </c>
      <c r="G107439">
        <v>40.424999999999997</v>
      </c>
      <c r="H107439" t="s">
        <v>4607</v>
      </c>
      <c r="I107439">
        <v>0</v>
      </c>
      <c r="J107439">
        <v>32.5</v>
      </c>
      <c r="K107439" t="s">
        <v>67</v>
      </c>
    </row>
    <row r="107440" spans="1:11" x14ac:dyDescent="0.25">
      <c r="A107440" t="s">
        <v>4602</v>
      </c>
      <c r="B107440" t="s">
        <v>2071</v>
      </c>
      <c r="C107440" t="s">
        <v>5128</v>
      </c>
      <c r="D107440">
        <v>0</v>
      </c>
      <c r="E107440">
        <v>0</v>
      </c>
      <c r="F107440">
        <v>-0.75</v>
      </c>
      <c r="G107440">
        <v>40.424999999999997</v>
      </c>
      <c r="H107440" t="s">
        <v>4608</v>
      </c>
      <c r="I107440">
        <v>0.5</v>
      </c>
      <c r="J107440">
        <v>60</v>
      </c>
      <c r="K107440" t="s">
        <v>67</v>
      </c>
    </row>
    <row r="107441" spans="1:11" x14ac:dyDescent="0.25">
      <c r="A107441" t="s">
        <v>4602</v>
      </c>
      <c r="B107441" t="s">
        <v>2071</v>
      </c>
      <c r="C107441" t="s">
        <v>5128</v>
      </c>
      <c r="D107441">
        <v>0</v>
      </c>
      <c r="E107441">
        <v>0</v>
      </c>
      <c r="F107441">
        <v>-0.75</v>
      </c>
      <c r="G107441">
        <v>40.424999999999997</v>
      </c>
      <c r="H107441" t="s">
        <v>4610</v>
      </c>
      <c r="I107441">
        <v>6.5</v>
      </c>
      <c r="J107441">
        <v>95</v>
      </c>
      <c r="K107441" t="s">
        <v>20</v>
      </c>
    </row>
    <row r="107442" spans="1:11" x14ac:dyDescent="0.25">
      <c r="A107442" t="s">
        <v>4602</v>
      </c>
      <c r="B107442" t="s">
        <v>2071</v>
      </c>
      <c r="C107442" t="s">
        <v>5128</v>
      </c>
      <c r="D107442">
        <v>0</v>
      </c>
      <c r="E107442">
        <v>0</v>
      </c>
      <c r="F107442">
        <v>-0.75</v>
      </c>
      <c r="G107442">
        <v>40.424999999999997</v>
      </c>
      <c r="H107442" t="s">
        <v>4611</v>
      </c>
      <c r="I107442">
        <v>7.3</v>
      </c>
      <c r="J107442">
        <v>97.5</v>
      </c>
      <c r="K107442" t="s">
        <v>20</v>
      </c>
    </row>
    <row r="107443" spans="1:11" x14ac:dyDescent="0.25">
      <c r="A107443" t="s">
        <v>4602</v>
      </c>
      <c r="B107443" t="s">
        <v>2071</v>
      </c>
      <c r="C107443" t="s">
        <v>5128</v>
      </c>
      <c r="D107443">
        <v>0</v>
      </c>
      <c r="E107443">
        <v>0</v>
      </c>
      <c r="F107443">
        <v>-0.75</v>
      </c>
      <c r="G107443">
        <v>40.424999999999997</v>
      </c>
      <c r="H107443" t="s">
        <v>4612</v>
      </c>
      <c r="I107443">
        <v>6.1</v>
      </c>
      <c r="J107443">
        <v>100</v>
      </c>
      <c r="K107443" t="s">
        <v>20</v>
      </c>
    </row>
    <row r="107444" spans="1:11" x14ac:dyDescent="0.25">
      <c r="A107444" t="s">
        <v>4602</v>
      </c>
      <c r="B107444" t="s">
        <v>2071</v>
      </c>
      <c r="C107444" t="s">
        <v>5128</v>
      </c>
      <c r="D107444">
        <v>0</v>
      </c>
      <c r="E107444">
        <v>0</v>
      </c>
      <c r="F107444">
        <v>-0.75</v>
      </c>
      <c r="G107444">
        <v>40.424999999999997</v>
      </c>
      <c r="H107444" t="s">
        <v>4613</v>
      </c>
      <c r="I107444">
        <v>6</v>
      </c>
      <c r="J107444">
        <v>100</v>
      </c>
      <c r="K107444" t="s">
        <v>20</v>
      </c>
    </row>
    <row r="107445" spans="1:11" x14ac:dyDescent="0.25">
      <c r="A107445" t="s">
        <v>4602</v>
      </c>
      <c r="B107445" t="s">
        <v>2071</v>
      </c>
      <c r="C107445" t="s">
        <v>5128</v>
      </c>
      <c r="D107445">
        <v>0</v>
      </c>
      <c r="E107445">
        <v>0</v>
      </c>
      <c r="F107445">
        <v>-0.75</v>
      </c>
      <c r="G107445">
        <v>40.424999999999997</v>
      </c>
      <c r="H107445" t="s">
        <v>4614</v>
      </c>
      <c r="I107445">
        <v>9.5</v>
      </c>
      <c r="J107445">
        <v>95</v>
      </c>
      <c r="K107445" t="s">
        <v>20</v>
      </c>
    </row>
    <row r="107446" spans="1:11" x14ac:dyDescent="0.25">
      <c r="A107446" t="s">
        <v>4602</v>
      </c>
      <c r="B107446" t="s">
        <v>2071</v>
      </c>
      <c r="C107446" t="s">
        <v>5128</v>
      </c>
      <c r="D107446">
        <v>0</v>
      </c>
      <c r="E107446">
        <v>0</v>
      </c>
      <c r="F107446">
        <v>-0.75</v>
      </c>
      <c r="G107446">
        <v>40.424999999999997</v>
      </c>
      <c r="H107446" t="s">
        <v>4615</v>
      </c>
      <c r="I107446">
        <v>8.6</v>
      </c>
      <c r="J107446">
        <v>100</v>
      </c>
      <c r="K107446" t="s">
        <v>20</v>
      </c>
    </row>
    <row r="107447" spans="1:11" x14ac:dyDescent="0.25">
      <c r="A107447" t="s">
        <v>4602</v>
      </c>
      <c r="B107447" t="s">
        <v>2071</v>
      </c>
      <c r="C107447" t="s">
        <v>5128</v>
      </c>
      <c r="D107447">
        <v>0</v>
      </c>
      <c r="E107447">
        <v>0</v>
      </c>
      <c r="F107447">
        <v>-0.75</v>
      </c>
      <c r="G107447">
        <v>40.424999999999997</v>
      </c>
      <c r="H107447" t="s">
        <v>4616</v>
      </c>
      <c r="I107447">
        <v>8.3000000000000007</v>
      </c>
      <c r="J107447">
        <v>90</v>
      </c>
      <c r="K107447" t="s">
        <v>20</v>
      </c>
    </row>
    <row r="107448" spans="1:11" x14ac:dyDescent="0.25">
      <c r="A107448" t="s">
        <v>4602</v>
      </c>
      <c r="B107448" t="s">
        <v>2071</v>
      </c>
      <c r="C107448" t="s">
        <v>5128</v>
      </c>
      <c r="D107448">
        <v>0</v>
      </c>
      <c r="E107448">
        <v>0</v>
      </c>
      <c r="F107448">
        <v>-0.75</v>
      </c>
      <c r="G107448">
        <v>40.424999999999997</v>
      </c>
      <c r="H107448" t="s">
        <v>4617</v>
      </c>
      <c r="I107448">
        <v>6</v>
      </c>
      <c r="J107448">
        <v>85</v>
      </c>
      <c r="K107448" t="s">
        <v>20</v>
      </c>
    </row>
    <row r="107449" spans="1:11" x14ac:dyDescent="0.25">
      <c r="A107449" t="s">
        <v>4602</v>
      </c>
      <c r="B107449" t="s">
        <v>2071</v>
      </c>
      <c r="C107449" t="s">
        <v>5128</v>
      </c>
      <c r="D107449">
        <v>0</v>
      </c>
      <c r="E107449">
        <v>0</v>
      </c>
      <c r="F107449">
        <v>-0.75</v>
      </c>
      <c r="G107449">
        <v>40.424999999999997</v>
      </c>
      <c r="H107449" t="s">
        <v>4618</v>
      </c>
      <c r="I107449">
        <v>0</v>
      </c>
      <c r="J107449">
        <v>30</v>
      </c>
      <c r="K107449" t="s">
        <v>67</v>
      </c>
    </row>
    <row r="107450" spans="1:11" x14ac:dyDescent="0.25">
      <c r="A107450" t="s">
        <v>4602</v>
      </c>
      <c r="B107450" t="s">
        <v>2071</v>
      </c>
      <c r="C107450" t="s">
        <v>5128</v>
      </c>
      <c r="D107450">
        <v>0</v>
      </c>
      <c r="E107450">
        <v>0</v>
      </c>
      <c r="F107450">
        <v>-0.75</v>
      </c>
      <c r="G107450">
        <v>40.424999999999997</v>
      </c>
      <c r="H107450" t="s">
        <v>4619</v>
      </c>
      <c r="I107450">
        <v>0</v>
      </c>
      <c r="J107450">
        <v>32.5</v>
      </c>
      <c r="K107450" t="s">
        <v>67</v>
      </c>
    </row>
    <row r="107451" spans="1:11" x14ac:dyDescent="0.25">
      <c r="A107451" t="s">
        <v>4602</v>
      </c>
      <c r="B107451" t="s">
        <v>2071</v>
      </c>
      <c r="C107451" t="s">
        <v>5128</v>
      </c>
      <c r="D107451">
        <v>0</v>
      </c>
      <c r="E107451">
        <v>0</v>
      </c>
      <c r="F107451">
        <v>-0.75</v>
      </c>
      <c r="G107451">
        <v>40.424999999999997</v>
      </c>
      <c r="H107451" t="s">
        <v>4619</v>
      </c>
      <c r="I107451">
        <v>0</v>
      </c>
      <c r="J107451">
        <v>40</v>
      </c>
      <c r="K107451" t="s">
        <v>67</v>
      </c>
    </row>
    <row r="107452" spans="1:11" x14ac:dyDescent="0.25">
      <c r="A107452" t="s">
        <v>4602</v>
      </c>
      <c r="B107452" t="s">
        <v>2071</v>
      </c>
      <c r="C107452" t="s">
        <v>5128</v>
      </c>
      <c r="D107452">
        <v>0</v>
      </c>
      <c r="E107452">
        <v>0</v>
      </c>
      <c r="F107452">
        <v>-0.75</v>
      </c>
      <c r="G107452">
        <v>40.424999999999997</v>
      </c>
      <c r="H107452" t="s">
        <v>4620</v>
      </c>
      <c r="I107452">
        <v>8</v>
      </c>
      <c r="J107452">
        <v>100</v>
      </c>
      <c r="K107452" t="s">
        <v>20</v>
      </c>
    </row>
    <row r="107453" spans="1:11" x14ac:dyDescent="0.25">
      <c r="A107453" t="s">
        <v>4602</v>
      </c>
      <c r="B107453" t="s">
        <v>2071</v>
      </c>
      <c r="C107453" t="s">
        <v>5128</v>
      </c>
      <c r="D107453">
        <v>0</v>
      </c>
      <c r="E107453">
        <v>0</v>
      </c>
      <c r="F107453">
        <v>-0.75</v>
      </c>
      <c r="G107453">
        <v>40.424999999999997</v>
      </c>
      <c r="H107453" t="s">
        <v>508</v>
      </c>
      <c r="I107453">
        <v>8.6999999999999993</v>
      </c>
      <c r="J107453">
        <v>95</v>
      </c>
      <c r="K107453" t="s">
        <v>20</v>
      </c>
    </row>
    <row r="107454" spans="1:11" x14ac:dyDescent="0.25">
      <c r="A107454" t="s">
        <v>4602</v>
      </c>
      <c r="B107454" t="s">
        <v>2071</v>
      </c>
      <c r="C107454" t="s">
        <v>5128</v>
      </c>
      <c r="D107454">
        <v>0</v>
      </c>
      <c r="E107454">
        <v>0</v>
      </c>
      <c r="F107454">
        <v>-0.75</v>
      </c>
      <c r="G107454">
        <v>40.424999999999997</v>
      </c>
      <c r="H107454" t="s">
        <v>1108</v>
      </c>
      <c r="I107454">
        <v>9.3000000000000007</v>
      </c>
      <c r="J107454">
        <v>100</v>
      </c>
      <c r="K107454" t="s">
        <v>20</v>
      </c>
    </row>
    <row r="107455" spans="1:11" x14ac:dyDescent="0.25">
      <c r="A107455" t="s">
        <v>4602</v>
      </c>
      <c r="B107455" t="s">
        <v>2071</v>
      </c>
      <c r="C107455" t="s">
        <v>5128</v>
      </c>
      <c r="D107455">
        <v>0</v>
      </c>
      <c r="E107455">
        <v>0</v>
      </c>
      <c r="F107455">
        <v>-0.75</v>
      </c>
      <c r="G107455">
        <v>40.424999999999997</v>
      </c>
      <c r="H107455" t="s">
        <v>61</v>
      </c>
      <c r="I107455">
        <v>9.3000000000000007</v>
      </c>
      <c r="J107455">
        <v>95</v>
      </c>
      <c r="K107455" t="s">
        <v>20</v>
      </c>
    </row>
    <row r="107456" spans="1:11" x14ac:dyDescent="0.25">
      <c r="A107456" t="s">
        <v>4602</v>
      </c>
      <c r="B107456" t="s">
        <v>2071</v>
      </c>
      <c r="C107456" t="s">
        <v>5128</v>
      </c>
      <c r="D107456">
        <v>0</v>
      </c>
      <c r="E107456">
        <v>0</v>
      </c>
      <c r="F107456">
        <v>-0.75</v>
      </c>
      <c r="G107456">
        <v>40.424999999999997</v>
      </c>
      <c r="H107456" t="s">
        <v>63</v>
      </c>
      <c r="I107456">
        <v>7.6</v>
      </c>
      <c r="J107456">
        <v>95</v>
      </c>
      <c r="K107456" t="s">
        <v>20</v>
      </c>
    </row>
    <row r="107457" spans="1:11" x14ac:dyDescent="0.25">
      <c r="A107457" t="s">
        <v>4602</v>
      </c>
      <c r="B107457" t="s">
        <v>2071</v>
      </c>
      <c r="C107457" t="s">
        <v>5128</v>
      </c>
      <c r="D107457">
        <v>0</v>
      </c>
      <c r="E107457">
        <v>0</v>
      </c>
      <c r="F107457">
        <v>-0.75</v>
      </c>
      <c r="G107457">
        <v>40.424999999999997</v>
      </c>
      <c r="H107457" t="s">
        <v>65</v>
      </c>
      <c r="I107457">
        <v>7.6</v>
      </c>
      <c r="J107457">
        <v>100</v>
      </c>
      <c r="K107457" t="s">
        <v>20</v>
      </c>
    </row>
    <row r="107458" spans="1:11" x14ac:dyDescent="0.25">
      <c r="A107458" t="s">
        <v>4602</v>
      </c>
      <c r="B107458" t="s">
        <v>2071</v>
      </c>
      <c r="C107458" t="s">
        <v>5128</v>
      </c>
      <c r="D107458">
        <v>0</v>
      </c>
      <c r="E107458">
        <v>0</v>
      </c>
      <c r="F107458">
        <v>-0.75</v>
      </c>
      <c r="G107458">
        <v>40.424999999999997</v>
      </c>
      <c r="H107458" t="s">
        <v>66</v>
      </c>
      <c r="I107458">
        <v>3.4</v>
      </c>
      <c r="J107458">
        <v>85</v>
      </c>
      <c r="K107458" t="s">
        <v>28</v>
      </c>
    </row>
    <row r="107459" spans="1:11" x14ac:dyDescent="0.25">
      <c r="A107459" t="s">
        <v>4602</v>
      </c>
      <c r="B107459" t="s">
        <v>2071</v>
      </c>
      <c r="C107459" t="s">
        <v>5128</v>
      </c>
      <c r="D107459">
        <v>0</v>
      </c>
      <c r="E107459">
        <v>0</v>
      </c>
      <c r="F107459">
        <v>-0.75</v>
      </c>
      <c r="G107459">
        <v>40.424999999999997</v>
      </c>
      <c r="H107459" t="s">
        <v>66</v>
      </c>
      <c r="I107459">
        <v>0</v>
      </c>
      <c r="J107459">
        <v>100</v>
      </c>
      <c r="K107459" t="s">
        <v>28</v>
      </c>
    </row>
    <row r="107460" spans="1:11" x14ac:dyDescent="0.25">
      <c r="A107460" t="s">
        <v>4602</v>
      </c>
      <c r="B107460" t="s">
        <v>2071</v>
      </c>
      <c r="C107460" t="s">
        <v>5128</v>
      </c>
      <c r="D107460">
        <v>0</v>
      </c>
      <c r="E107460">
        <v>0</v>
      </c>
      <c r="F107460">
        <v>-0.75</v>
      </c>
      <c r="G107460">
        <v>40.424999999999997</v>
      </c>
      <c r="H107460" t="s">
        <v>66</v>
      </c>
      <c r="I107460">
        <v>0</v>
      </c>
      <c r="J107460">
        <v>15</v>
      </c>
      <c r="K107460" t="s">
        <v>67</v>
      </c>
    </row>
    <row r="107461" spans="1:11" x14ac:dyDescent="0.25">
      <c r="A107461" t="s">
        <v>4602</v>
      </c>
      <c r="B107461" t="s">
        <v>2071</v>
      </c>
      <c r="C107461" t="s">
        <v>5128</v>
      </c>
      <c r="D107461">
        <v>0</v>
      </c>
      <c r="E107461">
        <v>0</v>
      </c>
      <c r="F107461">
        <v>-0.75</v>
      </c>
      <c r="G107461">
        <v>40.424999999999997</v>
      </c>
      <c r="H107461" t="s">
        <v>66</v>
      </c>
      <c r="I107461">
        <v>0</v>
      </c>
      <c r="J107461">
        <v>30</v>
      </c>
      <c r="K107461" t="s">
        <v>67</v>
      </c>
    </row>
    <row r="107462" spans="1:11" x14ac:dyDescent="0.25">
      <c r="A107462" t="s">
        <v>4602</v>
      </c>
      <c r="B107462" t="s">
        <v>2071</v>
      </c>
      <c r="C107462" t="s">
        <v>5128</v>
      </c>
      <c r="D107462">
        <v>0</v>
      </c>
      <c r="E107462">
        <v>0</v>
      </c>
      <c r="F107462">
        <v>-0.75</v>
      </c>
      <c r="G107462">
        <v>40.424999999999997</v>
      </c>
      <c r="H107462" t="s">
        <v>68</v>
      </c>
      <c r="I107462">
        <v>6.2</v>
      </c>
      <c r="J107462">
        <v>75</v>
      </c>
      <c r="K107462" t="s">
        <v>20</v>
      </c>
    </row>
    <row r="107463" spans="1:11" x14ac:dyDescent="0.25">
      <c r="A107463" t="s">
        <v>4602</v>
      </c>
      <c r="B107463" t="s">
        <v>2071</v>
      </c>
      <c r="C107463" t="s">
        <v>5128</v>
      </c>
      <c r="D107463">
        <v>0</v>
      </c>
      <c r="E107463">
        <v>0</v>
      </c>
      <c r="F107463">
        <v>-0.75</v>
      </c>
      <c r="G107463">
        <v>40.424999999999997</v>
      </c>
      <c r="H107463" t="s">
        <v>69</v>
      </c>
      <c r="I107463">
        <v>7.6</v>
      </c>
      <c r="J107463">
        <v>90</v>
      </c>
      <c r="K107463" t="s">
        <v>20</v>
      </c>
    </row>
    <row r="107464" spans="1:11" x14ac:dyDescent="0.25">
      <c r="A107464" t="s">
        <v>4602</v>
      </c>
      <c r="B107464" t="s">
        <v>2071</v>
      </c>
      <c r="C107464" t="s">
        <v>5128</v>
      </c>
      <c r="D107464">
        <v>0</v>
      </c>
      <c r="E107464">
        <v>0</v>
      </c>
      <c r="F107464">
        <v>-0.75</v>
      </c>
      <c r="G107464">
        <v>40.424999999999997</v>
      </c>
      <c r="H107464" t="s">
        <v>73</v>
      </c>
      <c r="I107464">
        <v>10</v>
      </c>
      <c r="J107464">
        <v>100</v>
      </c>
      <c r="K107464" t="s">
        <v>20</v>
      </c>
    </row>
    <row r="107465" spans="1:11" x14ac:dyDescent="0.25">
      <c r="A107465" t="s">
        <v>4602</v>
      </c>
      <c r="B107465" t="s">
        <v>2071</v>
      </c>
      <c r="C107465" t="s">
        <v>5128</v>
      </c>
      <c r="D107465">
        <v>0</v>
      </c>
      <c r="E107465">
        <v>0</v>
      </c>
      <c r="F107465">
        <v>-0.75</v>
      </c>
      <c r="G107465">
        <v>40.424999999999997</v>
      </c>
      <c r="H107465" t="s">
        <v>803</v>
      </c>
      <c r="I107465">
        <v>6</v>
      </c>
      <c r="J107465">
        <v>100</v>
      </c>
      <c r="K107465" t="s">
        <v>20</v>
      </c>
    </row>
    <row r="107466" spans="1:11" x14ac:dyDescent="0.25">
      <c r="A107466" t="s">
        <v>4602</v>
      </c>
      <c r="B107466" t="s">
        <v>2071</v>
      </c>
      <c r="C107466" t="s">
        <v>5128</v>
      </c>
      <c r="D107466">
        <v>0</v>
      </c>
      <c r="E107466">
        <v>0</v>
      </c>
      <c r="F107466">
        <v>-0.75</v>
      </c>
      <c r="G107466">
        <v>40.424999999999997</v>
      </c>
      <c r="H107466" t="s">
        <v>2023</v>
      </c>
      <c r="I107466">
        <v>5</v>
      </c>
      <c r="J107466">
        <v>100</v>
      </c>
      <c r="K107466" t="s">
        <v>28</v>
      </c>
    </row>
    <row r="107467" spans="1:11" x14ac:dyDescent="0.25">
      <c r="A107467" t="s">
        <v>4602</v>
      </c>
      <c r="B107467" t="s">
        <v>2071</v>
      </c>
      <c r="C107467" t="s">
        <v>5128</v>
      </c>
      <c r="D107467">
        <v>0</v>
      </c>
      <c r="E107467">
        <v>0</v>
      </c>
      <c r="F107467">
        <v>-0.75</v>
      </c>
      <c r="G107467">
        <v>40.424999999999997</v>
      </c>
      <c r="H107467" t="s">
        <v>2023</v>
      </c>
      <c r="I107467">
        <v>0</v>
      </c>
      <c r="J107467">
        <v>100</v>
      </c>
      <c r="K107467" t="s">
        <v>28</v>
      </c>
    </row>
    <row r="107468" spans="1:11" x14ac:dyDescent="0.25">
      <c r="A107468" t="s">
        <v>4602</v>
      </c>
      <c r="B107468" t="s">
        <v>2071</v>
      </c>
      <c r="C107468" t="s">
        <v>5128</v>
      </c>
      <c r="D107468">
        <v>0</v>
      </c>
      <c r="E107468">
        <v>0</v>
      </c>
      <c r="F107468">
        <v>-0.75</v>
      </c>
      <c r="G107468">
        <v>40.424999999999997</v>
      </c>
      <c r="H107468" t="s">
        <v>2191</v>
      </c>
      <c r="I107468">
        <v>8.5</v>
      </c>
      <c r="J107468">
        <v>90</v>
      </c>
      <c r="K107468" t="s">
        <v>20</v>
      </c>
    </row>
    <row r="107469" spans="1:11" x14ac:dyDescent="0.25">
      <c r="A107469" t="s">
        <v>4602</v>
      </c>
      <c r="B107469" t="s">
        <v>2071</v>
      </c>
      <c r="C107469" t="s">
        <v>5128</v>
      </c>
      <c r="D107469">
        <v>0</v>
      </c>
      <c r="E107469">
        <v>0</v>
      </c>
      <c r="F107469">
        <v>-0.75</v>
      </c>
      <c r="G107469">
        <v>40.424999999999997</v>
      </c>
      <c r="H107469" t="s">
        <v>4621</v>
      </c>
      <c r="I107469">
        <v>10</v>
      </c>
      <c r="J107469">
        <v>90</v>
      </c>
      <c r="K107469" t="s">
        <v>20</v>
      </c>
    </row>
    <row r="107470" spans="1:11" x14ac:dyDescent="0.25">
      <c r="A107470" t="s">
        <v>4602</v>
      </c>
      <c r="B107470" t="s">
        <v>2071</v>
      </c>
      <c r="C107470" t="s">
        <v>5128</v>
      </c>
      <c r="D107470">
        <v>0</v>
      </c>
      <c r="E107470">
        <v>0</v>
      </c>
      <c r="F107470">
        <v>-0.75</v>
      </c>
      <c r="G107470">
        <v>40.424999999999997</v>
      </c>
      <c r="H107470" t="s">
        <v>4622</v>
      </c>
      <c r="I107470">
        <v>8.5</v>
      </c>
      <c r="J107470">
        <v>90</v>
      </c>
      <c r="K107470" t="s">
        <v>20</v>
      </c>
    </row>
    <row r="107471" spans="1:11" x14ac:dyDescent="0.25">
      <c r="A107471" t="s">
        <v>4602</v>
      </c>
      <c r="B107471" t="s">
        <v>2071</v>
      </c>
      <c r="C107471" t="s">
        <v>5128</v>
      </c>
      <c r="D107471">
        <v>0</v>
      </c>
      <c r="E107471">
        <v>0</v>
      </c>
      <c r="F107471">
        <v>-0.75</v>
      </c>
      <c r="G107471">
        <v>40.424999999999997</v>
      </c>
      <c r="H107471" t="s">
        <v>4623</v>
      </c>
      <c r="I107471">
        <v>8</v>
      </c>
      <c r="J107471">
        <v>100</v>
      </c>
      <c r="K107471" t="s">
        <v>20</v>
      </c>
    </row>
    <row r="107472" spans="1:11" x14ac:dyDescent="0.25">
      <c r="A107472" t="s">
        <v>4602</v>
      </c>
      <c r="B107472" t="s">
        <v>2071</v>
      </c>
      <c r="C107472" t="s">
        <v>5128</v>
      </c>
      <c r="D107472">
        <v>0</v>
      </c>
      <c r="E107472">
        <v>0</v>
      </c>
      <c r="F107472">
        <v>-0.75</v>
      </c>
      <c r="G107472">
        <v>40.424999999999997</v>
      </c>
      <c r="H107472" t="s">
        <v>4624</v>
      </c>
      <c r="I107472">
        <v>0</v>
      </c>
      <c r="J107472">
        <v>37.5</v>
      </c>
      <c r="K107472" t="s">
        <v>67</v>
      </c>
    </row>
    <row r="107473" spans="1:11" x14ac:dyDescent="0.25">
      <c r="A107473" t="s">
        <v>4602</v>
      </c>
      <c r="B107473" t="s">
        <v>2071</v>
      </c>
      <c r="C107473" t="s">
        <v>5128</v>
      </c>
      <c r="D107473">
        <v>0</v>
      </c>
      <c r="E107473">
        <v>0</v>
      </c>
      <c r="F107473">
        <v>-0.75</v>
      </c>
      <c r="G107473">
        <v>40.424999999999997</v>
      </c>
      <c r="H107473" t="s">
        <v>4625</v>
      </c>
      <c r="I107473">
        <v>0</v>
      </c>
      <c r="J107473">
        <v>47.5</v>
      </c>
      <c r="K107473" t="s">
        <v>67</v>
      </c>
    </row>
    <row r="107474" spans="1:11" x14ac:dyDescent="0.25">
      <c r="A107474" t="s">
        <v>4602</v>
      </c>
      <c r="B107474" t="s">
        <v>2071</v>
      </c>
      <c r="C107474" t="s">
        <v>5128</v>
      </c>
      <c r="D107474">
        <v>0</v>
      </c>
      <c r="E107474">
        <v>0</v>
      </c>
      <c r="F107474">
        <v>-0.75</v>
      </c>
      <c r="G107474">
        <v>40.424999999999997</v>
      </c>
      <c r="H107474" t="s">
        <v>4626</v>
      </c>
      <c r="I107474">
        <v>0</v>
      </c>
      <c r="J107474">
        <v>100</v>
      </c>
      <c r="K107474" t="s">
        <v>28</v>
      </c>
    </row>
    <row r="107475" spans="1:11" x14ac:dyDescent="0.25">
      <c r="A107475" t="s">
        <v>4602</v>
      </c>
      <c r="B107475" t="s">
        <v>2071</v>
      </c>
      <c r="C107475" t="s">
        <v>5128</v>
      </c>
      <c r="D107475">
        <v>0</v>
      </c>
      <c r="E107475">
        <v>0</v>
      </c>
      <c r="F107475">
        <v>-0.75</v>
      </c>
      <c r="G107475">
        <v>40.424999999999997</v>
      </c>
      <c r="H107475" t="s">
        <v>80</v>
      </c>
      <c r="I107475">
        <v>0</v>
      </c>
      <c r="J107475">
        <v>100</v>
      </c>
      <c r="K107475" t="s">
        <v>28</v>
      </c>
    </row>
    <row r="107476" spans="1:11" x14ac:dyDescent="0.25">
      <c r="A107476" t="s">
        <v>4602</v>
      </c>
      <c r="B107476" t="s">
        <v>2071</v>
      </c>
      <c r="C107476" t="s">
        <v>5128</v>
      </c>
      <c r="D107476">
        <v>0</v>
      </c>
      <c r="E107476">
        <v>0</v>
      </c>
      <c r="F107476">
        <v>-0.75</v>
      </c>
      <c r="G107476">
        <v>40.424999999999997</v>
      </c>
      <c r="H107476" t="s">
        <v>1089</v>
      </c>
      <c r="I107476">
        <v>7.3</v>
      </c>
      <c r="J107476">
        <v>75</v>
      </c>
      <c r="K107476" t="s">
        <v>20</v>
      </c>
    </row>
    <row r="107477" spans="1:11" x14ac:dyDescent="0.25">
      <c r="A107477" t="s">
        <v>4602</v>
      </c>
      <c r="B107477" t="s">
        <v>2071</v>
      </c>
      <c r="C107477" t="s">
        <v>5131</v>
      </c>
      <c r="D107477">
        <v>1</v>
      </c>
      <c r="E107477">
        <v>1</v>
      </c>
      <c r="F107477">
        <v>-0.75</v>
      </c>
      <c r="G107477">
        <v>47.85</v>
      </c>
      <c r="H107477" t="s">
        <v>17</v>
      </c>
      <c r="I107477">
        <v>8</v>
      </c>
      <c r="J107477">
        <v>100</v>
      </c>
      <c r="K107477" t="s">
        <v>20</v>
      </c>
    </row>
    <row r="107478" spans="1:11" x14ac:dyDescent="0.25">
      <c r="A107478" t="s">
        <v>4602</v>
      </c>
      <c r="B107478" t="s">
        <v>2071</v>
      </c>
      <c r="C107478" t="s">
        <v>5131</v>
      </c>
      <c r="D107478">
        <v>1</v>
      </c>
      <c r="E107478">
        <v>1</v>
      </c>
      <c r="F107478">
        <v>-0.75</v>
      </c>
      <c r="G107478">
        <v>47.85</v>
      </c>
      <c r="H107478" t="s">
        <v>1084</v>
      </c>
      <c r="I107478">
        <v>9</v>
      </c>
      <c r="J107478">
        <v>97.5</v>
      </c>
      <c r="K107478" t="s">
        <v>20</v>
      </c>
    </row>
    <row r="107479" spans="1:11" x14ac:dyDescent="0.25">
      <c r="A107479" t="s">
        <v>4602</v>
      </c>
      <c r="B107479" t="s">
        <v>2071</v>
      </c>
      <c r="C107479" t="s">
        <v>5131</v>
      </c>
      <c r="D107479">
        <v>1</v>
      </c>
      <c r="E107479">
        <v>1</v>
      </c>
      <c r="F107479">
        <v>-0.75</v>
      </c>
      <c r="G107479">
        <v>47.85</v>
      </c>
      <c r="H107479" t="s">
        <v>1094</v>
      </c>
      <c r="I107479">
        <v>7.5</v>
      </c>
      <c r="J107479">
        <v>95</v>
      </c>
      <c r="K107479" t="s">
        <v>20</v>
      </c>
    </row>
    <row r="107480" spans="1:11" x14ac:dyDescent="0.25">
      <c r="A107480" t="s">
        <v>4602</v>
      </c>
      <c r="B107480" t="s">
        <v>2071</v>
      </c>
      <c r="C107480" t="s">
        <v>5131</v>
      </c>
      <c r="D107480">
        <v>1</v>
      </c>
      <c r="E107480">
        <v>1</v>
      </c>
      <c r="F107480">
        <v>-0.75</v>
      </c>
      <c r="G107480">
        <v>47.85</v>
      </c>
      <c r="H107480" t="s">
        <v>2616</v>
      </c>
      <c r="I107480">
        <v>7.5</v>
      </c>
      <c r="J107480">
        <v>92.5</v>
      </c>
      <c r="K107480" t="s">
        <v>20</v>
      </c>
    </row>
    <row r="107481" spans="1:11" x14ac:dyDescent="0.25">
      <c r="A107481" t="s">
        <v>4602</v>
      </c>
      <c r="B107481" t="s">
        <v>2071</v>
      </c>
      <c r="C107481" t="s">
        <v>5131</v>
      </c>
      <c r="D107481">
        <v>1</v>
      </c>
      <c r="E107481">
        <v>1</v>
      </c>
      <c r="F107481">
        <v>-0.75</v>
      </c>
      <c r="G107481">
        <v>47.85</v>
      </c>
      <c r="H107481" t="s">
        <v>2617</v>
      </c>
      <c r="I107481">
        <v>6.6</v>
      </c>
      <c r="J107481">
        <v>100</v>
      </c>
      <c r="K107481" t="s">
        <v>20</v>
      </c>
    </row>
    <row r="107482" spans="1:11" x14ac:dyDescent="0.25">
      <c r="A107482" t="s">
        <v>4602</v>
      </c>
      <c r="B107482" t="s">
        <v>2071</v>
      </c>
      <c r="C107482" t="s">
        <v>5131</v>
      </c>
      <c r="D107482">
        <v>1</v>
      </c>
      <c r="E107482">
        <v>1</v>
      </c>
      <c r="F107482">
        <v>-0.75</v>
      </c>
      <c r="G107482">
        <v>47.85</v>
      </c>
      <c r="H107482" t="s">
        <v>815</v>
      </c>
      <c r="I107482">
        <v>7.5</v>
      </c>
      <c r="J107482">
        <v>92.5</v>
      </c>
      <c r="K107482" t="s">
        <v>20</v>
      </c>
    </row>
    <row r="107483" spans="1:11" x14ac:dyDescent="0.25">
      <c r="A107483" t="s">
        <v>4602</v>
      </c>
      <c r="B107483" t="s">
        <v>2071</v>
      </c>
      <c r="C107483" t="s">
        <v>5131</v>
      </c>
      <c r="D107483">
        <v>1</v>
      </c>
      <c r="E107483">
        <v>1</v>
      </c>
      <c r="F107483">
        <v>-0.75</v>
      </c>
      <c r="G107483">
        <v>47.85</v>
      </c>
      <c r="H107483" t="s">
        <v>2017</v>
      </c>
      <c r="I107483">
        <v>6.2</v>
      </c>
      <c r="J107483">
        <v>92.5</v>
      </c>
      <c r="K107483" t="s">
        <v>20</v>
      </c>
    </row>
    <row r="107484" spans="1:11" x14ac:dyDescent="0.25">
      <c r="A107484" t="s">
        <v>4602</v>
      </c>
      <c r="B107484" t="s">
        <v>2071</v>
      </c>
      <c r="C107484" t="s">
        <v>5131</v>
      </c>
      <c r="D107484">
        <v>1</v>
      </c>
      <c r="E107484">
        <v>1</v>
      </c>
      <c r="F107484">
        <v>-0.75</v>
      </c>
      <c r="G107484">
        <v>47.85</v>
      </c>
      <c r="H107484" t="s">
        <v>4604</v>
      </c>
      <c r="I107484">
        <v>9</v>
      </c>
      <c r="J107484">
        <v>87.5</v>
      </c>
      <c r="K107484" t="s">
        <v>20</v>
      </c>
    </row>
    <row r="107485" spans="1:11" x14ac:dyDescent="0.25">
      <c r="A107485" t="s">
        <v>4602</v>
      </c>
      <c r="B107485" t="s">
        <v>2071</v>
      </c>
      <c r="C107485" t="s">
        <v>5131</v>
      </c>
      <c r="D107485">
        <v>1</v>
      </c>
      <c r="E107485">
        <v>1</v>
      </c>
      <c r="F107485">
        <v>-0.75</v>
      </c>
      <c r="G107485">
        <v>47.85</v>
      </c>
      <c r="H107485" t="s">
        <v>23</v>
      </c>
      <c r="I107485">
        <v>9.6</v>
      </c>
      <c r="J107485">
        <v>100</v>
      </c>
      <c r="K107485" t="s">
        <v>20</v>
      </c>
    </row>
    <row r="107486" spans="1:11" x14ac:dyDescent="0.25">
      <c r="A107486" t="s">
        <v>4602</v>
      </c>
      <c r="B107486" t="s">
        <v>2071</v>
      </c>
      <c r="C107486" t="s">
        <v>5131</v>
      </c>
      <c r="D107486">
        <v>1</v>
      </c>
      <c r="E107486">
        <v>1</v>
      </c>
      <c r="F107486">
        <v>-0.75</v>
      </c>
      <c r="G107486">
        <v>47.85</v>
      </c>
      <c r="H107486" t="s">
        <v>584</v>
      </c>
      <c r="I107486">
        <v>9.6</v>
      </c>
      <c r="J107486">
        <v>100</v>
      </c>
      <c r="K107486" t="s">
        <v>20</v>
      </c>
    </row>
    <row r="107487" spans="1:11" x14ac:dyDescent="0.25">
      <c r="A107487" t="s">
        <v>4602</v>
      </c>
      <c r="B107487" t="s">
        <v>2071</v>
      </c>
      <c r="C107487" t="s">
        <v>5131</v>
      </c>
      <c r="D107487">
        <v>1</v>
      </c>
      <c r="E107487">
        <v>1</v>
      </c>
      <c r="F107487">
        <v>-0.75</v>
      </c>
      <c r="G107487">
        <v>47.85</v>
      </c>
      <c r="H107487" t="s">
        <v>4605</v>
      </c>
      <c r="I107487">
        <v>9</v>
      </c>
      <c r="J107487">
        <v>95</v>
      </c>
      <c r="K107487" t="s">
        <v>20</v>
      </c>
    </row>
    <row r="107488" spans="1:11" x14ac:dyDescent="0.25">
      <c r="A107488" t="s">
        <v>4602</v>
      </c>
      <c r="B107488" t="s">
        <v>2071</v>
      </c>
      <c r="C107488" t="s">
        <v>5131</v>
      </c>
      <c r="D107488">
        <v>1</v>
      </c>
      <c r="E107488">
        <v>1</v>
      </c>
      <c r="F107488">
        <v>-0.75</v>
      </c>
      <c r="G107488">
        <v>47.85</v>
      </c>
      <c r="H107488" t="s">
        <v>4606</v>
      </c>
      <c r="I107488">
        <v>8.5</v>
      </c>
      <c r="J107488">
        <v>100</v>
      </c>
      <c r="K107488" t="s">
        <v>20</v>
      </c>
    </row>
    <row r="107489" spans="1:11" x14ac:dyDescent="0.25">
      <c r="A107489" t="s">
        <v>4602</v>
      </c>
      <c r="B107489" t="s">
        <v>2071</v>
      </c>
      <c r="C107489" t="s">
        <v>5131</v>
      </c>
      <c r="D107489">
        <v>1</v>
      </c>
      <c r="E107489">
        <v>1</v>
      </c>
      <c r="F107489">
        <v>-0.75</v>
      </c>
      <c r="G107489">
        <v>47.85</v>
      </c>
      <c r="H107489" t="s">
        <v>4607</v>
      </c>
      <c r="I107489">
        <v>10</v>
      </c>
      <c r="J107489">
        <v>100</v>
      </c>
      <c r="K107489" t="s">
        <v>20</v>
      </c>
    </row>
    <row r="107490" spans="1:11" x14ac:dyDescent="0.25">
      <c r="A107490" t="s">
        <v>4602</v>
      </c>
      <c r="B107490" t="s">
        <v>2071</v>
      </c>
      <c r="C107490" t="s">
        <v>5131</v>
      </c>
      <c r="D107490">
        <v>1</v>
      </c>
      <c r="E107490">
        <v>1</v>
      </c>
      <c r="F107490">
        <v>-0.75</v>
      </c>
      <c r="G107490">
        <v>47.85</v>
      </c>
      <c r="H107490" t="s">
        <v>4608</v>
      </c>
      <c r="I107490">
        <v>8.8000000000000007</v>
      </c>
      <c r="J107490">
        <v>100</v>
      </c>
      <c r="K107490" t="s">
        <v>20</v>
      </c>
    </row>
    <row r="107491" spans="1:11" x14ac:dyDescent="0.25">
      <c r="A107491" t="s">
        <v>4602</v>
      </c>
      <c r="B107491" t="s">
        <v>2071</v>
      </c>
      <c r="C107491" t="s">
        <v>5131</v>
      </c>
      <c r="D107491">
        <v>1</v>
      </c>
      <c r="E107491">
        <v>1</v>
      </c>
      <c r="F107491">
        <v>-0.75</v>
      </c>
      <c r="G107491">
        <v>47.85</v>
      </c>
      <c r="H107491" t="s">
        <v>4609</v>
      </c>
      <c r="I107491">
        <v>7.6</v>
      </c>
      <c r="J107491">
        <v>95</v>
      </c>
      <c r="K107491" t="s">
        <v>20</v>
      </c>
    </row>
    <row r="107492" spans="1:11" x14ac:dyDescent="0.25">
      <c r="A107492" t="s">
        <v>4602</v>
      </c>
      <c r="B107492" t="s">
        <v>2071</v>
      </c>
      <c r="C107492" t="s">
        <v>5131</v>
      </c>
      <c r="D107492">
        <v>1</v>
      </c>
      <c r="E107492">
        <v>1</v>
      </c>
      <c r="F107492">
        <v>-0.75</v>
      </c>
      <c r="G107492">
        <v>47.85</v>
      </c>
      <c r="H107492" t="s">
        <v>4610</v>
      </c>
      <c r="I107492">
        <v>8.4</v>
      </c>
      <c r="J107492">
        <v>100</v>
      </c>
      <c r="K107492" t="s">
        <v>20</v>
      </c>
    </row>
    <row r="107493" spans="1:11" x14ac:dyDescent="0.25">
      <c r="A107493" t="s">
        <v>4602</v>
      </c>
      <c r="B107493" t="s">
        <v>2071</v>
      </c>
      <c r="C107493" t="s">
        <v>5131</v>
      </c>
      <c r="D107493">
        <v>1</v>
      </c>
      <c r="E107493">
        <v>1</v>
      </c>
      <c r="F107493">
        <v>-0.75</v>
      </c>
      <c r="G107493">
        <v>47.85</v>
      </c>
      <c r="H107493" t="s">
        <v>4611</v>
      </c>
      <c r="I107493">
        <v>6.8</v>
      </c>
      <c r="J107493">
        <v>100</v>
      </c>
      <c r="K107493" t="s">
        <v>20</v>
      </c>
    </row>
    <row r="107494" spans="1:11" x14ac:dyDescent="0.25">
      <c r="A107494" t="s">
        <v>4602</v>
      </c>
      <c r="B107494" t="s">
        <v>2071</v>
      </c>
      <c r="C107494" t="s">
        <v>5131</v>
      </c>
      <c r="D107494">
        <v>1</v>
      </c>
      <c r="E107494">
        <v>1</v>
      </c>
      <c r="F107494">
        <v>-0.75</v>
      </c>
      <c r="G107494">
        <v>47.85</v>
      </c>
      <c r="H107494" t="s">
        <v>4612</v>
      </c>
      <c r="I107494">
        <v>6</v>
      </c>
      <c r="J107494">
        <v>95</v>
      </c>
      <c r="K107494" t="s">
        <v>20</v>
      </c>
    </row>
    <row r="107495" spans="1:11" x14ac:dyDescent="0.25">
      <c r="A107495" t="s">
        <v>4602</v>
      </c>
      <c r="B107495" t="s">
        <v>2071</v>
      </c>
      <c r="C107495" t="s">
        <v>5131</v>
      </c>
      <c r="D107495">
        <v>1</v>
      </c>
      <c r="E107495">
        <v>1</v>
      </c>
      <c r="F107495">
        <v>-0.75</v>
      </c>
      <c r="G107495">
        <v>47.85</v>
      </c>
      <c r="H107495" t="s">
        <v>4613</v>
      </c>
      <c r="I107495">
        <v>8</v>
      </c>
      <c r="J107495">
        <v>100</v>
      </c>
      <c r="K107495" t="s">
        <v>20</v>
      </c>
    </row>
    <row r="107496" spans="1:11" x14ac:dyDescent="0.25">
      <c r="A107496" t="s">
        <v>4602</v>
      </c>
      <c r="B107496" t="s">
        <v>2071</v>
      </c>
      <c r="C107496" t="s">
        <v>5131</v>
      </c>
      <c r="D107496">
        <v>1</v>
      </c>
      <c r="E107496">
        <v>1</v>
      </c>
      <c r="F107496">
        <v>-0.75</v>
      </c>
      <c r="G107496">
        <v>47.85</v>
      </c>
      <c r="H107496" t="s">
        <v>4614</v>
      </c>
      <c r="I107496">
        <v>10</v>
      </c>
      <c r="J107496">
        <v>95</v>
      </c>
      <c r="K107496" t="s">
        <v>20</v>
      </c>
    </row>
    <row r="107497" spans="1:11" x14ac:dyDescent="0.25">
      <c r="A107497" t="s">
        <v>4602</v>
      </c>
      <c r="B107497" t="s">
        <v>2071</v>
      </c>
      <c r="C107497" t="s">
        <v>5131</v>
      </c>
      <c r="D107497">
        <v>1</v>
      </c>
      <c r="E107497">
        <v>1</v>
      </c>
      <c r="F107497">
        <v>-0.75</v>
      </c>
      <c r="G107497">
        <v>47.85</v>
      </c>
      <c r="H107497" t="s">
        <v>4615</v>
      </c>
      <c r="I107497">
        <v>9.5</v>
      </c>
      <c r="J107497">
        <v>95</v>
      </c>
      <c r="K107497" t="s">
        <v>20</v>
      </c>
    </row>
    <row r="107498" spans="1:11" x14ac:dyDescent="0.25">
      <c r="A107498" t="s">
        <v>4602</v>
      </c>
      <c r="B107498" t="s">
        <v>2071</v>
      </c>
      <c r="C107498" t="s">
        <v>5131</v>
      </c>
      <c r="D107498">
        <v>1</v>
      </c>
      <c r="E107498">
        <v>1</v>
      </c>
      <c r="F107498">
        <v>-0.75</v>
      </c>
      <c r="G107498">
        <v>47.85</v>
      </c>
      <c r="H107498" t="s">
        <v>4616</v>
      </c>
      <c r="I107498">
        <v>8.6999999999999993</v>
      </c>
      <c r="J107498">
        <v>90</v>
      </c>
      <c r="K107498" t="s">
        <v>20</v>
      </c>
    </row>
    <row r="107499" spans="1:11" x14ac:dyDescent="0.25">
      <c r="A107499" t="s">
        <v>4602</v>
      </c>
      <c r="B107499" t="s">
        <v>2071</v>
      </c>
      <c r="C107499" t="s">
        <v>5131</v>
      </c>
      <c r="D107499">
        <v>1</v>
      </c>
      <c r="E107499">
        <v>1</v>
      </c>
      <c r="F107499">
        <v>-0.75</v>
      </c>
      <c r="G107499">
        <v>47.85</v>
      </c>
      <c r="H107499" t="s">
        <v>4617</v>
      </c>
      <c r="I107499">
        <v>9</v>
      </c>
      <c r="J107499">
        <v>100</v>
      </c>
      <c r="K107499" t="s">
        <v>20</v>
      </c>
    </row>
    <row r="107500" spans="1:11" x14ac:dyDescent="0.25">
      <c r="A107500" t="s">
        <v>4602</v>
      </c>
      <c r="B107500" t="s">
        <v>2071</v>
      </c>
      <c r="C107500" t="s">
        <v>5131</v>
      </c>
      <c r="D107500">
        <v>1</v>
      </c>
      <c r="E107500">
        <v>1</v>
      </c>
      <c r="F107500">
        <v>-0.75</v>
      </c>
      <c r="G107500">
        <v>47.85</v>
      </c>
      <c r="H107500" t="s">
        <v>4618</v>
      </c>
      <c r="I107500">
        <v>7.9</v>
      </c>
      <c r="J107500">
        <v>97.5</v>
      </c>
      <c r="K107500" t="s">
        <v>20</v>
      </c>
    </row>
    <row r="107501" spans="1:11" x14ac:dyDescent="0.25">
      <c r="A107501" t="s">
        <v>4602</v>
      </c>
      <c r="B107501" t="s">
        <v>2071</v>
      </c>
      <c r="C107501" t="s">
        <v>5131</v>
      </c>
      <c r="D107501">
        <v>1</v>
      </c>
      <c r="E107501">
        <v>1</v>
      </c>
      <c r="F107501">
        <v>-0.75</v>
      </c>
      <c r="G107501">
        <v>47.85</v>
      </c>
      <c r="H107501" t="s">
        <v>4619</v>
      </c>
      <c r="I107501">
        <v>7.9</v>
      </c>
      <c r="J107501">
        <v>95</v>
      </c>
      <c r="K107501" t="s">
        <v>20</v>
      </c>
    </row>
    <row r="107502" spans="1:11" x14ac:dyDescent="0.25">
      <c r="A107502" t="s">
        <v>4602</v>
      </c>
      <c r="B107502" t="s">
        <v>2071</v>
      </c>
      <c r="C107502" t="s">
        <v>5131</v>
      </c>
      <c r="D107502">
        <v>1</v>
      </c>
      <c r="E107502">
        <v>1</v>
      </c>
      <c r="F107502">
        <v>-0.75</v>
      </c>
      <c r="G107502">
        <v>47.85</v>
      </c>
      <c r="H107502" t="s">
        <v>4620</v>
      </c>
      <c r="I107502">
        <v>10</v>
      </c>
      <c r="J107502">
        <v>95</v>
      </c>
      <c r="K107502" t="s">
        <v>20</v>
      </c>
    </row>
    <row r="107503" spans="1:11" x14ac:dyDescent="0.25">
      <c r="A107503" t="s">
        <v>4602</v>
      </c>
      <c r="B107503" t="s">
        <v>2071</v>
      </c>
      <c r="C107503" t="s">
        <v>5131</v>
      </c>
      <c r="D107503">
        <v>1</v>
      </c>
      <c r="E107503">
        <v>1</v>
      </c>
      <c r="F107503">
        <v>-0.75</v>
      </c>
      <c r="G107503">
        <v>47.85</v>
      </c>
      <c r="H107503" t="s">
        <v>508</v>
      </c>
      <c r="I107503">
        <v>7.5</v>
      </c>
      <c r="J107503">
        <v>95</v>
      </c>
      <c r="K107503" t="s">
        <v>20</v>
      </c>
    </row>
    <row r="107504" spans="1:11" x14ac:dyDescent="0.25">
      <c r="A107504" t="s">
        <v>4602</v>
      </c>
      <c r="B107504" t="s">
        <v>2071</v>
      </c>
      <c r="C107504" t="s">
        <v>5131</v>
      </c>
      <c r="D107504">
        <v>1</v>
      </c>
      <c r="E107504">
        <v>1</v>
      </c>
      <c r="F107504">
        <v>-0.75</v>
      </c>
      <c r="G107504">
        <v>47.85</v>
      </c>
      <c r="H107504" t="s">
        <v>1108</v>
      </c>
      <c r="I107504">
        <v>6</v>
      </c>
      <c r="J107504">
        <v>90</v>
      </c>
      <c r="K107504" t="s">
        <v>20</v>
      </c>
    </row>
    <row r="107505" spans="1:11" x14ac:dyDescent="0.25">
      <c r="A107505" t="s">
        <v>4602</v>
      </c>
      <c r="B107505" t="s">
        <v>2071</v>
      </c>
      <c r="C107505" t="s">
        <v>5131</v>
      </c>
      <c r="D107505">
        <v>1</v>
      </c>
      <c r="E107505">
        <v>1</v>
      </c>
      <c r="F107505">
        <v>-0.75</v>
      </c>
      <c r="G107505">
        <v>47.85</v>
      </c>
      <c r="H107505" t="s">
        <v>61</v>
      </c>
      <c r="I107505">
        <v>7</v>
      </c>
      <c r="J107505">
        <v>100</v>
      </c>
      <c r="K107505" t="s">
        <v>88</v>
      </c>
    </row>
    <row r="107506" spans="1:11" x14ac:dyDescent="0.25">
      <c r="A107506" t="s">
        <v>4602</v>
      </c>
      <c r="B107506" t="s">
        <v>2071</v>
      </c>
      <c r="C107506" t="s">
        <v>5131</v>
      </c>
      <c r="D107506">
        <v>1</v>
      </c>
      <c r="E107506">
        <v>1</v>
      </c>
      <c r="F107506">
        <v>-0.75</v>
      </c>
      <c r="G107506">
        <v>47.85</v>
      </c>
      <c r="H107506" t="s">
        <v>63</v>
      </c>
      <c r="I107506">
        <v>8.6999999999999993</v>
      </c>
      <c r="J107506">
        <v>100</v>
      </c>
      <c r="K107506" t="s">
        <v>20</v>
      </c>
    </row>
    <row r="107507" spans="1:11" x14ac:dyDescent="0.25">
      <c r="A107507" t="s">
        <v>4602</v>
      </c>
      <c r="B107507" t="s">
        <v>2071</v>
      </c>
      <c r="C107507" t="s">
        <v>5131</v>
      </c>
      <c r="D107507">
        <v>1</v>
      </c>
      <c r="E107507">
        <v>1</v>
      </c>
      <c r="F107507">
        <v>-0.75</v>
      </c>
      <c r="G107507">
        <v>47.85</v>
      </c>
      <c r="H107507" t="s">
        <v>65</v>
      </c>
      <c r="I107507">
        <v>7.2</v>
      </c>
      <c r="J107507">
        <v>95</v>
      </c>
      <c r="K107507" t="s">
        <v>20</v>
      </c>
    </row>
    <row r="107508" spans="1:11" x14ac:dyDescent="0.25">
      <c r="A107508" t="s">
        <v>4602</v>
      </c>
      <c r="B107508" t="s">
        <v>2071</v>
      </c>
      <c r="C107508" t="s">
        <v>5131</v>
      </c>
      <c r="D107508">
        <v>1</v>
      </c>
      <c r="E107508">
        <v>1</v>
      </c>
      <c r="F107508">
        <v>-0.75</v>
      </c>
      <c r="G107508">
        <v>47.85</v>
      </c>
      <c r="H107508" t="s">
        <v>66</v>
      </c>
      <c r="I107508">
        <v>8.3000000000000007</v>
      </c>
      <c r="J107508">
        <v>95</v>
      </c>
      <c r="K107508" t="s">
        <v>20</v>
      </c>
    </row>
    <row r="107509" spans="1:11" x14ac:dyDescent="0.25">
      <c r="A107509" t="s">
        <v>4602</v>
      </c>
      <c r="B107509" t="s">
        <v>2071</v>
      </c>
      <c r="C107509" t="s">
        <v>5131</v>
      </c>
      <c r="D107509">
        <v>1</v>
      </c>
      <c r="E107509">
        <v>1</v>
      </c>
      <c r="F107509">
        <v>-0.75</v>
      </c>
      <c r="G107509">
        <v>47.85</v>
      </c>
      <c r="H107509" t="s">
        <v>68</v>
      </c>
      <c r="I107509">
        <v>6.7</v>
      </c>
      <c r="J107509">
        <v>90</v>
      </c>
      <c r="K107509" t="s">
        <v>20</v>
      </c>
    </row>
    <row r="107510" spans="1:11" x14ac:dyDescent="0.25">
      <c r="A107510" t="s">
        <v>4602</v>
      </c>
      <c r="B107510" t="s">
        <v>2071</v>
      </c>
      <c r="C107510" t="s">
        <v>5131</v>
      </c>
      <c r="D107510">
        <v>1</v>
      </c>
      <c r="E107510">
        <v>1</v>
      </c>
      <c r="F107510">
        <v>-0.75</v>
      </c>
      <c r="G107510">
        <v>47.85</v>
      </c>
      <c r="H107510" t="s">
        <v>69</v>
      </c>
      <c r="I107510">
        <v>6</v>
      </c>
      <c r="J107510">
        <v>90</v>
      </c>
      <c r="K107510" t="s">
        <v>20</v>
      </c>
    </row>
    <row r="107511" spans="1:11" x14ac:dyDescent="0.25">
      <c r="A107511" t="s">
        <v>4602</v>
      </c>
      <c r="B107511" t="s">
        <v>2071</v>
      </c>
      <c r="C107511" t="s">
        <v>5131</v>
      </c>
      <c r="D107511">
        <v>1</v>
      </c>
      <c r="E107511">
        <v>1</v>
      </c>
      <c r="F107511">
        <v>-0.75</v>
      </c>
      <c r="G107511">
        <v>47.85</v>
      </c>
      <c r="H107511" t="s">
        <v>73</v>
      </c>
      <c r="I107511">
        <v>9.3000000000000007</v>
      </c>
      <c r="J107511">
        <v>100</v>
      </c>
      <c r="K107511" t="s">
        <v>20</v>
      </c>
    </row>
    <row r="107512" spans="1:11" x14ac:dyDescent="0.25">
      <c r="A107512" t="s">
        <v>4602</v>
      </c>
      <c r="B107512" t="s">
        <v>2071</v>
      </c>
      <c r="C107512" t="s">
        <v>5131</v>
      </c>
      <c r="D107512">
        <v>1</v>
      </c>
      <c r="E107512">
        <v>1</v>
      </c>
      <c r="F107512">
        <v>-0.75</v>
      </c>
      <c r="G107512">
        <v>47.85</v>
      </c>
      <c r="H107512" t="s">
        <v>803</v>
      </c>
      <c r="I107512">
        <v>9.4</v>
      </c>
      <c r="J107512">
        <v>95</v>
      </c>
      <c r="K107512" t="s">
        <v>20</v>
      </c>
    </row>
    <row r="107513" spans="1:11" x14ac:dyDescent="0.25">
      <c r="A107513" t="s">
        <v>4602</v>
      </c>
      <c r="B107513" t="s">
        <v>2071</v>
      </c>
      <c r="C107513" t="s">
        <v>5131</v>
      </c>
      <c r="D107513">
        <v>1</v>
      </c>
      <c r="E107513">
        <v>1</v>
      </c>
      <c r="F107513">
        <v>-0.75</v>
      </c>
      <c r="G107513">
        <v>47.85</v>
      </c>
      <c r="H107513" t="s">
        <v>2023</v>
      </c>
      <c r="I107513">
        <v>8</v>
      </c>
      <c r="J107513">
        <v>97.5</v>
      </c>
      <c r="K107513" t="s">
        <v>20</v>
      </c>
    </row>
    <row r="107514" spans="1:11" x14ac:dyDescent="0.25">
      <c r="A107514" t="s">
        <v>4602</v>
      </c>
      <c r="B107514" t="s">
        <v>2071</v>
      </c>
      <c r="C107514" t="s">
        <v>5131</v>
      </c>
      <c r="D107514">
        <v>1</v>
      </c>
      <c r="E107514">
        <v>1</v>
      </c>
      <c r="F107514">
        <v>-0.75</v>
      </c>
      <c r="G107514">
        <v>47.85</v>
      </c>
      <c r="H107514" t="s">
        <v>972</v>
      </c>
      <c r="I107514">
        <v>10</v>
      </c>
      <c r="J107514">
        <v>100</v>
      </c>
      <c r="K107514" t="s">
        <v>20</v>
      </c>
    </row>
    <row r="107515" spans="1:11" x14ac:dyDescent="0.25">
      <c r="A107515" t="s">
        <v>4602</v>
      </c>
      <c r="B107515" t="s">
        <v>2071</v>
      </c>
      <c r="C107515" t="s">
        <v>5131</v>
      </c>
      <c r="D107515">
        <v>1</v>
      </c>
      <c r="E107515">
        <v>1</v>
      </c>
      <c r="F107515">
        <v>-0.75</v>
      </c>
      <c r="G107515">
        <v>47.85</v>
      </c>
      <c r="H107515" t="s">
        <v>2191</v>
      </c>
      <c r="I107515">
        <v>7.5</v>
      </c>
      <c r="J107515">
        <v>95</v>
      </c>
      <c r="K107515" t="s">
        <v>20</v>
      </c>
    </row>
    <row r="107516" spans="1:11" x14ac:dyDescent="0.25">
      <c r="A107516" t="s">
        <v>4602</v>
      </c>
      <c r="B107516" t="s">
        <v>2071</v>
      </c>
      <c r="C107516" t="s">
        <v>5131</v>
      </c>
      <c r="D107516">
        <v>1</v>
      </c>
      <c r="E107516">
        <v>1</v>
      </c>
      <c r="F107516">
        <v>-0.75</v>
      </c>
      <c r="G107516">
        <v>47.85</v>
      </c>
      <c r="H107516" t="s">
        <v>78</v>
      </c>
      <c r="I107516">
        <v>10</v>
      </c>
      <c r="J107516">
        <v>100</v>
      </c>
      <c r="K107516" t="s">
        <v>20</v>
      </c>
    </row>
    <row r="107517" spans="1:11" x14ac:dyDescent="0.25">
      <c r="A107517" t="s">
        <v>4602</v>
      </c>
      <c r="B107517" t="s">
        <v>2071</v>
      </c>
      <c r="C107517" t="s">
        <v>5131</v>
      </c>
      <c r="D107517">
        <v>1</v>
      </c>
      <c r="E107517">
        <v>1</v>
      </c>
      <c r="F107517">
        <v>-0.75</v>
      </c>
      <c r="G107517">
        <v>47.85</v>
      </c>
      <c r="H107517" t="s">
        <v>4621</v>
      </c>
      <c r="I107517">
        <v>8</v>
      </c>
      <c r="J107517">
        <v>100</v>
      </c>
      <c r="K107517" t="s">
        <v>20</v>
      </c>
    </row>
    <row r="107518" spans="1:11" x14ac:dyDescent="0.25">
      <c r="A107518" t="s">
        <v>4602</v>
      </c>
      <c r="B107518" t="s">
        <v>2071</v>
      </c>
      <c r="C107518" t="s">
        <v>5131</v>
      </c>
      <c r="D107518">
        <v>1</v>
      </c>
      <c r="E107518">
        <v>1</v>
      </c>
      <c r="F107518">
        <v>-0.75</v>
      </c>
      <c r="G107518">
        <v>47.85</v>
      </c>
      <c r="H107518" t="s">
        <v>4622</v>
      </c>
      <c r="I107518">
        <v>7.6</v>
      </c>
      <c r="J107518">
        <v>100</v>
      </c>
      <c r="K107518" t="s">
        <v>20</v>
      </c>
    </row>
    <row r="107519" spans="1:11" x14ac:dyDescent="0.25">
      <c r="A107519" t="s">
        <v>4602</v>
      </c>
      <c r="B107519" t="s">
        <v>2071</v>
      </c>
      <c r="C107519" t="s">
        <v>5131</v>
      </c>
      <c r="D107519">
        <v>1</v>
      </c>
      <c r="E107519">
        <v>1</v>
      </c>
      <c r="F107519">
        <v>-0.75</v>
      </c>
      <c r="G107519">
        <v>47.85</v>
      </c>
      <c r="H107519" t="s">
        <v>4623</v>
      </c>
      <c r="I107519">
        <v>8</v>
      </c>
      <c r="J107519">
        <v>100</v>
      </c>
      <c r="K107519" t="s">
        <v>20</v>
      </c>
    </row>
    <row r="107520" spans="1:11" x14ac:dyDescent="0.25">
      <c r="A107520" t="s">
        <v>4602</v>
      </c>
      <c r="B107520" t="s">
        <v>2071</v>
      </c>
      <c r="C107520" t="s">
        <v>5131</v>
      </c>
      <c r="D107520">
        <v>1</v>
      </c>
      <c r="E107520">
        <v>1</v>
      </c>
      <c r="F107520">
        <v>-0.75</v>
      </c>
      <c r="G107520">
        <v>47.85</v>
      </c>
      <c r="H107520" t="s">
        <v>4624</v>
      </c>
      <c r="I107520">
        <v>6</v>
      </c>
      <c r="J107520">
        <v>90</v>
      </c>
      <c r="K107520" t="s">
        <v>20</v>
      </c>
    </row>
    <row r="107521" spans="1:11" x14ac:dyDescent="0.25">
      <c r="A107521" t="s">
        <v>4602</v>
      </c>
      <c r="B107521" t="s">
        <v>2071</v>
      </c>
      <c r="C107521" t="s">
        <v>5131</v>
      </c>
      <c r="D107521">
        <v>1</v>
      </c>
      <c r="E107521">
        <v>1</v>
      </c>
      <c r="F107521">
        <v>-0.75</v>
      </c>
      <c r="G107521">
        <v>47.85</v>
      </c>
      <c r="H107521" t="s">
        <v>4625</v>
      </c>
      <c r="I107521">
        <v>7.8</v>
      </c>
      <c r="J107521">
        <v>100</v>
      </c>
      <c r="K107521" t="s">
        <v>20</v>
      </c>
    </row>
    <row r="107522" spans="1:11" x14ac:dyDescent="0.25">
      <c r="A107522" t="s">
        <v>4602</v>
      </c>
      <c r="B107522" t="s">
        <v>2071</v>
      </c>
      <c r="C107522" t="s">
        <v>5131</v>
      </c>
      <c r="D107522">
        <v>1</v>
      </c>
      <c r="E107522">
        <v>1</v>
      </c>
      <c r="F107522">
        <v>-0.75</v>
      </c>
      <c r="G107522">
        <v>47.85</v>
      </c>
      <c r="H107522" t="s">
        <v>4626</v>
      </c>
      <c r="I107522">
        <v>9.4</v>
      </c>
      <c r="J107522">
        <v>100</v>
      </c>
      <c r="K107522" t="s">
        <v>20</v>
      </c>
    </row>
    <row r="107523" spans="1:11" x14ac:dyDescent="0.25">
      <c r="A107523" t="s">
        <v>4602</v>
      </c>
      <c r="B107523" t="s">
        <v>2071</v>
      </c>
      <c r="C107523" t="s">
        <v>5131</v>
      </c>
      <c r="D107523">
        <v>1</v>
      </c>
      <c r="E107523">
        <v>1</v>
      </c>
      <c r="F107523">
        <v>-0.75</v>
      </c>
      <c r="G107523">
        <v>47.85</v>
      </c>
      <c r="H107523" t="s">
        <v>80</v>
      </c>
      <c r="I107523">
        <v>8.8000000000000007</v>
      </c>
      <c r="J107523">
        <v>100</v>
      </c>
      <c r="K107523" t="s">
        <v>20</v>
      </c>
    </row>
    <row r="107524" spans="1:11" x14ac:dyDescent="0.25">
      <c r="A107524" t="s">
        <v>4602</v>
      </c>
      <c r="B107524" t="s">
        <v>2071</v>
      </c>
      <c r="C107524" t="s">
        <v>5131</v>
      </c>
      <c r="D107524">
        <v>1</v>
      </c>
      <c r="E107524">
        <v>1</v>
      </c>
      <c r="F107524">
        <v>-0.75</v>
      </c>
      <c r="G107524">
        <v>47.85</v>
      </c>
      <c r="H107524" t="s">
        <v>1089</v>
      </c>
      <c r="I107524">
        <v>6.3</v>
      </c>
      <c r="J107524">
        <v>90</v>
      </c>
      <c r="K107524" t="s">
        <v>20</v>
      </c>
    </row>
    <row r="107525" spans="1:11" x14ac:dyDescent="0.25">
      <c r="A107525" t="s">
        <v>4602</v>
      </c>
      <c r="B107525" t="s">
        <v>2071</v>
      </c>
      <c r="C107525" t="s">
        <v>5131</v>
      </c>
      <c r="D107525">
        <v>1</v>
      </c>
      <c r="E107525">
        <v>1</v>
      </c>
      <c r="F107525">
        <v>-0.75</v>
      </c>
      <c r="G107525">
        <v>47.85</v>
      </c>
      <c r="H107525" t="s">
        <v>81</v>
      </c>
      <c r="I107525">
        <v>0</v>
      </c>
      <c r="J107525">
        <v>100</v>
      </c>
      <c r="K107525" t="s">
        <v>28</v>
      </c>
    </row>
    <row r="107526" spans="1:11" x14ac:dyDescent="0.25">
      <c r="A107526" t="s">
        <v>4602</v>
      </c>
      <c r="B107526" t="s">
        <v>2071</v>
      </c>
      <c r="C107526" t="s">
        <v>5131</v>
      </c>
      <c r="D107526">
        <v>1</v>
      </c>
      <c r="E107526">
        <v>1</v>
      </c>
      <c r="F107526">
        <v>-0.75</v>
      </c>
      <c r="G107526">
        <v>47.85</v>
      </c>
      <c r="H107526" t="s">
        <v>81</v>
      </c>
      <c r="I107526">
        <v>0</v>
      </c>
      <c r="J107526">
        <v>100</v>
      </c>
      <c r="K107526" t="s">
        <v>28</v>
      </c>
    </row>
    <row r="107527" spans="1:11" x14ac:dyDescent="0.25">
      <c r="A107527" t="s">
        <v>4602</v>
      </c>
      <c r="B107527" t="s">
        <v>2071</v>
      </c>
      <c r="C107527" t="s">
        <v>5131</v>
      </c>
      <c r="D107527">
        <v>1</v>
      </c>
      <c r="E107527">
        <v>1</v>
      </c>
      <c r="F107527">
        <v>-0.75</v>
      </c>
      <c r="G107527">
        <v>47.85</v>
      </c>
      <c r="H107527" t="s">
        <v>81</v>
      </c>
      <c r="I107527">
        <v>8.9</v>
      </c>
      <c r="J107527">
        <v>100</v>
      </c>
      <c r="K107527" t="s">
        <v>20</v>
      </c>
    </row>
    <row r="107528" spans="1:11" x14ac:dyDescent="0.25">
      <c r="A107528" t="s">
        <v>4602</v>
      </c>
      <c r="B107528" t="s">
        <v>2071</v>
      </c>
      <c r="C107528" t="s">
        <v>5133</v>
      </c>
      <c r="D107528">
        <v>0</v>
      </c>
      <c r="E107528">
        <v>1</v>
      </c>
      <c r="F107528">
        <v>0.5</v>
      </c>
      <c r="G107528">
        <v>38.69</v>
      </c>
      <c r="H107528" t="s">
        <v>17</v>
      </c>
      <c r="I107528">
        <v>7.5</v>
      </c>
      <c r="J107528">
        <v>97.5</v>
      </c>
      <c r="K107528" t="s">
        <v>20</v>
      </c>
    </row>
    <row r="107529" spans="1:11" x14ac:dyDescent="0.25">
      <c r="A107529" t="s">
        <v>4602</v>
      </c>
      <c r="B107529" t="s">
        <v>2071</v>
      </c>
      <c r="C107529" t="s">
        <v>5133</v>
      </c>
      <c r="D107529">
        <v>0</v>
      </c>
      <c r="E107529">
        <v>1</v>
      </c>
      <c r="F107529">
        <v>0.5</v>
      </c>
      <c r="G107529">
        <v>38.69</v>
      </c>
      <c r="H107529" t="s">
        <v>1084</v>
      </c>
      <c r="I107529">
        <v>9.3000000000000007</v>
      </c>
      <c r="J107529">
        <v>90</v>
      </c>
      <c r="K107529" t="s">
        <v>20</v>
      </c>
    </row>
    <row r="107530" spans="1:11" x14ac:dyDescent="0.25">
      <c r="A107530" t="s">
        <v>4602</v>
      </c>
      <c r="B107530" t="s">
        <v>2071</v>
      </c>
      <c r="C107530" t="s">
        <v>5133</v>
      </c>
      <c r="D107530">
        <v>0</v>
      </c>
      <c r="E107530">
        <v>1</v>
      </c>
      <c r="F107530">
        <v>0.5</v>
      </c>
      <c r="G107530">
        <v>38.69</v>
      </c>
      <c r="H107530" t="s">
        <v>1094</v>
      </c>
      <c r="I107530">
        <v>7</v>
      </c>
      <c r="J107530">
        <v>97.5</v>
      </c>
      <c r="K107530" t="s">
        <v>20</v>
      </c>
    </row>
    <row r="107531" spans="1:11" x14ac:dyDescent="0.25">
      <c r="A107531" t="s">
        <v>4602</v>
      </c>
      <c r="B107531" t="s">
        <v>2071</v>
      </c>
      <c r="C107531" t="s">
        <v>5133</v>
      </c>
      <c r="D107531">
        <v>0</v>
      </c>
      <c r="E107531">
        <v>1</v>
      </c>
      <c r="F107531">
        <v>0.5</v>
      </c>
      <c r="G107531">
        <v>38.69</v>
      </c>
      <c r="H107531" t="s">
        <v>2616</v>
      </c>
      <c r="I107531">
        <v>0</v>
      </c>
      <c r="J107531">
        <v>75</v>
      </c>
      <c r="K107531" t="s">
        <v>28</v>
      </c>
    </row>
    <row r="107532" spans="1:11" x14ac:dyDescent="0.25">
      <c r="A107532" t="s">
        <v>4602</v>
      </c>
      <c r="B107532" t="s">
        <v>2071</v>
      </c>
      <c r="C107532" t="s">
        <v>5133</v>
      </c>
      <c r="D107532">
        <v>0</v>
      </c>
      <c r="E107532">
        <v>1</v>
      </c>
      <c r="F107532">
        <v>0.5</v>
      </c>
      <c r="G107532">
        <v>38.69</v>
      </c>
      <c r="H107532" t="s">
        <v>2616</v>
      </c>
      <c r="I107532">
        <v>0</v>
      </c>
      <c r="J107532">
        <v>0</v>
      </c>
      <c r="K107532" t="s">
        <v>86</v>
      </c>
    </row>
    <row r="107533" spans="1:11" x14ac:dyDescent="0.25">
      <c r="A107533" t="s">
        <v>4602</v>
      </c>
      <c r="B107533" t="s">
        <v>2071</v>
      </c>
      <c r="C107533" t="s">
        <v>5133</v>
      </c>
      <c r="D107533">
        <v>0</v>
      </c>
      <c r="E107533">
        <v>1</v>
      </c>
      <c r="F107533">
        <v>0.5</v>
      </c>
      <c r="G107533">
        <v>38.69</v>
      </c>
      <c r="H107533" t="s">
        <v>2617</v>
      </c>
      <c r="I107533">
        <v>0</v>
      </c>
      <c r="J107533">
        <v>0</v>
      </c>
      <c r="K107533" t="s">
        <v>67</v>
      </c>
    </row>
    <row r="107534" spans="1:11" x14ac:dyDescent="0.25">
      <c r="A107534" t="s">
        <v>4602</v>
      </c>
      <c r="B107534" t="s">
        <v>2071</v>
      </c>
      <c r="C107534" t="s">
        <v>5133</v>
      </c>
      <c r="D107534">
        <v>0</v>
      </c>
      <c r="E107534">
        <v>1</v>
      </c>
      <c r="F107534">
        <v>0.5</v>
      </c>
      <c r="G107534">
        <v>38.69</v>
      </c>
      <c r="H107534" t="s">
        <v>2617</v>
      </c>
      <c r="I107534">
        <v>2</v>
      </c>
      <c r="J107534">
        <v>70</v>
      </c>
      <c r="K107534" t="s">
        <v>67</v>
      </c>
    </row>
    <row r="107535" spans="1:11" x14ac:dyDescent="0.25">
      <c r="A107535" t="s">
        <v>4602</v>
      </c>
      <c r="B107535" t="s">
        <v>2071</v>
      </c>
      <c r="C107535" t="s">
        <v>5133</v>
      </c>
      <c r="D107535">
        <v>0</v>
      </c>
      <c r="E107535">
        <v>1</v>
      </c>
      <c r="F107535">
        <v>0.5</v>
      </c>
      <c r="G107535">
        <v>38.69</v>
      </c>
      <c r="H107535" t="s">
        <v>2617</v>
      </c>
      <c r="I107535">
        <v>0.5</v>
      </c>
      <c r="J107535">
        <v>72.5</v>
      </c>
      <c r="K107535" t="s">
        <v>67</v>
      </c>
    </row>
    <row r="107536" spans="1:11" x14ac:dyDescent="0.25">
      <c r="A107536" t="s">
        <v>4602</v>
      </c>
      <c r="B107536" t="s">
        <v>2071</v>
      </c>
      <c r="C107536" t="s">
        <v>5133</v>
      </c>
      <c r="D107536">
        <v>0</v>
      </c>
      <c r="E107536">
        <v>1</v>
      </c>
      <c r="F107536">
        <v>0.5</v>
      </c>
      <c r="G107536">
        <v>38.69</v>
      </c>
      <c r="H107536" t="s">
        <v>2617</v>
      </c>
      <c r="I107536">
        <v>7</v>
      </c>
      <c r="J107536">
        <v>80</v>
      </c>
      <c r="K107536" t="s">
        <v>20</v>
      </c>
    </row>
    <row r="107537" spans="1:11" x14ac:dyDescent="0.25">
      <c r="A107537" t="s">
        <v>4602</v>
      </c>
      <c r="B107537" t="s">
        <v>2071</v>
      </c>
      <c r="C107537" t="s">
        <v>5133</v>
      </c>
      <c r="D107537">
        <v>0</v>
      </c>
      <c r="E107537">
        <v>1</v>
      </c>
      <c r="F107537">
        <v>0.5</v>
      </c>
      <c r="G107537">
        <v>38.69</v>
      </c>
      <c r="H107537" t="s">
        <v>815</v>
      </c>
      <c r="I107537">
        <v>0</v>
      </c>
      <c r="J107537">
        <v>37.5</v>
      </c>
      <c r="K107537" t="s">
        <v>67</v>
      </c>
    </row>
    <row r="107538" spans="1:11" x14ac:dyDescent="0.25">
      <c r="A107538" t="s">
        <v>4602</v>
      </c>
      <c r="B107538" t="s">
        <v>2071</v>
      </c>
      <c r="C107538" t="s">
        <v>5133</v>
      </c>
      <c r="D107538">
        <v>0</v>
      </c>
      <c r="E107538">
        <v>1</v>
      </c>
      <c r="F107538">
        <v>0.5</v>
      </c>
      <c r="G107538">
        <v>38.69</v>
      </c>
      <c r="H107538" t="s">
        <v>815</v>
      </c>
      <c r="I107538">
        <v>0</v>
      </c>
      <c r="J107538">
        <v>27.5</v>
      </c>
      <c r="K107538" t="s">
        <v>67</v>
      </c>
    </row>
    <row r="107539" spans="1:11" x14ac:dyDescent="0.25">
      <c r="A107539" t="s">
        <v>4602</v>
      </c>
      <c r="B107539" t="s">
        <v>2071</v>
      </c>
      <c r="C107539" t="s">
        <v>5133</v>
      </c>
      <c r="D107539">
        <v>0</v>
      </c>
      <c r="E107539">
        <v>1</v>
      </c>
      <c r="F107539">
        <v>0.5</v>
      </c>
      <c r="G107539">
        <v>38.69</v>
      </c>
      <c r="H107539" t="s">
        <v>815</v>
      </c>
      <c r="I107539">
        <v>7.3</v>
      </c>
      <c r="J107539">
        <v>90</v>
      </c>
      <c r="K107539" t="s">
        <v>20</v>
      </c>
    </row>
    <row r="107540" spans="1:11" x14ac:dyDescent="0.25">
      <c r="A107540" t="s">
        <v>4602</v>
      </c>
      <c r="B107540" t="s">
        <v>2071</v>
      </c>
      <c r="C107540" t="s">
        <v>5133</v>
      </c>
      <c r="D107540">
        <v>0</v>
      </c>
      <c r="E107540">
        <v>1</v>
      </c>
      <c r="F107540">
        <v>0.5</v>
      </c>
      <c r="G107540">
        <v>38.69</v>
      </c>
      <c r="H107540" t="s">
        <v>2017</v>
      </c>
      <c r="I107540">
        <v>0</v>
      </c>
      <c r="J107540">
        <v>72.5</v>
      </c>
      <c r="K107540" t="s">
        <v>67</v>
      </c>
    </row>
    <row r="107541" spans="1:11" x14ac:dyDescent="0.25">
      <c r="A107541" t="s">
        <v>4602</v>
      </c>
      <c r="B107541" t="s">
        <v>2071</v>
      </c>
      <c r="C107541" t="s">
        <v>5133</v>
      </c>
      <c r="D107541">
        <v>0</v>
      </c>
      <c r="E107541">
        <v>1</v>
      </c>
      <c r="F107541">
        <v>0.5</v>
      </c>
      <c r="G107541">
        <v>38.69</v>
      </c>
      <c r="H107541" t="s">
        <v>2017</v>
      </c>
      <c r="I107541">
        <v>6</v>
      </c>
      <c r="J107541">
        <v>82.5</v>
      </c>
      <c r="K107541" t="s">
        <v>20</v>
      </c>
    </row>
    <row r="107542" spans="1:11" x14ac:dyDescent="0.25">
      <c r="A107542" t="s">
        <v>4602</v>
      </c>
      <c r="B107542" t="s">
        <v>2071</v>
      </c>
      <c r="C107542" t="s">
        <v>5133</v>
      </c>
      <c r="D107542">
        <v>0</v>
      </c>
      <c r="E107542">
        <v>1</v>
      </c>
      <c r="F107542">
        <v>0.5</v>
      </c>
      <c r="G107542">
        <v>38.69</v>
      </c>
      <c r="H107542" t="s">
        <v>23</v>
      </c>
      <c r="I107542">
        <v>6.5</v>
      </c>
      <c r="J107542">
        <v>90</v>
      </c>
      <c r="K107542" t="s">
        <v>20</v>
      </c>
    </row>
    <row r="107543" spans="1:11" x14ac:dyDescent="0.25">
      <c r="A107543" t="s">
        <v>4602</v>
      </c>
      <c r="B107543" t="s">
        <v>2071</v>
      </c>
      <c r="C107543" t="s">
        <v>5133</v>
      </c>
      <c r="D107543">
        <v>0</v>
      </c>
      <c r="E107543">
        <v>1</v>
      </c>
      <c r="F107543">
        <v>0.5</v>
      </c>
      <c r="G107543">
        <v>38.69</v>
      </c>
      <c r="H107543" t="s">
        <v>584</v>
      </c>
      <c r="I107543">
        <v>7</v>
      </c>
      <c r="J107543">
        <v>97.5</v>
      </c>
      <c r="K107543" t="s">
        <v>20</v>
      </c>
    </row>
    <row r="107544" spans="1:11" x14ac:dyDescent="0.25">
      <c r="A107544" t="s">
        <v>4602</v>
      </c>
      <c r="B107544" t="s">
        <v>2071</v>
      </c>
      <c r="C107544" t="s">
        <v>5133</v>
      </c>
      <c r="D107544">
        <v>0</v>
      </c>
      <c r="E107544">
        <v>1</v>
      </c>
      <c r="F107544">
        <v>0.5</v>
      </c>
      <c r="G107544">
        <v>38.69</v>
      </c>
      <c r="H107544" t="s">
        <v>4605</v>
      </c>
      <c r="I107544">
        <v>6</v>
      </c>
      <c r="J107544">
        <v>95</v>
      </c>
      <c r="K107544" t="s">
        <v>20</v>
      </c>
    </row>
    <row r="107545" spans="1:11" x14ac:dyDescent="0.25">
      <c r="A107545" t="s">
        <v>4602</v>
      </c>
      <c r="B107545" t="s">
        <v>2071</v>
      </c>
      <c r="C107545" t="s">
        <v>5133</v>
      </c>
      <c r="D107545">
        <v>0</v>
      </c>
      <c r="E107545">
        <v>1</v>
      </c>
      <c r="F107545">
        <v>0.5</v>
      </c>
      <c r="G107545">
        <v>38.69</v>
      </c>
      <c r="H107545" t="s">
        <v>4606</v>
      </c>
      <c r="I107545">
        <v>7.2</v>
      </c>
      <c r="J107545">
        <v>100</v>
      </c>
      <c r="K107545" t="s">
        <v>20</v>
      </c>
    </row>
    <row r="107546" spans="1:11" x14ac:dyDescent="0.25">
      <c r="A107546" t="s">
        <v>4602</v>
      </c>
      <c r="B107546" t="s">
        <v>2071</v>
      </c>
      <c r="C107546" t="s">
        <v>5133</v>
      </c>
      <c r="D107546">
        <v>0</v>
      </c>
      <c r="E107546">
        <v>1</v>
      </c>
      <c r="F107546">
        <v>0.5</v>
      </c>
      <c r="G107546">
        <v>38.69</v>
      </c>
      <c r="H107546" t="s">
        <v>4607</v>
      </c>
      <c r="I107546">
        <v>8</v>
      </c>
      <c r="J107546">
        <v>80</v>
      </c>
      <c r="K107546" t="s">
        <v>20</v>
      </c>
    </row>
    <row r="107547" spans="1:11" x14ac:dyDescent="0.25">
      <c r="A107547" t="s">
        <v>4602</v>
      </c>
      <c r="B107547" t="s">
        <v>2071</v>
      </c>
      <c r="C107547" t="s">
        <v>5133</v>
      </c>
      <c r="D107547">
        <v>0</v>
      </c>
      <c r="E107547">
        <v>1</v>
      </c>
      <c r="F107547">
        <v>0.5</v>
      </c>
      <c r="G107547">
        <v>38.69</v>
      </c>
      <c r="H107547" t="s">
        <v>4608</v>
      </c>
      <c r="I107547">
        <v>0</v>
      </c>
      <c r="J107547">
        <v>0</v>
      </c>
      <c r="K107547" t="s">
        <v>86</v>
      </c>
    </row>
    <row r="107548" spans="1:11" x14ac:dyDescent="0.25">
      <c r="A107548" t="s">
        <v>4602</v>
      </c>
      <c r="B107548" t="s">
        <v>2071</v>
      </c>
      <c r="C107548" t="s">
        <v>5133</v>
      </c>
      <c r="D107548">
        <v>0</v>
      </c>
      <c r="E107548">
        <v>1</v>
      </c>
      <c r="F107548">
        <v>0.5</v>
      </c>
      <c r="G107548">
        <v>38.69</v>
      </c>
      <c r="H107548" t="s">
        <v>4609</v>
      </c>
      <c r="I107548">
        <v>1.1000000000000001</v>
      </c>
      <c r="J107548">
        <v>62.5</v>
      </c>
      <c r="K107548" t="s">
        <v>67</v>
      </c>
    </row>
    <row r="107549" spans="1:11" x14ac:dyDescent="0.25">
      <c r="A107549" t="s">
        <v>4602</v>
      </c>
      <c r="B107549" t="s">
        <v>2071</v>
      </c>
      <c r="C107549" t="s">
        <v>5133</v>
      </c>
      <c r="D107549">
        <v>0</v>
      </c>
      <c r="E107549">
        <v>1</v>
      </c>
      <c r="F107549">
        <v>0.5</v>
      </c>
      <c r="G107549">
        <v>38.69</v>
      </c>
      <c r="H107549" t="s">
        <v>4609</v>
      </c>
      <c r="I107549">
        <v>0</v>
      </c>
      <c r="J107549">
        <v>0</v>
      </c>
      <c r="K107549" t="s">
        <v>86</v>
      </c>
    </row>
    <row r="107550" spans="1:11" x14ac:dyDescent="0.25">
      <c r="A107550" t="s">
        <v>4602</v>
      </c>
      <c r="B107550" t="s">
        <v>2071</v>
      </c>
      <c r="C107550" t="s">
        <v>5133</v>
      </c>
      <c r="D107550">
        <v>0</v>
      </c>
      <c r="E107550">
        <v>1</v>
      </c>
      <c r="F107550">
        <v>0.5</v>
      </c>
      <c r="G107550">
        <v>38.69</v>
      </c>
      <c r="H107550" t="s">
        <v>4610</v>
      </c>
      <c r="I107550">
        <v>6</v>
      </c>
      <c r="J107550">
        <v>97.5</v>
      </c>
      <c r="K107550" t="s">
        <v>20</v>
      </c>
    </row>
    <row r="107551" spans="1:11" x14ac:dyDescent="0.25">
      <c r="A107551" t="s">
        <v>4602</v>
      </c>
      <c r="B107551" t="s">
        <v>2071</v>
      </c>
      <c r="C107551" t="s">
        <v>5133</v>
      </c>
      <c r="D107551">
        <v>0</v>
      </c>
      <c r="E107551">
        <v>1</v>
      </c>
      <c r="F107551">
        <v>0.5</v>
      </c>
      <c r="G107551">
        <v>38.69</v>
      </c>
      <c r="H107551" t="s">
        <v>4611</v>
      </c>
      <c r="I107551">
        <v>6.5</v>
      </c>
      <c r="J107551">
        <v>95</v>
      </c>
      <c r="K107551" t="s">
        <v>20</v>
      </c>
    </row>
    <row r="107552" spans="1:11" x14ac:dyDescent="0.25">
      <c r="A107552" t="s">
        <v>4602</v>
      </c>
      <c r="B107552" t="s">
        <v>2071</v>
      </c>
      <c r="C107552" t="s">
        <v>5133</v>
      </c>
      <c r="D107552">
        <v>0</v>
      </c>
      <c r="E107552">
        <v>1</v>
      </c>
      <c r="F107552">
        <v>0.5</v>
      </c>
      <c r="G107552">
        <v>38.69</v>
      </c>
      <c r="H107552" t="s">
        <v>4612</v>
      </c>
      <c r="I107552">
        <v>8</v>
      </c>
      <c r="J107552">
        <v>95</v>
      </c>
      <c r="K107552" t="s">
        <v>20</v>
      </c>
    </row>
    <row r="107553" spans="1:11" x14ac:dyDescent="0.25">
      <c r="A107553" t="s">
        <v>4602</v>
      </c>
      <c r="B107553" t="s">
        <v>2071</v>
      </c>
      <c r="C107553" t="s">
        <v>5133</v>
      </c>
      <c r="D107553">
        <v>0</v>
      </c>
      <c r="E107553">
        <v>1</v>
      </c>
      <c r="F107553">
        <v>0.5</v>
      </c>
      <c r="G107553">
        <v>38.69</v>
      </c>
      <c r="H107553" t="s">
        <v>4613</v>
      </c>
      <c r="I107553">
        <v>7</v>
      </c>
      <c r="J107553">
        <v>92.5</v>
      </c>
      <c r="K107553" t="s">
        <v>20</v>
      </c>
    </row>
    <row r="107554" spans="1:11" x14ac:dyDescent="0.25">
      <c r="A107554" t="s">
        <v>4602</v>
      </c>
      <c r="B107554" t="s">
        <v>2071</v>
      </c>
      <c r="C107554" t="s">
        <v>5133</v>
      </c>
      <c r="D107554">
        <v>0</v>
      </c>
      <c r="E107554">
        <v>1</v>
      </c>
      <c r="F107554">
        <v>0.5</v>
      </c>
      <c r="G107554">
        <v>38.69</v>
      </c>
      <c r="H107554" t="s">
        <v>4614</v>
      </c>
      <c r="I107554">
        <v>6</v>
      </c>
      <c r="J107554">
        <v>80</v>
      </c>
      <c r="K107554" t="s">
        <v>20</v>
      </c>
    </row>
    <row r="107555" spans="1:11" x14ac:dyDescent="0.25">
      <c r="A107555" t="s">
        <v>4602</v>
      </c>
      <c r="B107555" t="s">
        <v>2071</v>
      </c>
      <c r="C107555" t="s">
        <v>5133</v>
      </c>
      <c r="D107555">
        <v>0</v>
      </c>
      <c r="E107555">
        <v>1</v>
      </c>
      <c r="F107555">
        <v>0.5</v>
      </c>
      <c r="G107555">
        <v>38.69</v>
      </c>
      <c r="H107555" t="s">
        <v>4615</v>
      </c>
      <c r="I107555">
        <v>6</v>
      </c>
      <c r="J107555">
        <v>98.75</v>
      </c>
      <c r="K107555" t="s">
        <v>20</v>
      </c>
    </row>
    <row r="107556" spans="1:11" x14ac:dyDescent="0.25">
      <c r="A107556" t="s">
        <v>4602</v>
      </c>
      <c r="B107556" t="s">
        <v>2071</v>
      </c>
      <c r="C107556" t="s">
        <v>5133</v>
      </c>
      <c r="D107556">
        <v>0</v>
      </c>
      <c r="E107556">
        <v>1</v>
      </c>
      <c r="F107556">
        <v>0.5</v>
      </c>
      <c r="G107556">
        <v>38.69</v>
      </c>
      <c r="H107556" t="s">
        <v>4616</v>
      </c>
      <c r="I107556">
        <v>6.5</v>
      </c>
      <c r="J107556">
        <v>92.5</v>
      </c>
      <c r="K107556" t="s">
        <v>20</v>
      </c>
    </row>
    <row r="107557" spans="1:11" x14ac:dyDescent="0.25">
      <c r="A107557" t="s">
        <v>4602</v>
      </c>
      <c r="B107557" t="s">
        <v>2071</v>
      </c>
      <c r="C107557" t="s">
        <v>5133</v>
      </c>
      <c r="D107557">
        <v>0</v>
      </c>
      <c r="E107557">
        <v>1</v>
      </c>
      <c r="F107557">
        <v>0.5</v>
      </c>
      <c r="G107557">
        <v>38.69</v>
      </c>
      <c r="H107557" t="s">
        <v>4617</v>
      </c>
      <c r="I107557">
        <v>0</v>
      </c>
      <c r="J107557">
        <v>65</v>
      </c>
      <c r="K107557" t="s">
        <v>67</v>
      </c>
    </row>
    <row r="107558" spans="1:11" x14ac:dyDescent="0.25">
      <c r="A107558" t="s">
        <v>4602</v>
      </c>
      <c r="B107558" t="s">
        <v>2071</v>
      </c>
      <c r="C107558" t="s">
        <v>5133</v>
      </c>
      <c r="D107558">
        <v>0</v>
      </c>
      <c r="E107558">
        <v>1</v>
      </c>
      <c r="F107558">
        <v>0.5</v>
      </c>
      <c r="G107558">
        <v>38.69</v>
      </c>
      <c r="H107558" t="s">
        <v>4617</v>
      </c>
      <c r="I107558">
        <v>0</v>
      </c>
      <c r="J107558">
        <v>0</v>
      </c>
      <c r="K107558" t="s">
        <v>86</v>
      </c>
    </row>
    <row r="107559" spans="1:11" x14ac:dyDescent="0.25">
      <c r="A107559" t="s">
        <v>4602</v>
      </c>
      <c r="B107559" t="s">
        <v>2071</v>
      </c>
      <c r="C107559" t="s">
        <v>5133</v>
      </c>
      <c r="D107559">
        <v>0</v>
      </c>
      <c r="E107559">
        <v>1</v>
      </c>
      <c r="F107559">
        <v>0.5</v>
      </c>
      <c r="G107559">
        <v>38.69</v>
      </c>
      <c r="H107559" t="s">
        <v>4618</v>
      </c>
      <c r="I107559">
        <v>6.4</v>
      </c>
      <c r="J107559">
        <v>92.5</v>
      </c>
      <c r="K107559" t="s">
        <v>20</v>
      </c>
    </row>
    <row r="107560" spans="1:11" x14ac:dyDescent="0.25">
      <c r="A107560" t="s">
        <v>4602</v>
      </c>
      <c r="B107560" t="s">
        <v>2071</v>
      </c>
      <c r="C107560" t="s">
        <v>5133</v>
      </c>
      <c r="D107560">
        <v>0</v>
      </c>
      <c r="E107560">
        <v>1</v>
      </c>
      <c r="F107560">
        <v>0.5</v>
      </c>
      <c r="G107560">
        <v>38.69</v>
      </c>
      <c r="H107560" t="s">
        <v>4619</v>
      </c>
      <c r="I107560">
        <v>8.1999999999999993</v>
      </c>
      <c r="J107560">
        <v>87.5</v>
      </c>
      <c r="K107560" t="s">
        <v>20</v>
      </c>
    </row>
    <row r="107561" spans="1:11" x14ac:dyDescent="0.25">
      <c r="A107561" t="s">
        <v>4602</v>
      </c>
      <c r="B107561" t="s">
        <v>2071</v>
      </c>
      <c r="C107561" t="s">
        <v>5133</v>
      </c>
      <c r="D107561">
        <v>0</v>
      </c>
      <c r="E107561">
        <v>1</v>
      </c>
      <c r="F107561">
        <v>0.5</v>
      </c>
      <c r="G107561">
        <v>38.69</v>
      </c>
      <c r="H107561" t="s">
        <v>4620</v>
      </c>
      <c r="I107561">
        <v>8</v>
      </c>
      <c r="J107561">
        <v>100</v>
      </c>
      <c r="K107561" t="s">
        <v>20</v>
      </c>
    </row>
    <row r="107562" spans="1:11" x14ac:dyDescent="0.25">
      <c r="A107562" t="s">
        <v>4602</v>
      </c>
      <c r="B107562" t="s">
        <v>2071</v>
      </c>
      <c r="C107562" t="s">
        <v>5133</v>
      </c>
      <c r="D107562">
        <v>0</v>
      </c>
      <c r="E107562">
        <v>1</v>
      </c>
      <c r="F107562">
        <v>0.5</v>
      </c>
      <c r="G107562">
        <v>38.69</v>
      </c>
      <c r="H107562" t="s">
        <v>508</v>
      </c>
      <c r="I107562">
        <v>6.9</v>
      </c>
      <c r="J107562">
        <v>100</v>
      </c>
      <c r="K107562" t="s">
        <v>20</v>
      </c>
    </row>
    <row r="107563" spans="1:11" x14ac:dyDescent="0.25">
      <c r="A107563" t="s">
        <v>4602</v>
      </c>
      <c r="B107563" t="s">
        <v>2071</v>
      </c>
      <c r="C107563" t="s">
        <v>5133</v>
      </c>
      <c r="D107563">
        <v>0</v>
      </c>
      <c r="E107563">
        <v>1</v>
      </c>
      <c r="F107563">
        <v>0.5</v>
      </c>
      <c r="G107563">
        <v>38.69</v>
      </c>
      <c r="H107563" t="s">
        <v>1108</v>
      </c>
      <c r="I107563">
        <v>6</v>
      </c>
      <c r="J107563">
        <v>85</v>
      </c>
      <c r="K107563" t="s">
        <v>20</v>
      </c>
    </row>
    <row r="107564" spans="1:11" x14ac:dyDescent="0.25">
      <c r="A107564" t="s">
        <v>4602</v>
      </c>
      <c r="B107564" t="s">
        <v>2071</v>
      </c>
      <c r="C107564" t="s">
        <v>5133</v>
      </c>
      <c r="D107564">
        <v>0</v>
      </c>
      <c r="E107564">
        <v>1</v>
      </c>
      <c r="F107564">
        <v>0.5</v>
      </c>
      <c r="G107564">
        <v>38.69</v>
      </c>
      <c r="H107564" t="s">
        <v>61</v>
      </c>
      <c r="I107564">
        <v>2.8</v>
      </c>
      <c r="J107564">
        <v>90</v>
      </c>
      <c r="K107564" t="s">
        <v>28</v>
      </c>
    </row>
    <row r="107565" spans="1:11" x14ac:dyDescent="0.25">
      <c r="A107565" t="s">
        <v>4602</v>
      </c>
      <c r="B107565" t="s">
        <v>2071</v>
      </c>
      <c r="C107565" t="s">
        <v>5133</v>
      </c>
      <c r="D107565">
        <v>0</v>
      </c>
      <c r="E107565">
        <v>1</v>
      </c>
      <c r="F107565">
        <v>0.5</v>
      </c>
      <c r="G107565">
        <v>38.69</v>
      </c>
      <c r="H107565" t="s">
        <v>61</v>
      </c>
      <c r="I107565">
        <v>0</v>
      </c>
      <c r="J107565">
        <v>0</v>
      </c>
      <c r="K107565" t="s">
        <v>67</v>
      </c>
    </row>
    <row r="107566" spans="1:11" x14ac:dyDescent="0.25">
      <c r="A107566" t="s">
        <v>4602</v>
      </c>
      <c r="B107566" t="s">
        <v>2071</v>
      </c>
      <c r="C107566" t="s">
        <v>5133</v>
      </c>
      <c r="D107566">
        <v>0</v>
      </c>
      <c r="E107566">
        <v>1</v>
      </c>
      <c r="F107566">
        <v>0.5</v>
      </c>
      <c r="G107566">
        <v>38.69</v>
      </c>
      <c r="H107566" t="s">
        <v>61</v>
      </c>
      <c r="I107566">
        <v>0</v>
      </c>
      <c r="J107566">
        <v>15</v>
      </c>
      <c r="K107566" t="s">
        <v>67</v>
      </c>
    </row>
    <row r="107567" spans="1:11" x14ac:dyDescent="0.25">
      <c r="A107567" t="s">
        <v>4602</v>
      </c>
      <c r="B107567" t="s">
        <v>2071</v>
      </c>
      <c r="C107567" t="s">
        <v>5133</v>
      </c>
      <c r="D107567">
        <v>0</v>
      </c>
      <c r="E107567">
        <v>1</v>
      </c>
      <c r="F107567">
        <v>0.5</v>
      </c>
      <c r="G107567">
        <v>38.69</v>
      </c>
      <c r="H107567" t="s">
        <v>61</v>
      </c>
      <c r="I107567">
        <v>0</v>
      </c>
      <c r="J107567">
        <v>0</v>
      </c>
      <c r="K107567" t="s">
        <v>67</v>
      </c>
    </row>
    <row r="107568" spans="1:11" x14ac:dyDescent="0.25">
      <c r="A107568" t="s">
        <v>4602</v>
      </c>
      <c r="B107568" t="s">
        <v>2071</v>
      </c>
      <c r="C107568" t="s">
        <v>5133</v>
      </c>
      <c r="D107568">
        <v>0</v>
      </c>
      <c r="E107568">
        <v>1</v>
      </c>
      <c r="F107568">
        <v>0.5</v>
      </c>
      <c r="G107568">
        <v>38.69</v>
      </c>
      <c r="H107568" t="s">
        <v>63</v>
      </c>
      <c r="I107568">
        <v>0</v>
      </c>
      <c r="J107568">
        <v>60</v>
      </c>
      <c r="K107568" t="s">
        <v>67</v>
      </c>
    </row>
    <row r="107569" spans="1:11" x14ac:dyDescent="0.25">
      <c r="A107569" t="s">
        <v>4602</v>
      </c>
      <c r="B107569" t="s">
        <v>2071</v>
      </c>
      <c r="C107569" t="s">
        <v>5133</v>
      </c>
      <c r="D107569">
        <v>0</v>
      </c>
      <c r="E107569">
        <v>1</v>
      </c>
      <c r="F107569">
        <v>0.5</v>
      </c>
      <c r="G107569">
        <v>38.69</v>
      </c>
      <c r="H107569" t="s">
        <v>63</v>
      </c>
      <c r="I107569">
        <v>0</v>
      </c>
      <c r="J107569">
        <v>0</v>
      </c>
      <c r="K107569" t="s">
        <v>67</v>
      </c>
    </row>
    <row r="107570" spans="1:11" x14ac:dyDescent="0.25">
      <c r="A107570" t="s">
        <v>4602</v>
      </c>
      <c r="B107570" t="s">
        <v>2071</v>
      </c>
      <c r="C107570" t="s">
        <v>5133</v>
      </c>
      <c r="D107570">
        <v>0</v>
      </c>
      <c r="E107570">
        <v>1</v>
      </c>
      <c r="F107570">
        <v>0.5</v>
      </c>
      <c r="G107570">
        <v>38.69</v>
      </c>
      <c r="H107570" t="s">
        <v>65</v>
      </c>
      <c r="I107570">
        <v>0</v>
      </c>
      <c r="J107570">
        <v>0</v>
      </c>
      <c r="K107570" t="s">
        <v>67</v>
      </c>
    </row>
    <row r="107571" spans="1:11" x14ac:dyDescent="0.25">
      <c r="A107571" t="s">
        <v>4602</v>
      </c>
      <c r="B107571" t="s">
        <v>2071</v>
      </c>
      <c r="C107571" t="s">
        <v>5133</v>
      </c>
      <c r="D107571">
        <v>0</v>
      </c>
      <c r="E107571">
        <v>1</v>
      </c>
      <c r="F107571">
        <v>0.5</v>
      </c>
      <c r="G107571">
        <v>38.69</v>
      </c>
      <c r="H107571" t="s">
        <v>73</v>
      </c>
      <c r="I107571">
        <v>6</v>
      </c>
      <c r="J107571">
        <v>92.5</v>
      </c>
      <c r="K107571" t="s">
        <v>20</v>
      </c>
    </row>
    <row r="107572" spans="1:11" x14ac:dyDescent="0.25">
      <c r="A107572" t="s">
        <v>4602</v>
      </c>
      <c r="B107572" t="s">
        <v>2071</v>
      </c>
      <c r="C107572" t="s">
        <v>5133</v>
      </c>
      <c r="D107572">
        <v>0</v>
      </c>
      <c r="E107572">
        <v>1</v>
      </c>
      <c r="F107572">
        <v>0.5</v>
      </c>
      <c r="G107572">
        <v>38.69</v>
      </c>
      <c r="H107572" t="s">
        <v>803</v>
      </c>
      <c r="I107572">
        <v>6.3</v>
      </c>
      <c r="J107572">
        <v>90</v>
      </c>
      <c r="K107572" t="s">
        <v>20</v>
      </c>
    </row>
    <row r="107573" spans="1:11" x14ac:dyDescent="0.25">
      <c r="A107573" t="s">
        <v>4602</v>
      </c>
      <c r="B107573" t="s">
        <v>2071</v>
      </c>
      <c r="C107573" t="s">
        <v>5133</v>
      </c>
      <c r="D107573">
        <v>0</v>
      </c>
      <c r="E107573">
        <v>1</v>
      </c>
      <c r="F107573">
        <v>0.5</v>
      </c>
      <c r="G107573">
        <v>38.69</v>
      </c>
      <c r="H107573" t="s">
        <v>2023</v>
      </c>
      <c r="I107573">
        <v>6</v>
      </c>
      <c r="J107573">
        <v>85</v>
      </c>
      <c r="K107573" t="s">
        <v>20</v>
      </c>
    </row>
    <row r="107574" spans="1:11" x14ac:dyDescent="0.25">
      <c r="A107574" t="s">
        <v>4602</v>
      </c>
      <c r="B107574" t="s">
        <v>2071</v>
      </c>
      <c r="C107574" t="s">
        <v>5133</v>
      </c>
      <c r="D107574">
        <v>0</v>
      </c>
      <c r="E107574">
        <v>1</v>
      </c>
      <c r="F107574">
        <v>0.5</v>
      </c>
      <c r="G107574">
        <v>38.69</v>
      </c>
      <c r="H107574" t="s">
        <v>2191</v>
      </c>
      <c r="I107574">
        <v>6</v>
      </c>
      <c r="J107574">
        <v>75</v>
      </c>
      <c r="K107574" t="s">
        <v>20</v>
      </c>
    </row>
    <row r="107575" spans="1:11" x14ac:dyDescent="0.25">
      <c r="A107575" t="s">
        <v>4602</v>
      </c>
      <c r="B107575" t="s">
        <v>2071</v>
      </c>
      <c r="C107575" t="s">
        <v>5133</v>
      </c>
      <c r="D107575">
        <v>0</v>
      </c>
      <c r="E107575">
        <v>1</v>
      </c>
      <c r="F107575">
        <v>0.5</v>
      </c>
      <c r="G107575">
        <v>38.69</v>
      </c>
      <c r="H107575" t="s">
        <v>4621</v>
      </c>
      <c r="I107575">
        <v>0</v>
      </c>
      <c r="J107575">
        <v>25</v>
      </c>
      <c r="K107575" t="s">
        <v>67</v>
      </c>
    </row>
    <row r="107576" spans="1:11" x14ac:dyDescent="0.25">
      <c r="A107576" t="s">
        <v>4602</v>
      </c>
      <c r="B107576" t="s">
        <v>2071</v>
      </c>
      <c r="C107576" t="s">
        <v>5133</v>
      </c>
      <c r="D107576">
        <v>0</v>
      </c>
      <c r="E107576">
        <v>1</v>
      </c>
      <c r="F107576">
        <v>0.5</v>
      </c>
      <c r="G107576">
        <v>38.69</v>
      </c>
      <c r="H107576" t="s">
        <v>4621</v>
      </c>
      <c r="I107576">
        <v>0</v>
      </c>
      <c r="J107576">
        <v>25</v>
      </c>
      <c r="K107576" t="s">
        <v>67</v>
      </c>
    </row>
    <row r="107577" spans="1:11" x14ac:dyDescent="0.25">
      <c r="A107577" t="s">
        <v>4602</v>
      </c>
      <c r="B107577" t="s">
        <v>2071</v>
      </c>
      <c r="C107577" t="s">
        <v>5133</v>
      </c>
      <c r="D107577">
        <v>0</v>
      </c>
      <c r="E107577">
        <v>1</v>
      </c>
      <c r="F107577">
        <v>0.5</v>
      </c>
      <c r="G107577">
        <v>38.69</v>
      </c>
      <c r="H107577" t="s">
        <v>4621</v>
      </c>
      <c r="I107577">
        <v>0</v>
      </c>
      <c r="J107577">
        <v>0</v>
      </c>
      <c r="K107577" t="s">
        <v>67</v>
      </c>
    </row>
    <row r="107578" spans="1:11" x14ac:dyDescent="0.25">
      <c r="A107578" t="s">
        <v>4602</v>
      </c>
      <c r="B107578" t="s">
        <v>2071</v>
      </c>
      <c r="C107578" t="s">
        <v>5133</v>
      </c>
      <c r="D107578">
        <v>0</v>
      </c>
      <c r="E107578">
        <v>1</v>
      </c>
      <c r="F107578">
        <v>0.5</v>
      </c>
      <c r="G107578">
        <v>38.69</v>
      </c>
      <c r="H107578" t="s">
        <v>4621</v>
      </c>
      <c r="I107578">
        <v>0</v>
      </c>
      <c r="J107578">
        <v>0</v>
      </c>
      <c r="K107578" t="s">
        <v>67</v>
      </c>
    </row>
    <row r="107579" spans="1:11" x14ac:dyDescent="0.25">
      <c r="A107579" t="s">
        <v>4602</v>
      </c>
      <c r="B107579" t="s">
        <v>2071</v>
      </c>
      <c r="C107579" t="s">
        <v>5133</v>
      </c>
      <c r="D107579">
        <v>0</v>
      </c>
      <c r="E107579">
        <v>1</v>
      </c>
      <c r="F107579">
        <v>0.5</v>
      </c>
      <c r="G107579">
        <v>38.69</v>
      </c>
      <c r="H107579" t="s">
        <v>4622</v>
      </c>
      <c r="I107579">
        <v>7.5</v>
      </c>
      <c r="J107579">
        <v>100</v>
      </c>
      <c r="K107579" t="s">
        <v>20</v>
      </c>
    </row>
    <row r="107580" spans="1:11" x14ac:dyDescent="0.25">
      <c r="A107580" t="s">
        <v>4602</v>
      </c>
      <c r="B107580" t="s">
        <v>2071</v>
      </c>
      <c r="C107580" t="s">
        <v>5133</v>
      </c>
      <c r="D107580">
        <v>0</v>
      </c>
      <c r="E107580">
        <v>1</v>
      </c>
      <c r="F107580">
        <v>0.5</v>
      </c>
      <c r="G107580">
        <v>38.69</v>
      </c>
      <c r="H107580" t="s">
        <v>4623</v>
      </c>
      <c r="I107580">
        <v>0</v>
      </c>
      <c r="J107580">
        <v>100</v>
      </c>
      <c r="K107580" t="s">
        <v>28</v>
      </c>
    </row>
    <row r="107581" spans="1:11" x14ac:dyDescent="0.25">
      <c r="A107581" t="s">
        <v>4602</v>
      </c>
      <c r="B107581" t="s">
        <v>2071</v>
      </c>
      <c r="C107581" t="s">
        <v>5133</v>
      </c>
      <c r="D107581">
        <v>0</v>
      </c>
      <c r="E107581">
        <v>1</v>
      </c>
      <c r="F107581">
        <v>0.5</v>
      </c>
      <c r="G107581">
        <v>38.69</v>
      </c>
      <c r="H107581" t="s">
        <v>4624</v>
      </c>
      <c r="I107581">
        <v>0</v>
      </c>
      <c r="J107581">
        <v>100</v>
      </c>
      <c r="K107581" t="s">
        <v>28</v>
      </c>
    </row>
    <row r="107582" spans="1:11" x14ac:dyDescent="0.25">
      <c r="A107582" t="s">
        <v>4602</v>
      </c>
      <c r="B107582" t="s">
        <v>2071</v>
      </c>
      <c r="C107582" t="s">
        <v>5133</v>
      </c>
      <c r="D107582">
        <v>0</v>
      </c>
      <c r="E107582">
        <v>1</v>
      </c>
      <c r="F107582">
        <v>0.5</v>
      </c>
      <c r="G107582">
        <v>38.69</v>
      </c>
      <c r="H107582" t="s">
        <v>4624</v>
      </c>
      <c r="I107582">
        <v>0</v>
      </c>
      <c r="J107582">
        <v>0</v>
      </c>
      <c r="K107582" t="s">
        <v>86</v>
      </c>
    </row>
    <row r="107583" spans="1:11" x14ac:dyDescent="0.25">
      <c r="A107583" t="s">
        <v>4602</v>
      </c>
      <c r="B107583" t="s">
        <v>2071</v>
      </c>
      <c r="C107583" t="s">
        <v>5133</v>
      </c>
      <c r="D107583">
        <v>0</v>
      </c>
      <c r="E107583">
        <v>1</v>
      </c>
      <c r="F107583">
        <v>0.5</v>
      </c>
      <c r="G107583">
        <v>38.69</v>
      </c>
      <c r="H107583" t="s">
        <v>4626</v>
      </c>
      <c r="I107583">
        <v>8.5</v>
      </c>
      <c r="J107583">
        <v>100</v>
      </c>
      <c r="K107583" t="s">
        <v>20</v>
      </c>
    </row>
    <row r="107584" spans="1:11" x14ac:dyDescent="0.25">
      <c r="A107584" t="s">
        <v>4602</v>
      </c>
      <c r="B107584" t="s">
        <v>2071</v>
      </c>
      <c r="C107584" t="s">
        <v>5133</v>
      </c>
      <c r="D107584">
        <v>0</v>
      </c>
      <c r="E107584">
        <v>1</v>
      </c>
      <c r="F107584">
        <v>0.5</v>
      </c>
      <c r="G107584">
        <v>38.69</v>
      </c>
      <c r="H107584" t="s">
        <v>1089</v>
      </c>
      <c r="I107584">
        <v>6</v>
      </c>
      <c r="J107584">
        <v>100</v>
      </c>
      <c r="K107584" t="s">
        <v>20</v>
      </c>
    </row>
    <row r="107585" spans="1:11" x14ac:dyDescent="0.25">
      <c r="A107585" t="s">
        <v>4602</v>
      </c>
      <c r="B107585" t="s">
        <v>2071</v>
      </c>
      <c r="C107585" t="s">
        <v>5134</v>
      </c>
      <c r="D107585">
        <v>0</v>
      </c>
      <c r="E107585">
        <v>1</v>
      </c>
      <c r="F107585">
        <v>-0.75</v>
      </c>
      <c r="G107585">
        <v>0</v>
      </c>
      <c r="H107585" t="s">
        <v>17</v>
      </c>
      <c r="I107585">
        <v>6</v>
      </c>
      <c r="J107585">
        <v>95</v>
      </c>
      <c r="K107585" t="s">
        <v>20</v>
      </c>
    </row>
    <row r="107586" spans="1:11" x14ac:dyDescent="0.25">
      <c r="A107586" t="s">
        <v>4602</v>
      </c>
      <c r="B107586" t="s">
        <v>2071</v>
      </c>
      <c r="C107586" t="s">
        <v>5134</v>
      </c>
      <c r="D107586">
        <v>0</v>
      </c>
      <c r="E107586">
        <v>1</v>
      </c>
      <c r="F107586">
        <v>-0.75</v>
      </c>
      <c r="G107586">
        <v>0</v>
      </c>
      <c r="H107586" t="s">
        <v>1094</v>
      </c>
      <c r="I107586">
        <v>0</v>
      </c>
      <c r="J107586">
        <v>0</v>
      </c>
      <c r="K107586" t="s">
        <v>67</v>
      </c>
    </row>
    <row r="107587" spans="1:11" x14ac:dyDescent="0.25">
      <c r="A107587" t="s">
        <v>4602</v>
      </c>
      <c r="B107587" t="s">
        <v>2071</v>
      </c>
      <c r="C107587" t="s">
        <v>5134</v>
      </c>
      <c r="D107587">
        <v>0</v>
      </c>
      <c r="E107587">
        <v>1</v>
      </c>
      <c r="F107587">
        <v>-0.75</v>
      </c>
      <c r="G107587">
        <v>0</v>
      </c>
      <c r="H107587" t="s">
        <v>2017</v>
      </c>
      <c r="I107587">
        <v>5.4</v>
      </c>
      <c r="J107587">
        <v>92.5</v>
      </c>
      <c r="K107587" t="s">
        <v>28</v>
      </c>
    </row>
    <row r="107588" spans="1:11" x14ac:dyDescent="0.25">
      <c r="A107588" t="s">
        <v>4602</v>
      </c>
      <c r="B107588" t="s">
        <v>2071</v>
      </c>
      <c r="C107588" t="s">
        <v>5134</v>
      </c>
      <c r="D107588">
        <v>0</v>
      </c>
      <c r="E107588">
        <v>1</v>
      </c>
      <c r="F107588">
        <v>-0.75</v>
      </c>
      <c r="G107588">
        <v>0</v>
      </c>
      <c r="H107588" t="s">
        <v>2017</v>
      </c>
      <c r="I107588">
        <v>0</v>
      </c>
      <c r="J107588">
        <v>25</v>
      </c>
      <c r="K107588" t="s">
        <v>67</v>
      </c>
    </row>
    <row r="107589" spans="1:11" x14ac:dyDescent="0.25">
      <c r="A107589" t="s">
        <v>4602</v>
      </c>
      <c r="B107589" t="s">
        <v>2071</v>
      </c>
      <c r="C107589" t="s">
        <v>5134</v>
      </c>
      <c r="D107589">
        <v>0</v>
      </c>
      <c r="E107589">
        <v>1</v>
      </c>
      <c r="F107589">
        <v>-0.75</v>
      </c>
      <c r="G107589">
        <v>0</v>
      </c>
      <c r="H107589" t="s">
        <v>2017</v>
      </c>
      <c r="I107589">
        <v>0</v>
      </c>
      <c r="J107589">
        <v>0</v>
      </c>
      <c r="K107589" t="s">
        <v>67</v>
      </c>
    </row>
    <row r="107590" spans="1:11" x14ac:dyDescent="0.25">
      <c r="A107590" t="s">
        <v>4602</v>
      </c>
      <c r="B107590" t="s">
        <v>2071</v>
      </c>
      <c r="C107590" t="s">
        <v>5134</v>
      </c>
      <c r="D107590">
        <v>0</v>
      </c>
      <c r="E107590">
        <v>1</v>
      </c>
      <c r="F107590">
        <v>-0.75</v>
      </c>
      <c r="G107590">
        <v>0</v>
      </c>
      <c r="H107590" t="s">
        <v>2017</v>
      </c>
      <c r="I107590">
        <v>0</v>
      </c>
      <c r="J107590">
        <v>7.5</v>
      </c>
      <c r="K107590" t="s">
        <v>67</v>
      </c>
    </row>
    <row r="107591" spans="1:11" x14ac:dyDescent="0.25">
      <c r="A107591" t="s">
        <v>4602</v>
      </c>
      <c r="B107591" t="s">
        <v>2071</v>
      </c>
      <c r="C107591" t="s">
        <v>5134</v>
      </c>
      <c r="D107591">
        <v>0</v>
      </c>
      <c r="E107591">
        <v>1</v>
      </c>
      <c r="F107591">
        <v>-0.75</v>
      </c>
      <c r="G107591">
        <v>0</v>
      </c>
      <c r="H107591" t="s">
        <v>23</v>
      </c>
      <c r="I107591">
        <v>6</v>
      </c>
      <c r="J107591">
        <v>100</v>
      </c>
      <c r="K107591" t="s">
        <v>20</v>
      </c>
    </row>
    <row r="107592" spans="1:11" x14ac:dyDescent="0.25">
      <c r="A107592" t="s">
        <v>4602</v>
      </c>
      <c r="B107592" t="s">
        <v>2071</v>
      </c>
      <c r="C107592" t="s">
        <v>5134</v>
      </c>
      <c r="D107592">
        <v>0</v>
      </c>
      <c r="E107592">
        <v>1</v>
      </c>
      <c r="F107592">
        <v>-0.75</v>
      </c>
      <c r="G107592">
        <v>0</v>
      </c>
      <c r="H107592" t="s">
        <v>584</v>
      </c>
      <c r="I107592">
        <v>6</v>
      </c>
      <c r="J107592">
        <v>85</v>
      </c>
      <c r="K107592" t="s">
        <v>20</v>
      </c>
    </row>
    <row r="107593" spans="1:11" x14ac:dyDescent="0.25">
      <c r="A107593" t="s">
        <v>4602</v>
      </c>
      <c r="B107593" t="s">
        <v>2071</v>
      </c>
      <c r="C107593" t="s">
        <v>5134</v>
      </c>
      <c r="D107593">
        <v>0</v>
      </c>
      <c r="E107593">
        <v>1</v>
      </c>
      <c r="F107593">
        <v>-0.75</v>
      </c>
      <c r="G107593">
        <v>0</v>
      </c>
      <c r="H107593" t="s">
        <v>4611</v>
      </c>
      <c r="I107593">
        <v>6.3</v>
      </c>
      <c r="J107593">
        <v>90</v>
      </c>
      <c r="K107593" t="s">
        <v>20</v>
      </c>
    </row>
    <row r="107594" spans="1:11" x14ac:dyDescent="0.25">
      <c r="A107594" t="s">
        <v>4602</v>
      </c>
      <c r="B107594" t="s">
        <v>2071</v>
      </c>
      <c r="C107594" t="s">
        <v>5134</v>
      </c>
      <c r="D107594">
        <v>0</v>
      </c>
      <c r="E107594">
        <v>1</v>
      </c>
      <c r="F107594">
        <v>-0.75</v>
      </c>
      <c r="G107594">
        <v>0</v>
      </c>
      <c r="H107594" t="s">
        <v>4612</v>
      </c>
      <c r="I107594">
        <v>8</v>
      </c>
      <c r="J107594">
        <v>100</v>
      </c>
      <c r="K107594" t="s">
        <v>20</v>
      </c>
    </row>
    <row r="107595" spans="1:11" x14ac:dyDescent="0.25">
      <c r="A107595" t="s">
        <v>4602</v>
      </c>
      <c r="B107595" t="s">
        <v>2071</v>
      </c>
      <c r="C107595" t="s">
        <v>5134</v>
      </c>
      <c r="D107595">
        <v>0</v>
      </c>
      <c r="E107595">
        <v>1</v>
      </c>
      <c r="F107595">
        <v>-0.75</v>
      </c>
      <c r="G107595">
        <v>0</v>
      </c>
      <c r="H107595" t="s">
        <v>4613</v>
      </c>
      <c r="I107595">
        <v>7.5</v>
      </c>
      <c r="J107595">
        <v>87.5</v>
      </c>
      <c r="K107595" t="s">
        <v>20</v>
      </c>
    </row>
    <row r="107596" spans="1:11" x14ac:dyDescent="0.25">
      <c r="A107596" t="s">
        <v>4602</v>
      </c>
      <c r="B107596" t="s">
        <v>2071</v>
      </c>
      <c r="C107596" t="s">
        <v>5134</v>
      </c>
      <c r="D107596">
        <v>0</v>
      </c>
      <c r="E107596">
        <v>1</v>
      </c>
      <c r="F107596">
        <v>-0.75</v>
      </c>
      <c r="G107596">
        <v>0</v>
      </c>
      <c r="H107596" t="s">
        <v>4615</v>
      </c>
      <c r="I107596">
        <v>9.6999999999999993</v>
      </c>
      <c r="J107596">
        <v>92.5</v>
      </c>
      <c r="K107596" t="s">
        <v>20</v>
      </c>
    </row>
    <row r="107597" spans="1:11" x14ac:dyDescent="0.25">
      <c r="A107597" t="s">
        <v>4602</v>
      </c>
      <c r="B107597" t="s">
        <v>2071</v>
      </c>
      <c r="C107597" t="s">
        <v>5134</v>
      </c>
      <c r="D107597">
        <v>0</v>
      </c>
      <c r="E107597">
        <v>1</v>
      </c>
      <c r="F107597">
        <v>-0.75</v>
      </c>
      <c r="G107597">
        <v>0</v>
      </c>
      <c r="H107597" t="s">
        <v>61</v>
      </c>
      <c r="I107597">
        <v>3.4</v>
      </c>
      <c r="J107597">
        <v>87.5</v>
      </c>
      <c r="K107597" t="s">
        <v>28</v>
      </c>
    </row>
    <row r="107598" spans="1:11" x14ac:dyDescent="0.25">
      <c r="A107598" t="s">
        <v>4602</v>
      </c>
      <c r="B107598" t="s">
        <v>2071</v>
      </c>
      <c r="C107598" t="s">
        <v>5134</v>
      </c>
      <c r="D107598">
        <v>0</v>
      </c>
      <c r="E107598">
        <v>1</v>
      </c>
      <c r="F107598">
        <v>-0.75</v>
      </c>
      <c r="G107598">
        <v>0</v>
      </c>
      <c r="H107598" t="s">
        <v>61</v>
      </c>
      <c r="I107598">
        <v>0</v>
      </c>
      <c r="J107598">
        <v>20</v>
      </c>
      <c r="K107598" t="s">
        <v>67</v>
      </c>
    </row>
    <row r="107599" spans="1:11" x14ac:dyDescent="0.25">
      <c r="A107599" t="s">
        <v>4602</v>
      </c>
      <c r="B107599" t="s">
        <v>2071</v>
      </c>
      <c r="C107599" t="s">
        <v>5134</v>
      </c>
      <c r="D107599">
        <v>0</v>
      </c>
      <c r="E107599">
        <v>1</v>
      </c>
      <c r="F107599">
        <v>-0.75</v>
      </c>
      <c r="G107599">
        <v>0</v>
      </c>
      <c r="H107599" t="s">
        <v>61</v>
      </c>
      <c r="I107599">
        <v>0</v>
      </c>
      <c r="J107599">
        <v>25</v>
      </c>
      <c r="K107599" t="s">
        <v>67</v>
      </c>
    </row>
    <row r="107600" spans="1:11" x14ac:dyDescent="0.25">
      <c r="A107600" t="s">
        <v>4602</v>
      </c>
      <c r="B107600" t="s">
        <v>2071</v>
      </c>
      <c r="C107600" t="s">
        <v>5134</v>
      </c>
      <c r="D107600">
        <v>0</v>
      </c>
      <c r="E107600">
        <v>1</v>
      </c>
      <c r="F107600">
        <v>-0.75</v>
      </c>
      <c r="G107600">
        <v>0</v>
      </c>
      <c r="H107600" t="s">
        <v>61</v>
      </c>
      <c r="I107600">
        <v>0</v>
      </c>
      <c r="J107600">
        <v>15</v>
      </c>
      <c r="K107600" t="s">
        <v>67</v>
      </c>
    </row>
    <row r="107601" spans="1:11" x14ac:dyDescent="0.25">
      <c r="A107601" t="s">
        <v>4602</v>
      </c>
      <c r="B107601" t="s">
        <v>2071</v>
      </c>
      <c r="C107601" t="s">
        <v>5134</v>
      </c>
      <c r="D107601">
        <v>0</v>
      </c>
      <c r="E107601">
        <v>1</v>
      </c>
      <c r="F107601">
        <v>-0.75</v>
      </c>
      <c r="G107601">
        <v>0</v>
      </c>
      <c r="H107601" t="s">
        <v>63</v>
      </c>
      <c r="I107601">
        <v>0</v>
      </c>
      <c r="J107601">
        <v>70</v>
      </c>
      <c r="K107601" t="s">
        <v>67</v>
      </c>
    </row>
    <row r="107602" spans="1:11" x14ac:dyDescent="0.25">
      <c r="A107602" t="s">
        <v>4602</v>
      </c>
      <c r="B107602" t="s">
        <v>2071</v>
      </c>
      <c r="C107602" t="s">
        <v>5134</v>
      </c>
      <c r="D107602">
        <v>0</v>
      </c>
      <c r="E107602">
        <v>1</v>
      </c>
      <c r="F107602">
        <v>-0.75</v>
      </c>
      <c r="G107602">
        <v>0</v>
      </c>
      <c r="H107602" t="s">
        <v>63</v>
      </c>
      <c r="I107602">
        <v>0</v>
      </c>
      <c r="J107602">
        <v>30</v>
      </c>
      <c r="K107602" t="s">
        <v>67</v>
      </c>
    </row>
    <row r="107603" spans="1:11" x14ac:dyDescent="0.25">
      <c r="A107603" t="s">
        <v>4602</v>
      </c>
      <c r="B107603" t="s">
        <v>2071</v>
      </c>
      <c r="C107603" t="s">
        <v>5134</v>
      </c>
      <c r="D107603">
        <v>0</v>
      </c>
      <c r="E107603">
        <v>1</v>
      </c>
      <c r="F107603">
        <v>-0.75</v>
      </c>
      <c r="G107603">
        <v>0</v>
      </c>
      <c r="H107603" t="s">
        <v>63</v>
      </c>
      <c r="I107603">
        <v>0</v>
      </c>
      <c r="J107603">
        <v>10</v>
      </c>
      <c r="K107603" t="s">
        <v>67</v>
      </c>
    </row>
    <row r="107604" spans="1:11" x14ac:dyDescent="0.25">
      <c r="A107604" t="s">
        <v>4602</v>
      </c>
      <c r="B107604" t="s">
        <v>2071</v>
      </c>
      <c r="C107604" t="s">
        <v>5134</v>
      </c>
      <c r="D107604">
        <v>0</v>
      </c>
      <c r="E107604">
        <v>1</v>
      </c>
      <c r="F107604">
        <v>-0.75</v>
      </c>
      <c r="G107604">
        <v>0</v>
      </c>
      <c r="H107604" t="s">
        <v>73</v>
      </c>
      <c r="I107604">
        <v>7.7</v>
      </c>
      <c r="J107604">
        <v>97.5</v>
      </c>
      <c r="K107604" t="s">
        <v>20</v>
      </c>
    </row>
    <row r="107605" spans="1:11" x14ac:dyDescent="0.25">
      <c r="A107605" t="s">
        <v>4602</v>
      </c>
      <c r="B107605" t="s">
        <v>2071</v>
      </c>
      <c r="C107605" t="s">
        <v>5134</v>
      </c>
      <c r="D107605">
        <v>0</v>
      </c>
      <c r="E107605">
        <v>1</v>
      </c>
      <c r="F107605">
        <v>-0.75</v>
      </c>
      <c r="G107605">
        <v>0</v>
      </c>
      <c r="H107605" t="s">
        <v>803</v>
      </c>
      <c r="I107605">
        <v>2.5</v>
      </c>
      <c r="J107605">
        <v>90</v>
      </c>
      <c r="K107605" t="s">
        <v>28</v>
      </c>
    </row>
    <row r="107606" spans="1:11" x14ac:dyDescent="0.25">
      <c r="A107606" t="s">
        <v>4602</v>
      </c>
      <c r="B107606" t="s">
        <v>2071</v>
      </c>
      <c r="C107606" t="s">
        <v>5134</v>
      </c>
      <c r="D107606">
        <v>0</v>
      </c>
      <c r="E107606">
        <v>1</v>
      </c>
      <c r="F107606">
        <v>-0.75</v>
      </c>
      <c r="G107606">
        <v>0</v>
      </c>
      <c r="H107606" t="s">
        <v>803</v>
      </c>
      <c r="I107606">
        <v>0</v>
      </c>
      <c r="J107606">
        <v>55</v>
      </c>
      <c r="K107606" t="s">
        <v>67</v>
      </c>
    </row>
    <row r="107607" spans="1:11" x14ac:dyDescent="0.25">
      <c r="A107607" t="s">
        <v>4602</v>
      </c>
      <c r="B107607" t="s">
        <v>2071</v>
      </c>
      <c r="C107607" t="s">
        <v>5134</v>
      </c>
      <c r="D107607">
        <v>0</v>
      </c>
      <c r="E107607">
        <v>1</v>
      </c>
      <c r="F107607">
        <v>-0.75</v>
      </c>
      <c r="G107607">
        <v>0</v>
      </c>
      <c r="H107607" t="s">
        <v>803</v>
      </c>
      <c r="I107607">
        <v>0</v>
      </c>
      <c r="J107607">
        <v>10</v>
      </c>
      <c r="K107607" t="s">
        <v>67</v>
      </c>
    </row>
    <row r="107608" spans="1:11" x14ac:dyDescent="0.25">
      <c r="A107608" t="s">
        <v>4602</v>
      </c>
      <c r="B107608" t="s">
        <v>2071</v>
      </c>
      <c r="C107608" t="s">
        <v>5134</v>
      </c>
      <c r="D107608">
        <v>0</v>
      </c>
      <c r="E107608">
        <v>1</v>
      </c>
      <c r="F107608">
        <v>-0.75</v>
      </c>
      <c r="G107608">
        <v>0</v>
      </c>
      <c r="H107608" t="s">
        <v>2023</v>
      </c>
      <c r="I107608">
        <v>0</v>
      </c>
      <c r="J107608">
        <v>0</v>
      </c>
      <c r="K107608" t="s">
        <v>67</v>
      </c>
    </row>
    <row r="107609" spans="1:11" x14ac:dyDescent="0.25">
      <c r="A107609" t="s">
        <v>4602</v>
      </c>
      <c r="B107609" t="s">
        <v>2071</v>
      </c>
      <c r="C107609" t="s">
        <v>5134</v>
      </c>
      <c r="D107609">
        <v>0</v>
      </c>
      <c r="E107609">
        <v>1</v>
      </c>
      <c r="F107609">
        <v>-0.75</v>
      </c>
      <c r="G107609">
        <v>0</v>
      </c>
      <c r="H107609" t="s">
        <v>2191</v>
      </c>
      <c r="I107609">
        <v>4.4000000000000004</v>
      </c>
      <c r="J107609">
        <v>95</v>
      </c>
      <c r="K107609" t="s">
        <v>28</v>
      </c>
    </row>
    <row r="107610" spans="1:11" x14ac:dyDescent="0.25">
      <c r="A107610" t="s">
        <v>4602</v>
      </c>
      <c r="B107610" t="s">
        <v>2071</v>
      </c>
      <c r="C107610" t="s">
        <v>5134</v>
      </c>
      <c r="D107610">
        <v>0</v>
      </c>
      <c r="E107610">
        <v>1</v>
      </c>
      <c r="F107610">
        <v>-0.75</v>
      </c>
      <c r="G107610">
        <v>0</v>
      </c>
      <c r="H107610" t="s">
        <v>2191</v>
      </c>
      <c r="I107610">
        <v>0</v>
      </c>
      <c r="J107610">
        <v>60</v>
      </c>
      <c r="K107610" t="s">
        <v>67</v>
      </c>
    </row>
    <row r="107611" spans="1:11" x14ac:dyDescent="0.25">
      <c r="A107611" t="s">
        <v>4602</v>
      </c>
      <c r="B107611" t="s">
        <v>2071</v>
      </c>
      <c r="C107611" t="s">
        <v>5134</v>
      </c>
      <c r="D107611">
        <v>0</v>
      </c>
      <c r="E107611">
        <v>1</v>
      </c>
      <c r="F107611">
        <v>-0.75</v>
      </c>
      <c r="G107611">
        <v>0</v>
      </c>
      <c r="H107611" t="s">
        <v>2191</v>
      </c>
      <c r="I107611">
        <v>2</v>
      </c>
      <c r="J107611">
        <v>65</v>
      </c>
      <c r="K107611" t="s">
        <v>67</v>
      </c>
    </row>
    <row r="107612" spans="1:11" x14ac:dyDescent="0.25">
      <c r="A107612" t="s">
        <v>4602</v>
      </c>
      <c r="B107612" t="s">
        <v>2071</v>
      </c>
      <c r="C107612" t="s">
        <v>5134</v>
      </c>
      <c r="D107612">
        <v>0</v>
      </c>
      <c r="E107612">
        <v>1</v>
      </c>
      <c r="F107612">
        <v>-0.75</v>
      </c>
      <c r="G107612">
        <v>0</v>
      </c>
      <c r="H107612" t="s">
        <v>2191</v>
      </c>
      <c r="I107612">
        <v>0</v>
      </c>
      <c r="J107612">
        <v>10</v>
      </c>
      <c r="K107612" t="s">
        <v>67</v>
      </c>
    </row>
    <row r="107613" spans="1:11" x14ac:dyDescent="0.25">
      <c r="A107613" t="s">
        <v>4602</v>
      </c>
      <c r="B107613" t="s">
        <v>2071</v>
      </c>
      <c r="C107613" t="s">
        <v>5134</v>
      </c>
      <c r="D107613">
        <v>0</v>
      </c>
      <c r="E107613">
        <v>1</v>
      </c>
      <c r="F107613">
        <v>-0.75</v>
      </c>
      <c r="G107613">
        <v>0</v>
      </c>
      <c r="H107613" t="s">
        <v>2191</v>
      </c>
      <c r="I107613">
        <v>0</v>
      </c>
      <c r="J107613">
        <v>0</v>
      </c>
      <c r="K107613" t="s">
        <v>67</v>
      </c>
    </row>
    <row r="107614" spans="1:11" x14ac:dyDescent="0.25">
      <c r="A107614" t="s">
        <v>4602</v>
      </c>
      <c r="B107614" t="s">
        <v>2071</v>
      </c>
      <c r="C107614" t="s">
        <v>5134</v>
      </c>
      <c r="D107614">
        <v>0</v>
      </c>
      <c r="E107614">
        <v>1</v>
      </c>
      <c r="F107614">
        <v>-0.75</v>
      </c>
      <c r="G107614">
        <v>0</v>
      </c>
      <c r="H107614" t="s">
        <v>4621</v>
      </c>
      <c r="I107614">
        <v>8</v>
      </c>
      <c r="J107614">
        <v>95</v>
      </c>
      <c r="K107614" t="s">
        <v>20</v>
      </c>
    </row>
    <row r="107615" spans="1:11" x14ac:dyDescent="0.25">
      <c r="A107615" t="s">
        <v>4602</v>
      </c>
      <c r="B107615" t="s">
        <v>2071</v>
      </c>
      <c r="C107615" t="s">
        <v>5134</v>
      </c>
      <c r="D107615">
        <v>0</v>
      </c>
      <c r="E107615">
        <v>1</v>
      </c>
      <c r="F107615">
        <v>-0.75</v>
      </c>
      <c r="G107615">
        <v>0</v>
      </c>
      <c r="H107615" t="s">
        <v>4622</v>
      </c>
      <c r="I107615">
        <v>10</v>
      </c>
      <c r="J107615">
        <v>100</v>
      </c>
      <c r="K107615" t="s">
        <v>20</v>
      </c>
    </row>
    <row r="107616" spans="1:11" x14ac:dyDescent="0.25">
      <c r="A107616" t="s">
        <v>4602</v>
      </c>
      <c r="B107616" t="s">
        <v>2071</v>
      </c>
      <c r="C107616" t="s">
        <v>5134</v>
      </c>
      <c r="D107616">
        <v>0</v>
      </c>
      <c r="E107616">
        <v>1</v>
      </c>
      <c r="F107616">
        <v>-0.75</v>
      </c>
      <c r="G107616">
        <v>0</v>
      </c>
      <c r="H107616" t="s">
        <v>4623</v>
      </c>
      <c r="I107616">
        <v>0</v>
      </c>
      <c r="J107616">
        <v>80</v>
      </c>
      <c r="K107616" t="s">
        <v>28</v>
      </c>
    </row>
    <row r="107617" spans="1:11" x14ac:dyDescent="0.25">
      <c r="A107617" t="s">
        <v>4602</v>
      </c>
      <c r="B107617" t="s">
        <v>2071</v>
      </c>
      <c r="C107617" t="s">
        <v>5134</v>
      </c>
      <c r="D107617">
        <v>0</v>
      </c>
      <c r="E107617">
        <v>1</v>
      </c>
      <c r="F107617">
        <v>-0.75</v>
      </c>
      <c r="G107617">
        <v>0</v>
      </c>
      <c r="H107617" t="s">
        <v>4623</v>
      </c>
      <c r="I107617">
        <v>0</v>
      </c>
      <c r="J107617">
        <v>100</v>
      </c>
      <c r="K107617" t="s">
        <v>28</v>
      </c>
    </row>
    <row r="107618" spans="1:11" x14ac:dyDescent="0.25">
      <c r="A107618" t="s">
        <v>4602</v>
      </c>
      <c r="B107618" t="s">
        <v>2071</v>
      </c>
      <c r="C107618" t="s">
        <v>5134</v>
      </c>
      <c r="D107618">
        <v>0</v>
      </c>
      <c r="E107618">
        <v>1</v>
      </c>
      <c r="F107618">
        <v>-0.75</v>
      </c>
      <c r="G107618">
        <v>0</v>
      </c>
      <c r="H107618" t="s">
        <v>4623</v>
      </c>
      <c r="I107618">
        <v>0</v>
      </c>
      <c r="J107618">
        <v>50</v>
      </c>
      <c r="K107618" t="s">
        <v>67</v>
      </c>
    </row>
    <row r="107619" spans="1:11" x14ac:dyDescent="0.25">
      <c r="A107619" t="s">
        <v>4602</v>
      </c>
      <c r="B107619" t="s">
        <v>2071</v>
      </c>
      <c r="C107619" t="s">
        <v>5137</v>
      </c>
      <c r="D107619">
        <v>0</v>
      </c>
      <c r="E107619">
        <v>0</v>
      </c>
      <c r="F107619">
        <v>-0.75</v>
      </c>
      <c r="G107619">
        <v>0</v>
      </c>
      <c r="H107619" t="s">
        <v>17</v>
      </c>
      <c r="I107619">
        <v>7</v>
      </c>
      <c r="J107619">
        <v>92.5</v>
      </c>
      <c r="K107619" t="s">
        <v>20</v>
      </c>
    </row>
    <row r="107620" spans="1:11" x14ac:dyDescent="0.25">
      <c r="A107620" t="s">
        <v>4602</v>
      </c>
      <c r="B107620" t="s">
        <v>2071</v>
      </c>
      <c r="C107620" t="s">
        <v>5137</v>
      </c>
      <c r="D107620">
        <v>0</v>
      </c>
      <c r="E107620">
        <v>0</v>
      </c>
      <c r="F107620">
        <v>-0.75</v>
      </c>
      <c r="G107620">
        <v>0</v>
      </c>
      <c r="H107620" t="s">
        <v>1084</v>
      </c>
      <c r="I107620">
        <v>10</v>
      </c>
      <c r="J107620">
        <v>96.25</v>
      </c>
      <c r="K107620" t="s">
        <v>20</v>
      </c>
    </row>
    <row r="107621" spans="1:11" x14ac:dyDescent="0.25">
      <c r="A107621" t="s">
        <v>4602</v>
      </c>
      <c r="B107621" t="s">
        <v>2071</v>
      </c>
      <c r="C107621" t="s">
        <v>5137</v>
      </c>
      <c r="D107621">
        <v>0</v>
      </c>
      <c r="E107621">
        <v>0</v>
      </c>
      <c r="F107621">
        <v>-0.75</v>
      </c>
      <c r="G107621">
        <v>0</v>
      </c>
      <c r="H107621" t="s">
        <v>1094</v>
      </c>
      <c r="I107621">
        <v>10</v>
      </c>
      <c r="J107621">
        <v>97.5</v>
      </c>
      <c r="K107621" t="s">
        <v>20</v>
      </c>
    </row>
    <row r="107622" spans="1:11" x14ac:dyDescent="0.25">
      <c r="A107622" t="s">
        <v>4602</v>
      </c>
      <c r="B107622" t="s">
        <v>2071</v>
      </c>
      <c r="C107622" t="s">
        <v>5137</v>
      </c>
      <c r="D107622">
        <v>0</v>
      </c>
      <c r="E107622">
        <v>0</v>
      </c>
      <c r="F107622">
        <v>-0.75</v>
      </c>
      <c r="G107622">
        <v>0</v>
      </c>
      <c r="H107622" t="s">
        <v>2616</v>
      </c>
      <c r="I107622">
        <v>8.3000000000000007</v>
      </c>
      <c r="J107622">
        <v>92.5</v>
      </c>
      <c r="K107622" t="s">
        <v>20</v>
      </c>
    </row>
    <row r="107623" spans="1:11" x14ac:dyDescent="0.25">
      <c r="A107623" t="s">
        <v>4602</v>
      </c>
      <c r="B107623" t="s">
        <v>2071</v>
      </c>
      <c r="C107623" t="s">
        <v>5137</v>
      </c>
      <c r="D107623">
        <v>0</v>
      </c>
      <c r="E107623">
        <v>0</v>
      </c>
      <c r="F107623">
        <v>-0.75</v>
      </c>
      <c r="G107623">
        <v>0</v>
      </c>
      <c r="H107623" t="s">
        <v>2617</v>
      </c>
      <c r="I107623">
        <v>8.5</v>
      </c>
      <c r="J107623">
        <v>100</v>
      </c>
      <c r="K107623" t="s">
        <v>20</v>
      </c>
    </row>
    <row r="107624" spans="1:11" x14ac:dyDescent="0.25">
      <c r="A107624" t="s">
        <v>4602</v>
      </c>
      <c r="B107624" t="s">
        <v>2071</v>
      </c>
      <c r="C107624" t="s">
        <v>5137</v>
      </c>
      <c r="D107624">
        <v>0</v>
      </c>
      <c r="E107624">
        <v>0</v>
      </c>
      <c r="F107624">
        <v>-0.75</v>
      </c>
      <c r="G107624">
        <v>0</v>
      </c>
      <c r="H107624" t="s">
        <v>815</v>
      </c>
      <c r="I107624">
        <v>8.5</v>
      </c>
      <c r="J107624">
        <v>87.5</v>
      </c>
      <c r="K107624" t="s">
        <v>20</v>
      </c>
    </row>
    <row r="107625" spans="1:11" x14ac:dyDescent="0.25">
      <c r="A107625" t="s">
        <v>4602</v>
      </c>
      <c r="B107625" t="s">
        <v>2071</v>
      </c>
      <c r="C107625" t="s">
        <v>5137</v>
      </c>
      <c r="D107625">
        <v>0</v>
      </c>
      <c r="E107625">
        <v>0</v>
      </c>
      <c r="F107625">
        <v>-0.75</v>
      </c>
      <c r="G107625">
        <v>0</v>
      </c>
      <c r="H107625" t="s">
        <v>2017</v>
      </c>
      <c r="I107625">
        <v>6.5</v>
      </c>
      <c r="J107625">
        <v>95</v>
      </c>
      <c r="K107625" t="s">
        <v>20</v>
      </c>
    </row>
    <row r="107626" spans="1:11" x14ac:dyDescent="0.25">
      <c r="A107626" t="s">
        <v>4602</v>
      </c>
      <c r="B107626" t="s">
        <v>2071</v>
      </c>
      <c r="C107626" t="s">
        <v>5137</v>
      </c>
      <c r="D107626">
        <v>0</v>
      </c>
      <c r="E107626">
        <v>0</v>
      </c>
      <c r="F107626">
        <v>-0.75</v>
      </c>
      <c r="G107626">
        <v>0</v>
      </c>
      <c r="H107626" t="s">
        <v>4604</v>
      </c>
      <c r="I107626">
        <v>8</v>
      </c>
      <c r="J107626">
        <v>97.5</v>
      </c>
      <c r="K107626" t="s">
        <v>20</v>
      </c>
    </row>
    <row r="107627" spans="1:11" x14ac:dyDescent="0.25">
      <c r="A107627" t="s">
        <v>4602</v>
      </c>
      <c r="B107627" t="s">
        <v>2071</v>
      </c>
      <c r="C107627" t="s">
        <v>5137</v>
      </c>
      <c r="D107627">
        <v>0</v>
      </c>
      <c r="E107627">
        <v>0</v>
      </c>
      <c r="F107627">
        <v>-0.75</v>
      </c>
      <c r="G107627">
        <v>0</v>
      </c>
      <c r="H107627" t="s">
        <v>23</v>
      </c>
      <c r="I107627">
        <v>7</v>
      </c>
      <c r="J107627">
        <v>95</v>
      </c>
      <c r="K107627" t="s">
        <v>20</v>
      </c>
    </row>
    <row r="107628" spans="1:11" x14ac:dyDescent="0.25">
      <c r="A107628" t="s">
        <v>4602</v>
      </c>
      <c r="B107628" t="s">
        <v>2071</v>
      </c>
      <c r="C107628" t="s">
        <v>5137</v>
      </c>
      <c r="D107628">
        <v>0</v>
      </c>
      <c r="E107628">
        <v>0</v>
      </c>
      <c r="F107628">
        <v>-0.75</v>
      </c>
      <c r="G107628">
        <v>0</v>
      </c>
      <c r="H107628" t="s">
        <v>584</v>
      </c>
      <c r="I107628">
        <v>9</v>
      </c>
      <c r="J107628">
        <v>97.5</v>
      </c>
      <c r="K107628" t="s">
        <v>20</v>
      </c>
    </row>
    <row r="107629" spans="1:11" x14ac:dyDescent="0.25">
      <c r="A107629" t="s">
        <v>4602</v>
      </c>
      <c r="B107629" t="s">
        <v>2071</v>
      </c>
      <c r="C107629" t="s">
        <v>5137</v>
      </c>
      <c r="D107629">
        <v>0</v>
      </c>
      <c r="E107629">
        <v>0</v>
      </c>
      <c r="F107629">
        <v>-0.75</v>
      </c>
      <c r="G107629">
        <v>0</v>
      </c>
      <c r="H107629" t="s">
        <v>4605</v>
      </c>
      <c r="I107629">
        <v>8.8000000000000007</v>
      </c>
      <c r="J107629">
        <v>95</v>
      </c>
      <c r="K107629" t="s">
        <v>20</v>
      </c>
    </row>
    <row r="107630" spans="1:11" x14ac:dyDescent="0.25">
      <c r="A107630" t="s">
        <v>4602</v>
      </c>
      <c r="B107630" t="s">
        <v>2071</v>
      </c>
      <c r="C107630" t="s">
        <v>5137</v>
      </c>
      <c r="D107630">
        <v>0</v>
      </c>
      <c r="E107630">
        <v>0</v>
      </c>
      <c r="F107630">
        <v>-0.75</v>
      </c>
      <c r="G107630">
        <v>0</v>
      </c>
      <c r="H107630" t="s">
        <v>4606</v>
      </c>
      <c r="I107630">
        <v>9.6999999999999993</v>
      </c>
      <c r="J107630">
        <v>90</v>
      </c>
      <c r="K107630" t="s">
        <v>20</v>
      </c>
    </row>
    <row r="107631" spans="1:11" x14ac:dyDescent="0.25">
      <c r="A107631" t="s">
        <v>4602</v>
      </c>
      <c r="B107631" t="s">
        <v>2071</v>
      </c>
      <c r="C107631" t="s">
        <v>5137</v>
      </c>
      <c r="D107631">
        <v>0</v>
      </c>
      <c r="E107631">
        <v>0</v>
      </c>
      <c r="F107631">
        <v>-0.75</v>
      </c>
      <c r="G107631">
        <v>0</v>
      </c>
      <c r="H107631" t="s">
        <v>4607</v>
      </c>
      <c r="I107631">
        <v>8.5</v>
      </c>
      <c r="J107631">
        <v>95</v>
      </c>
      <c r="K107631" t="s">
        <v>20</v>
      </c>
    </row>
    <row r="107632" spans="1:11" x14ac:dyDescent="0.25">
      <c r="A107632" t="s">
        <v>4602</v>
      </c>
      <c r="B107632" t="s">
        <v>2071</v>
      </c>
      <c r="C107632" t="s">
        <v>5137</v>
      </c>
      <c r="D107632">
        <v>0</v>
      </c>
      <c r="E107632">
        <v>0</v>
      </c>
      <c r="F107632">
        <v>-0.75</v>
      </c>
      <c r="G107632">
        <v>0</v>
      </c>
      <c r="H107632" t="s">
        <v>4608</v>
      </c>
      <c r="I107632">
        <v>8</v>
      </c>
      <c r="J107632">
        <v>100</v>
      </c>
      <c r="K107632" t="s">
        <v>20</v>
      </c>
    </row>
    <row r="107633" spans="1:11" x14ac:dyDescent="0.25">
      <c r="A107633" t="s">
        <v>4602</v>
      </c>
      <c r="B107633" t="s">
        <v>2071</v>
      </c>
      <c r="C107633" t="s">
        <v>5137</v>
      </c>
      <c r="D107633">
        <v>0</v>
      </c>
      <c r="E107633">
        <v>0</v>
      </c>
      <c r="F107633">
        <v>-0.75</v>
      </c>
      <c r="G107633">
        <v>0</v>
      </c>
      <c r="H107633" t="s">
        <v>4609</v>
      </c>
      <c r="I107633">
        <v>7.5</v>
      </c>
      <c r="J107633">
        <v>85</v>
      </c>
      <c r="K107633" t="s">
        <v>20</v>
      </c>
    </row>
    <row r="107634" spans="1:11" x14ac:dyDescent="0.25">
      <c r="A107634" t="s">
        <v>4602</v>
      </c>
      <c r="B107634" t="s">
        <v>2071</v>
      </c>
      <c r="C107634" t="s">
        <v>5137</v>
      </c>
      <c r="D107634">
        <v>0</v>
      </c>
      <c r="E107634">
        <v>0</v>
      </c>
      <c r="F107634">
        <v>-0.75</v>
      </c>
      <c r="G107634">
        <v>0</v>
      </c>
      <c r="H107634" t="s">
        <v>4610</v>
      </c>
      <c r="I107634">
        <v>9.3000000000000007</v>
      </c>
      <c r="J107634">
        <v>95</v>
      </c>
      <c r="K107634" t="s">
        <v>20</v>
      </c>
    </row>
    <row r="107635" spans="1:11" x14ac:dyDescent="0.25">
      <c r="A107635" t="s">
        <v>4602</v>
      </c>
      <c r="B107635" t="s">
        <v>2071</v>
      </c>
      <c r="C107635" t="s">
        <v>5137</v>
      </c>
      <c r="D107635">
        <v>0</v>
      </c>
      <c r="E107635">
        <v>0</v>
      </c>
      <c r="F107635">
        <v>-0.75</v>
      </c>
      <c r="G107635">
        <v>0</v>
      </c>
      <c r="H107635" t="s">
        <v>4611</v>
      </c>
      <c r="I107635">
        <v>8.8000000000000007</v>
      </c>
      <c r="J107635">
        <v>90</v>
      </c>
      <c r="K107635" t="s">
        <v>20</v>
      </c>
    </row>
    <row r="107636" spans="1:11" x14ac:dyDescent="0.25">
      <c r="A107636" t="s">
        <v>4602</v>
      </c>
      <c r="B107636" t="s">
        <v>2071</v>
      </c>
      <c r="C107636" t="s">
        <v>5137</v>
      </c>
      <c r="D107636">
        <v>0</v>
      </c>
      <c r="E107636">
        <v>0</v>
      </c>
      <c r="F107636">
        <v>-0.75</v>
      </c>
      <c r="G107636">
        <v>0</v>
      </c>
      <c r="H107636" t="s">
        <v>4612</v>
      </c>
      <c r="I107636">
        <v>9</v>
      </c>
      <c r="J107636">
        <v>95</v>
      </c>
      <c r="K107636" t="s">
        <v>20</v>
      </c>
    </row>
    <row r="107637" spans="1:11" x14ac:dyDescent="0.25">
      <c r="A107637" t="s">
        <v>4602</v>
      </c>
      <c r="B107637" t="s">
        <v>2071</v>
      </c>
      <c r="C107637" t="s">
        <v>5137</v>
      </c>
      <c r="D107637">
        <v>0</v>
      </c>
      <c r="E107637">
        <v>0</v>
      </c>
      <c r="F107637">
        <v>-0.75</v>
      </c>
      <c r="G107637">
        <v>0</v>
      </c>
      <c r="H107637" t="s">
        <v>4613</v>
      </c>
      <c r="I107637">
        <v>7</v>
      </c>
      <c r="J107637">
        <v>95</v>
      </c>
      <c r="K107637" t="s">
        <v>20</v>
      </c>
    </row>
    <row r="107638" spans="1:11" x14ac:dyDescent="0.25">
      <c r="A107638" t="s">
        <v>4602</v>
      </c>
      <c r="B107638" t="s">
        <v>2071</v>
      </c>
      <c r="C107638" t="s">
        <v>5137</v>
      </c>
      <c r="D107638">
        <v>0</v>
      </c>
      <c r="E107638">
        <v>0</v>
      </c>
      <c r="F107638">
        <v>-0.75</v>
      </c>
      <c r="G107638">
        <v>0</v>
      </c>
      <c r="H107638" t="s">
        <v>4614</v>
      </c>
      <c r="I107638">
        <v>9.6999999999999993</v>
      </c>
      <c r="J107638">
        <v>100</v>
      </c>
      <c r="K107638" t="s">
        <v>20</v>
      </c>
    </row>
    <row r="107639" spans="1:11" x14ac:dyDescent="0.25">
      <c r="A107639" t="s">
        <v>4602</v>
      </c>
      <c r="B107639" t="s">
        <v>2071</v>
      </c>
      <c r="C107639" t="s">
        <v>5137</v>
      </c>
      <c r="D107639">
        <v>0</v>
      </c>
      <c r="E107639">
        <v>0</v>
      </c>
      <c r="F107639">
        <v>-0.75</v>
      </c>
      <c r="G107639">
        <v>0</v>
      </c>
      <c r="H107639" t="s">
        <v>4615</v>
      </c>
      <c r="I107639">
        <v>10</v>
      </c>
      <c r="J107639">
        <v>97.5</v>
      </c>
      <c r="K107639" t="s">
        <v>20</v>
      </c>
    </row>
    <row r="107640" spans="1:11" x14ac:dyDescent="0.25">
      <c r="A107640" t="s">
        <v>4602</v>
      </c>
      <c r="B107640" t="s">
        <v>2071</v>
      </c>
      <c r="C107640" t="s">
        <v>5137</v>
      </c>
      <c r="D107640">
        <v>0</v>
      </c>
      <c r="E107640">
        <v>0</v>
      </c>
      <c r="F107640">
        <v>-0.75</v>
      </c>
      <c r="G107640">
        <v>0</v>
      </c>
      <c r="H107640" t="s">
        <v>4616</v>
      </c>
      <c r="I107640">
        <v>9.8000000000000007</v>
      </c>
      <c r="J107640">
        <v>97.5</v>
      </c>
      <c r="K107640" t="s">
        <v>20</v>
      </c>
    </row>
    <row r="107641" spans="1:11" x14ac:dyDescent="0.25">
      <c r="A107641" t="s">
        <v>4602</v>
      </c>
      <c r="B107641" t="s">
        <v>2071</v>
      </c>
      <c r="C107641" t="s">
        <v>5137</v>
      </c>
      <c r="D107641">
        <v>0</v>
      </c>
      <c r="E107641">
        <v>0</v>
      </c>
      <c r="F107641">
        <v>-0.75</v>
      </c>
      <c r="G107641">
        <v>0</v>
      </c>
      <c r="H107641" t="s">
        <v>4617</v>
      </c>
      <c r="I107641">
        <v>8</v>
      </c>
      <c r="J107641">
        <v>85</v>
      </c>
      <c r="K107641" t="s">
        <v>20</v>
      </c>
    </row>
    <row r="107642" spans="1:11" x14ac:dyDescent="0.25">
      <c r="A107642" t="s">
        <v>4602</v>
      </c>
      <c r="B107642" t="s">
        <v>2071</v>
      </c>
      <c r="C107642" t="s">
        <v>5137</v>
      </c>
      <c r="D107642">
        <v>0</v>
      </c>
      <c r="E107642">
        <v>0</v>
      </c>
      <c r="F107642">
        <v>-0.75</v>
      </c>
      <c r="G107642">
        <v>0</v>
      </c>
      <c r="H107642" t="s">
        <v>4618</v>
      </c>
      <c r="I107642">
        <v>8.8000000000000007</v>
      </c>
      <c r="J107642">
        <v>80</v>
      </c>
      <c r="K107642" t="s">
        <v>20</v>
      </c>
    </row>
    <row r="107643" spans="1:11" x14ac:dyDescent="0.25">
      <c r="A107643" t="s">
        <v>4602</v>
      </c>
      <c r="B107643" t="s">
        <v>2071</v>
      </c>
      <c r="C107643" t="s">
        <v>5137</v>
      </c>
      <c r="D107643">
        <v>0</v>
      </c>
      <c r="E107643">
        <v>0</v>
      </c>
      <c r="F107643">
        <v>-0.75</v>
      </c>
      <c r="G107643">
        <v>0</v>
      </c>
      <c r="H107643" t="s">
        <v>4619</v>
      </c>
      <c r="I107643">
        <v>8</v>
      </c>
      <c r="J107643">
        <v>95</v>
      </c>
      <c r="K107643" t="s">
        <v>20</v>
      </c>
    </row>
    <row r="107644" spans="1:11" x14ac:dyDescent="0.25">
      <c r="A107644" t="s">
        <v>4602</v>
      </c>
      <c r="B107644" t="s">
        <v>2071</v>
      </c>
      <c r="C107644" t="s">
        <v>5137</v>
      </c>
      <c r="D107644">
        <v>0</v>
      </c>
      <c r="E107644">
        <v>0</v>
      </c>
      <c r="F107644">
        <v>-0.75</v>
      </c>
      <c r="G107644">
        <v>0</v>
      </c>
      <c r="H107644" t="s">
        <v>4620</v>
      </c>
      <c r="I107644">
        <v>8</v>
      </c>
      <c r="J107644">
        <v>90</v>
      </c>
      <c r="K107644" t="s">
        <v>20</v>
      </c>
    </row>
    <row r="107645" spans="1:11" x14ac:dyDescent="0.25">
      <c r="A107645" t="s">
        <v>4602</v>
      </c>
      <c r="B107645" t="s">
        <v>2071</v>
      </c>
      <c r="C107645" t="s">
        <v>5137</v>
      </c>
      <c r="D107645">
        <v>0</v>
      </c>
      <c r="E107645">
        <v>0</v>
      </c>
      <c r="F107645">
        <v>-0.75</v>
      </c>
      <c r="G107645">
        <v>0</v>
      </c>
      <c r="H107645" t="s">
        <v>508</v>
      </c>
      <c r="I107645">
        <v>7.6</v>
      </c>
      <c r="J107645">
        <v>90</v>
      </c>
      <c r="K107645" t="s">
        <v>20</v>
      </c>
    </row>
    <row r="107646" spans="1:11" x14ac:dyDescent="0.25">
      <c r="A107646" t="s">
        <v>4602</v>
      </c>
      <c r="B107646" t="s">
        <v>2071</v>
      </c>
      <c r="C107646" t="s">
        <v>5137</v>
      </c>
      <c r="D107646">
        <v>0</v>
      </c>
      <c r="E107646">
        <v>0</v>
      </c>
      <c r="F107646">
        <v>-0.75</v>
      </c>
      <c r="G107646">
        <v>0</v>
      </c>
      <c r="H107646" t="s">
        <v>1108</v>
      </c>
      <c r="I107646">
        <v>7.4</v>
      </c>
      <c r="J107646">
        <v>85</v>
      </c>
      <c r="K107646" t="s">
        <v>20</v>
      </c>
    </row>
    <row r="107647" spans="1:11" x14ac:dyDescent="0.25">
      <c r="A107647" t="s">
        <v>4602</v>
      </c>
      <c r="B107647" t="s">
        <v>2071</v>
      </c>
      <c r="C107647" t="s">
        <v>5137</v>
      </c>
      <c r="D107647">
        <v>0</v>
      </c>
      <c r="E107647">
        <v>0</v>
      </c>
      <c r="F107647">
        <v>-0.75</v>
      </c>
      <c r="G107647">
        <v>0</v>
      </c>
      <c r="H107647" t="s">
        <v>61</v>
      </c>
      <c r="I107647">
        <v>10</v>
      </c>
      <c r="J107647">
        <v>100</v>
      </c>
      <c r="K107647" t="s">
        <v>88</v>
      </c>
    </row>
    <row r="107648" spans="1:11" x14ac:dyDescent="0.25">
      <c r="A107648" t="s">
        <v>4602</v>
      </c>
      <c r="B107648" t="s">
        <v>2071</v>
      </c>
      <c r="C107648" t="s">
        <v>5137</v>
      </c>
      <c r="D107648">
        <v>0</v>
      </c>
      <c r="E107648">
        <v>0</v>
      </c>
      <c r="F107648">
        <v>-0.75</v>
      </c>
      <c r="G107648">
        <v>0</v>
      </c>
      <c r="H107648" t="s">
        <v>63</v>
      </c>
      <c r="I107648">
        <v>9</v>
      </c>
      <c r="J107648">
        <v>100</v>
      </c>
      <c r="K107648" t="s">
        <v>88</v>
      </c>
    </row>
    <row r="107649" spans="1:11" x14ac:dyDescent="0.25">
      <c r="A107649" t="s">
        <v>4602</v>
      </c>
      <c r="B107649" t="s">
        <v>2071</v>
      </c>
      <c r="C107649" t="s">
        <v>5137</v>
      </c>
      <c r="D107649">
        <v>0</v>
      </c>
      <c r="E107649">
        <v>0</v>
      </c>
      <c r="F107649">
        <v>-0.75</v>
      </c>
      <c r="G107649">
        <v>0</v>
      </c>
      <c r="H107649" t="s">
        <v>65</v>
      </c>
      <c r="I107649">
        <v>9</v>
      </c>
      <c r="J107649">
        <v>100</v>
      </c>
      <c r="K107649" t="s">
        <v>88</v>
      </c>
    </row>
    <row r="107650" spans="1:11" x14ac:dyDescent="0.25">
      <c r="A107650" t="s">
        <v>4602</v>
      </c>
      <c r="B107650" t="s">
        <v>2071</v>
      </c>
      <c r="C107650" t="s">
        <v>5137</v>
      </c>
      <c r="D107650">
        <v>0</v>
      </c>
      <c r="E107650">
        <v>0</v>
      </c>
      <c r="F107650">
        <v>-0.75</v>
      </c>
      <c r="G107650">
        <v>0</v>
      </c>
      <c r="H107650" t="s">
        <v>66</v>
      </c>
      <c r="I107650">
        <v>8</v>
      </c>
      <c r="J107650">
        <v>100</v>
      </c>
      <c r="K107650" t="s">
        <v>88</v>
      </c>
    </row>
    <row r="107651" spans="1:11" x14ac:dyDescent="0.25">
      <c r="A107651" t="s">
        <v>4602</v>
      </c>
      <c r="B107651" t="s">
        <v>2071</v>
      </c>
      <c r="C107651" t="s">
        <v>5137</v>
      </c>
      <c r="D107651">
        <v>0</v>
      </c>
      <c r="E107651">
        <v>0</v>
      </c>
      <c r="F107651">
        <v>-0.75</v>
      </c>
      <c r="G107651">
        <v>0</v>
      </c>
      <c r="H107651" t="s">
        <v>68</v>
      </c>
      <c r="I107651">
        <v>7.7</v>
      </c>
      <c r="J107651">
        <v>90</v>
      </c>
      <c r="K107651" t="s">
        <v>20</v>
      </c>
    </row>
    <row r="107652" spans="1:11" x14ac:dyDescent="0.25">
      <c r="A107652" t="s">
        <v>4602</v>
      </c>
      <c r="B107652" t="s">
        <v>2071</v>
      </c>
      <c r="C107652" t="s">
        <v>5137</v>
      </c>
      <c r="D107652">
        <v>0</v>
      </c>
      <c r="E107652">
        <v>0</v>
      </c>
      <c r="F107652">
        <v>-0.75</v>
      </c>
      <c r="G107652">
        <v>0</v>
      </c>
      <c r="H107652" t="s">
        <v>69</v>
      </c>
      <c r="I107652">
        <v>9.5</v>
      </c>
      <c r="J107652">
        <v>85</v>
      </c>
      <c r="K107652" t="s">
        <v>20</v>
      </c>
    </row>
    <row r="107653" spans="1:11" x14ac:dyDescent="0.25">
      <c r="A107653" t="s">
        <v>4602</v>
      </c>
      <c r="B107653" t="s">
        <v>2071</v>
      </c>
      <c r="C107653" t="s">
        <v>5137</v>
      </c>
      <c r="D107653">
        <v>0</v>
      </c>
      <c r="E107653">
        <v>0</v>
      </c>
      <c r="F107653">
        <v>-0.75</v>
      </c>
      <c r="G107653">
        <v>0</v>
      </c>
      <c r="H107653" t="s">
        <v>73</v>
      </c>
      <c r="I107653">
        <v>8.3000000000000007</v>
      </c>
      <c r="J107653">
        <v>97.5</v>
      </c>
      <c r="K107653" t="s">
        <v>20</v>
      </c>
    </row>
    <row r="107654" spans="1:11" x14ac:dyDescent="0.25">
      <c r="A107654" t="s">
        <v>4602</v>
      </c>
      <c r="B107654" t="s">
        <v>2071</v>
      </c>
      <c r="C107654" t="s">
        <v>5137</v>
      </c>
      <c r="D107654">
        <v>0</v>
      </c>
      <c r="E107654">
        <v>0</v>
      </c>
      <c r="F107654">
        <v>-0.75</v>
      </c>
      <c r="G107654">
        <v>0</v>
      </c>
      <c r="H107654" t="s">
        <v>803</v>
      </c>
      <c r="I107654">
        <v>6.8</v>
      </c>
      <c r="J107654">
        <v>100</v>
      </c>
      <c r="K107654" t="s">
        <v>20</v>
      </c>
    </row>
    <row r="107655" spans="1:11" x14ac:dyDescent="0.25">
      <c r="A107655" t="s">
        <v>4602</v>
      </c>
      <c r="B107655" t="s">
        <v>2071</v>
      </c>
      <c r="C107655" t="s">
        <v>5137</v>
      </c>
      <c r="D107655">
        <v>0</v>
      </c>
      <c r="E107655">
        <v>0</v>
      </c>
      <c r="F107655">
        <v>-0.75</v>
      </c>
      <c r="G107655">
        <v>0</v>
      </c>
      <c r="H107655" t="s">
        <v>2023</v>
      </c>
      <c r="I107655">
        <v>6</v>
      </c>
      <c r="J107655">
        <v>91.25</v>
      </c>
      <c r="K107655" t="s">
        <v>20</v>
      </c>
    </row>
    <row r="107656" spans="1:11" x14ac:dyDescent="0.25">
      <c r="A107656" t="s">
        <v>4602</v>
      </c>
      <c r="B107656" t="s">
        <v>2071</v>
      </c>
      <c r="C107656" t="s">
        <v>5137</v>
      </c>
      <c r="D107656">
        <v>0</v>
      </c>
      <c r="E107656">
        <v>0</v>
      </c>
      <c r="F107656">
        <v>-0.75</v>
      </c>
      <c r="G107656">
        <v>0</v>
      </c>
      <c r="H107656" t="s">
        <v>972</v>
      </c>
      <c r="I107656">
        <v>10</v>
      </c>
      <c r="J107656">
        <v>100</v>
      </c>
      <c r="K107656" t="s">
        <v>20</v>
      </c>
    </row>
    <row r="107657" spans="1:11" x14ac:dyDescent="0.25">
      <c r="A107657" t="s">
        <v>4602</v>
      </c>
      <c r="B107657" t="s">
        <v>2071</v>
      </c>
      <c r="C107657" t="s">
        <v>5137</v>
      </c>
      <c r="D107657">
        <v>0</v>
      </c>
      <c r="E107657">
        <v>0</v>
      </c>
      <c r="F107657">
        <v>-0.75</v>
      </c>
      <c r="G107657">
        <v>0</v>
      </c>
      <c r="H107657" t="s">
        <v>2191</v>
      </c>
      <c r="I107657">
        <v>6.1</v>
      </c>
      <c r="J107657">
        <v>100</v>
      </c>
      <c r="K107657" t="s">
        <v>20</v>
      </c>
    </row>
    <row r="107658" spans="1:11" x14ac:dyDescent="0.25">
      <c r="A107658" t="s">
        <v>4602</v>
      </c>
      <c r="B107658" t="s">
        <v>2071</v>
      </c>
      <c r="C107658" t="s">
        <v>5137</v>
      </c>
      <c r="D107658">
        <v>0</v>
      </c>
      <c r="E107658">
        <v>0</v>
      </c>
      <c r="F107658">
        <v>-0.75</v>
      </c>
      <c r="G107658">
        <v>0</v>
      </c>
      <c r="H107658" t="s">
        <v>78</v>
      </c>
      <c r="I107658">
        <v>0</v>
      </c>
      <c r="J107658">
        <v>100</v>
      </c>
      <c r="K107658" t="s">
        <v>28</v>
      </c>
    </row>
    <row r="107659" spans="1:11" x14ac:dyDescent="0.25">
      <c r="A107659" t="s">
        <v>4602</v>
      </c>
      <c r="B107659" t="s">
        <v>2071</v>
      </c>
      <c r="C107659" t="s">
        <v>5137</v>
      </c>
      <c r="D107659">
        <v>0</v>
      </c>
      <c r="E107659">
        <v>0</v>
      </c>
      <c r="F107659">
        <v>-0.75</v>
      </c>
      <c r="G107659">
        <v>0</v>
      </c>
      <c r="H107659" t="s">
        <v>78</v>
      </c>
      <c r="I107659">
        <v>0</v>
      </c>
      <c r="J107659">
        <v>100</v>
      </c>
      <c r="K107659" t="s">
        <v>28</v>
      </c>
    </row>
    <row r="107660" spans="1:11" x14ac:dyDescent="0.25">
      <c r="A107660" t="s">
        <v>4602</v>
      </c>
      <c r="B107660" t="s">
        <v>2071</v>
      </c>
      <c r="C107660" t="s">
        <v>5137</v>
      </c>
      <c r="D107660">
        <v>0</v>
      </c>
      <c r="E107660">
        <v>0</v>
      </c>
      <c r="F107660">
        <v>-0.75</v>
      </c>
      <c r="G107660">
        <v>0</v>
      </c>
      <c r="H107660" t="s">
        <v>4621</v>
      </c>
      <c r="I107660">
        <v>8.5</v>
      </c>
      <c r="J107660">
        <v>95</v>
      </c>
      <c r="K107660" t="s">
        <v>20</v>
      </c>
    </row>
    <row r="107661" spans="1:11" x14ac:dyDescent="0.25">
      <c r="A107661" t="s">
        <v>4602</v>
      </c>
      <c r="B107661" t="s">
        <v>2071</v>
      </c>
      <c r="C107661" t="s">
        <v>5137</v>
      </c>
      <c r="D107661">
        <v>0</v>
      </c>
      <c r="E107661">
        <v>0</v>
      </c>
      <c r="F107661">
        <v>-0.75</v>
      </c>
      <c r="G107661">
        <v>0</v>
      </c>
      <c r="H107661" t="s">
        <v>4622</v>
      </c>
      <c r="I107661">
        <v>10</v>
      </c>
      <c r="J107661">
        <v>100</v>
      </c>
      <c r="K107661" t="s">
        <v>20</v>
      </c>
    </row>
    <row r="107662" spans="1:11" x14ac:dyDescent="0.25">
      <c r="A107662" t="s">
        <v>4602</v>
      </c>
      <c r="B107662" t="s">
        <v>2071</v>
      </c>
      <c r="C107662" t="s">
        <v>5137</v>
      </c>
      <c r="D107662">
        <v>0</v>
      </c>
      <c r="E107662">
        <v>0</v>
      </c>
      <c r="F107662">
        <v>-0.75</v>
      </c>
      <c r="G107662">
        <v>0</v>
      </c>
      <c r="H107662" t="s">
        <v>4623</v>
      </c>
      <c r="I107662">
        <v>9</v>
      </c>
      <c r="J107662">
        <v>100</v>
      </c>
      <c r="K107662" t="s">
        <v>20</v>
      </c>
    </row>
    <row r="107663" spans="1:11" x14ac:dyDescent="0.25">
      <c r="A107663" t="s">
        <v>4602</v>
      </c>
      <c r="B107663" t="s">
        <v>2071</v>
      </c>
      <c r="C107663" t="s">
        <v>5137</v>
      </c>
      <c r="D107663">
        <v>0</v>
      </c>
      <c r="E107663">
        <v>0</v>
      </c>
      <c r="F107663">
        <v>-0.75</v>
      </c>
      <c r="G107663">
        <v>0</v>
      </c>
      <c r="H107663" t="s">
        <v>4624</v>
      </c>
      <c r="I107663">
        <v>8</v>
      </c>
      <c r="J107663">
        <v>100</v>
      </c>
      <c r="K107663" t="s">
        <v>20</v>
      </c>
    </row>
    <row r="107664" spans="1:11" x14ac:dyDescent="0.25">
      <c r="A107664" t="s">
        <v>4602</v>
      </c>
      <c r="B107664" t="s">
        <v>2071</v>
      </c>
      <c r="C107664" t="s">
        <v>5137</v>
      </c>
      <c r="D107664">
        <v>0</v>
      </c>
      <c r="E107664">
        <v>0</v>
      </c>
      <c r="F107664">
        <v>-0.75</v>
      </c>
      <c r="G107664">
        <v>0</v>
      </c>
      <c r="H107664" t="s">
        <v>4625</v>
      </c>
      <c r="I107664">
        <v>6</v>
      </c>
      <c r="J107664">
        <v>82.5</v>
      </c>
      <c r="K107664" t="s">
        <v>20</v>
      </c>
    </row>
    <row r="107665" spans="1:11" x14ac:dyDescent="0.25">
      <c r="A107665" t="s">
        <v>4602</v>
      </c>
      <c r="B107665" t="s">
        <v>2071</v>
      </c>
      <c r="C107665" t="s">
        <v>5137</v>
      </c>
      <c r="D107665">
        <v>0</v>
      </c>
      <c r="E107665">
        <v>0</v>
      </c>
      <c r="F107665">
        <v>-0.75</v>
      </c>
      <c r="G107665">
        <v>0</v>
      </c>
      <c r="H107665" t="s">
        <v>4626</v>
      </c>
      <c r="I107665">
        <v>6</v>
      </c>
      <c r="J107665">
        <v>75</v>
      </c>
      <c r="K107665" t="s">
        <v>20</v>
      </c>
    </row>
    <row r="107666" spans="1:11" x14ac:dyDescent="0.25">
      <c r="A107666" t="s">
        <v>4602</v>
      </c>
      <c r="B107666" t="s">
        <v>2071</v>
      </c>
      <c r="C107666" t="s">
        <v>5137</v>
      </c>
      <c r="D107666">
        <v>0</v>
      </c>
      <c r="E107666">
        <v>0</v>
      </c>
      <c r="F107666">
        <v>-0.75</v>
      </c>
      <c r="G107666">
        <v>0</v>
      </c>
      <c r="H107666" t="s">
        <v>80</v>
      </c>
      <c r="I107666">
        <v>6</v>
      </c>
      <c r="J107666">
        <v>95</v>
      </c>
      <c r="K107666" t="s">
        <v>20</v>
      </c>
    </row>
    <row r="107667" spans="1:11" x14ac:dyDescent="0.25">
      <c r="A107667" t="s">
        <v>4602</v>
      </c>
      <c r="B107667" t="s">
        <v>2071</v>
      </c>
      <c r="C107667" t="s">
        <v>5137</v>
      </c>
      <c r="D107667">
        <v>0</v>
      </c>
      <c r="E107667">
        <v>0</v>
      </c>
      <c r="F107667">
        <v>-0.75</v>
      </c>
      <c r="G107667">
        <v>0</v>
      </c>
      <c r="H107667" t="s">
        <v>1089</v>
      </c>
      <c r="I107667">
        <v>9.5</v>
      </c>
      <c r="J107667">
        <v>90</v>
      </c>
      <c r="K107667" t="s">
        <v>20</v>
      </c>
    </row>
    <row r="107668" spans="1:11" x14ac:dyDescent="0.25">
      <c r="A107668" t="s">
        <v>4602</v>
      </c>
      <c r="B107668" t="s">
        <v>2071</v>
      </c>
      <c r="C107668" t="s">
        <v>5137</v>
      </c>
      <c r="D107668">
        <v>0</v>
      </c>
      <c r="E107668">
        <v>0</v>
      </c>
      <c r="F107668">
        <v>-0.75</v>
      </c>
      <c r="G107668">
        <v>0</v>
      </c>
      <c r="H107668" t="s">
        <v>81</v>
      </c>
      <c r="I107668">
        <v>0</v>
      </c>
      <c r="J107668">
        <v>100</v>
      </c>
      <c r="K107668" t="s">
        <v>28</v>
      </c>
    </row>
    <row r="107669" spans="1:11" x14ac:dyDescent="0.25">
      <c r="A107669" t="s">
        <v>4602</v>
      </c>
      <c r="B107669" t="s">
        <v>2071</v>
      </c>
      <c r="C107669" t="s">
        <v>5137</v>
      </c>
      <c r="D107669">
        <v>0</v>
      </c>
      <c r="E107669">
        <v>0</v>
      </c>
      <c r="F107669">
        <v>-0.75</v>
      </c>
      <c r="G107669">
        <v>0</v>
      </c>
      <c r="H107669" t="s">
        <v>81</v>
      </c>
      <c r="I107669">
        <v>0</v>
      </c>
      <c r="J107669">
        <v>100</v>
      </c>
      <c r="K107669" t="s">
        <v>28</v>
      </c>
    </row>
    <row r="107670" spans="1:11" x14ac:dyDescent="0.25">
      <c r="A107670" t="s">
        <v>4602</v>
      </c>
      <c r="B107670" t="s">
        <v>2071</v>
      </c>
      <c r="C107670" t="s">
        <v>5137</v>
      </c>
      <c r="D107670">
        <v>0</v>
      </c>
      <c r="E107670">
        <v>0</v>
      </c>
      <c r="F107670">
        <v>-0.75</v>
      </c>
      <c r="G107670">
        <v>0</v>
      </c>
      <c r="H107670" t="s">
        <v>81</v>
      </c>
      <c r="I107670">
        <v>0</v>
      </c>
      <c r="J107670">
        <v>0</v>
      </c>
      <c r="K107670" t="s">
        <v>86</v>
      </c>
    </row>
    <row r="107671" spans="1:11" x14ac:dyDescent="0.25">
      <c r="A107671" t="s">
        <v>4602</v>
      </c>
      <c r="B107671" t="s">
        <v>2071</v>
      </c>
      <c r="C107671" t="s">
        <v>5137</v>
      </c>
      <c r="D107671">
        <v>0</v>
      </c>
      <c r="E107671">
        <v>0</v>
      </c>
      <c r="F107671">
        <v>-0.75</v>
      </c>
      <c r="G107671">
        <v>0</v>
      </c>
      <c r="H107671" t="s">
        <v>81</v>
      </c>
      <c r="I107671">
        <v>0</v>
      </c>
      <c r="J107671">
        <v>0</v>
      </c>
      <c r="K107671" t="s">
        <v>86</v>
      </c>
    </row>
    <row r="107672" spans="1:11" x14ac:dyDescent="0.25">
      <c r="A107672" t="s">
        <v>4602</v>
      </c>
      <c r="B107672" t="s">
        <v>2071</v>
      </c>
      <c r="C107672" t="s">
        <v>5137</v>
      </c>
      <c r="D107672">
        <v>0</v>
      </c>
      <c r="E107672">
        <v>0</v>
      </c>
      <c r="F107672">
        <v>-0.75</v>
      </c>
      <c r="G107672">
        <v>0</v>
      </c>
      <c r="H107672" t="s">
        <v>81</v>
      </c>
      <c r="I107672">
        <v>0</v>
      </c>
      <c r="J107672">
        <v>0</v>
      </c>
      <c r="K107672" t="s">
        <v>28</v>
      </c>
    </row>
    <row r="107673" spans="1:11" x14ac:dyDescent="0.25">
      <c r="A107673" t="s">
        <v>4602</v>
      </c>
      <c r="B107673" t="s">
        <v>2071</v>
      </c>
      <c r="C107673" t="s">
        <v>5137</v>
      </c>
      <c r="D107673">
        <v>0</v>
      </c>
      <c r="E107673">
        <v>0</v>
      </c>
      <c r="F107673">
        <v>-0.75</v>
      </c>
      <c r="G107673">
        <v>0</v>
      </c>
      <c r="H107673" t="s">
        <v>81</v>
      </c>
      <c r="I107673">
        <v>0</v>
      </c>
      <c r="J107673">
        <v>100</v>
      </c>
      <c r="K107673" t="s">
        <v>28</v>
      </c>
    </row>
    <row r="107674" spans="1:11" x14ac:dyDescent="0.25">
      <c r="A107674" t="s">
        <v>4602</v>
      </c>
      <c r="B107674" t="s">
        <v>2071</v>
      </c>
      <c r="C107674" t="s">
        <v>5141</v>
      </c>
      <c r="D107674">
        <v>1</v>
      </c>
      <c r="E107674">
        <v>0</v>
      </c>
      <c r="F107674">
        <v>-0.75</v>
      </c>
      <c r="G107674">
        <v>46.75</v>
      </c>
      <c r="H107674" t="s">
        <v>17</v>
      </c>
      <c r="I107674">
        <v>9</v>
      </c>
      <c r="J107674">
        <v>92.5</v>
      </c>
      <c r="K107674" t="s">
        <v>20</v>
      </c>
    </row>
    <row r="107675" spans="1:11" x14ac:dyDescent="0.25">
      <c r="A107675" t="s">
        <v>4602</v>
      </c>
      <c r="B107675" t="s">
        <v>2071</v>
      </c>
      <c r="C107675" t="s">
        <v>5141</v>
      </c>
      <c r="D107675">
        <v>1</v>
      </c>
      <c r="E107675">
        <v>0</v>
      </c>
      <c r="F107675">
        <v>-0.75</v>
      </c>
      <c r="G107675">
        <v>46.75</v>
      </c>
      <c r="H107675" t="s">
        <v>1084</v>
      </c>
      <c r="I107675">
        <v>10</v>
      </c>
      <c r="J107675">
        <v>87.5</v>
      </c>
      <c r="K107675" t="s">
        <v>20</v>
      </c>
    </row>
    <row r="107676" spans="1:11" x14ac:dyDescent="0.25">
      <c r="A107676" t="s">
        <v>4602</v>
      </c>
      <c r="B107676" t="s">
        <v>2071</v>
      </c>
      <c r="C107676" t="s">
        <v>5141</v>
      </c>
      <c r="D107676">
        <v>1</v>
      </c>
      <c r="E107676">
        <v>0</v>
      </c>
      <c r="F107676">
        <v>-0.75</v>
      </c>
      <c r="G107676">
        <v>46.75</v>
      </c>
      <c r="H107676" t="s">
        <v>1094</v>
      </c>
      <c r="I107676">
        <v>9.5</v>
      </c>
      <c r="J107676">
        <v>97.5</v>
      </c>
      <c r="K107676" t="s">
        <v>20</v>
      </c>
    </row>
    <row r="107677" spans="1:11" x14ac:dyDescent="0.25">
      <c r="A107677" t="s">
        <v>4602</v>
      </c>
      <c r="B107677" t="s">
        <v>2071</v>
      </c>
      <c r="C107677" t="s">
        <v>5141</v>
      </c>
      <c r="D107677">
        <v>1</v>
      </c>
      <c r="E107677">
        <v>0</v>
      </c>
      <c r="F107677">
        <v>-0.75</v>
      </c>
      <c r="G107677">
        <v>46.75</v>
      </c>
      <c r="H107677" t="s">
        <v>2616</v>
      </c>
      <c r="I107677">
        <v>8.4</v>
      </c>
      <c r="J107677">
        <v>90</v>
      </c>
      <c r="K107677" t="s">
        <v>20</v>
      </c>
    </row>
    <row r="107678" spans="1:11" x14ac:dyDescent="0.25">
      <c r="A107678" t="s">
        <v>4602</v>
      </c>
      <c r="B107678" t="s">
        <v>2071</v>
      </c>
      <c r="C107678" t="s">
        <v>5141</v>
      </c>
      <c r="D107678">
        <v>1</v>
      </c>
      <c r="E107678">
        <v>0</v>
      </c>
      <c r="F107678">
        <v>-0.75</v>
      </c>
      <c r="G107678">
        <v>46.75</v>
      </c>
      <c r="H107678" t="s">
        <v>2617</v>
      </c>
      <c r="I107678">
        <v>6</v>
      </c>
      <c r="J107678">
        <v>95</v>
      </c>
      <c r="K107678" t="s">
        <v>20</v>
      </c>
    </row>
    <row r="107679" spans="1:11" x14ac:dyDescent="0.25">
      <c r="A107679" t="s">
        <v>4602</v>
      </c>
      <c r="B107679" t="s">
        <v>2071</v>
      </c>
      <c r="C107679" t="s">
        <v>5141</v>
      </c>
      <c r="D107679">
        <v>1</v>
      </c>
      <c r="E107679">
        <v>0</v>
      </c>
      <c r="F107679">
        <v>-0.75</v>
      </c>
      <c r="G107679">
        <v>46.75</v>
      </c>
      <c r="H107679" t="s">
        <v>815</v>
      </c>
      <c r="I107679">
        <v>8.3000000000000007</v>
      </c>
      <c r="J107679">
        <v>92.5</v>
      </c>
      <c r="K107679" t="s">
        <v>20</v>
      </c>
    </row>
    <row r="107680" spans="1:11" x14ac:dyDescent="0.25">
      <c r="A107680" t="s">
        <v>4602</v>
      </c>
      <c r="B107680" t="s">
        <v>2071</v>
      </c>
      <c r="C107680" t="s">
        <v>5141</v>
      </c>
      <c r="D107680">
        <v>1</v>
      </c>
      <c r="E107680">
        <v>0</v>
      </c>
      <c r="F107680">
        <v>-0.75</v>
      </c>
      <c r="G107680">
        <v>46.75</v>
      </c>
      <c r="H107680" t="s">
        <v>2017</v>
      </c>
      <c r="I107680">
        <v>7</v>
      </c>
      <c r="J107680">
        <v>92.5</v>
      </c>
      <c r="K107680" t="s">
        <v>20</v>
      </c>
    </row>
    <row r="107681" spans="1:11" x14ac:dyDescent="0.25">
      <c r="A107681" t="s">
        <v>4602</v>
      </c>
      <c r="B107681" t="s">
        <v>2071</v>
      </c>
      <c r="C107681" t="s">
        <v>5141</v>
      </c>
      <c r="D107681">
        <v>1</v>
      </c>
      <c r="E107681">
        <v>0</v>
      </c>
      <c r="F107681">
        <v>-0.75</v>
      </c>
      <c r="G107681">
        <v>46.75</v>
      </c>
      <c r="H107681" t="s">
        <v>4604</v>
      </c>
      <c r="I107681">
        <v>7.7</v>
      </c>
      <c r="J107681">
        <v>90</v>
      </c>
      <c r="K107681" t="s">
        <v>20</v>
      </c>
    </row>
    <row r="107682" spans="1:11" x14ac:dyDescent="0.25">
      <c r="A107682" t="s">
        <v>4602</v>
      </c>
      <c r="B107682" t="s">
        <v>2071</v>
      </c>
      <c r="C107682" t="s">
        <v>5141</v>
      </c>
      <c r="D107682">
        <v>1</v>
      </c>
      <c r="E107682">
        <v>0</v>
      </c>
      <c r="F107682">
        <v>-0.75</v>
      </c>
      <c r="G107682">
        <v>46.75</v>
      </c>
      <c r="H107682" t="s">
        <v>23</v>
      </c>
      <c r="I107682">
        <v>9</v>
      </c>
      <c r="J107682">
        <v>100</v>
      </c>
      <c r="K107682" t="s">
        <v>20</v>
      </c>
    </row>
    <row r="107683" spans="1:11" x14ac:dyDescent="0.25">
      <c r="A107683" t="s">
        <v>4602</v>
      </c>
      <c r="B107683" t="s">
        <v>2071</v>
      </c>
      <c r="C107683" t="s">
        <v>5141</v>
      </c>
      <c r="D107683">
        <v>1</v>
      </c>
      <c r="E107683">
        <v>0</v>
      </c>
      <c r="F107683">
        <v>-0.75</v>
      </c>
      <c r="G107683">
        <v>46.75</v>
      </c>
      <c r="H107683" t="s">
        <v>584</v>
      </c>
      <c r="I107683">
        <v>8</v>
      </c>
      <c r="J107683">
        <v>97.5</v>
      </c>
      <c r="K107683" t="s">
        <v>20</v>
      </c>
    </row>
    <row r="107684" spans="1:11" x14ac:dyDescent="0.25">
      <c r="A107684" t="s">
        <v>4602</v>
      </c>
      <c r="B107684" t="s">
        <v>2071</v>
      </c>
      <c r="C107684" t="s">
        <v>5141</v>
      </c>
      <c r="D107684">
        <v>1</v>
      </c>
      <c r="E107684">
        <v>0</v>
      </c>
      <c r="F107684">
        <v>-0.75</v>
      </c>
      <c r="G107684">
        <v>46.75</v>
      </c>
      <c r="H107684" t="s">
        <v>4605</v>
      </c>
      <c r="I107684">
        <v>9.5</v>
      </c>
      <c r="J107684">
        <v>75</v>
      </c>
      <c r="K107684" t="s">
        <v>20</v>
      </c>
    </row>
    <row r="107685" spans="1:11" x14ac:dyDescent="0.25">
      <c r="A107685" t="s">
        <v>4602</v>
      </c>
      <c r="B107685" t="s">
        <v>2071</v>
      </c>
      <c r="C107685" t="s">
        <v>5141</v>
      </c>
      <c r="D107685">
        <v>1</v>
      </c>
      <c r="E107685">
        <v>0</v>
      </c>
      <c r="F107685">
        <v>-0.75</v>
      </c>
      <c r="G107685">
        <v>46.75</v>
      </c>
      <c r="H107685" t="s">
        <v>4606</v>
      </c>
      <c r="I107685">
        <v>9</v>
      </c>
      <c r="J107685">
        <v>100</v>
      </c>
      <c r="K107685" t="s">
        <v>20</v>
      </c>
    </row>
    <row r="107686" spans="1:11" x14ac:dyDescent="0.25">
      <c r="A107686" t="s">
        <v>4602</v>
      </c>
      <c r="B107686" t="s">
        <v>2071</v>
      </c>
      <c r="C107686" t="s">
        <v>5141</v>
      </c>
      <c r="D107686">
        <v>1</v>
      </c>
      <c r="E107686">
        <v>0</v>
      </c>
      <c r="F107686">
        <v>-0.75</v>
      </c>
      <c r="G107686">
        <v>46.75</v>
      </c>
      <c r="H107686" t="s">
        <v>4607</v>
      </c>
      <c r="I107686">
        <v>9.6999999999999993</v>
      </c>
      <c r="J107686">
        <v>87.5</v>
      </c>
      <c r="K107686" t="s">
        <v>20</v>
      </c>
    </row>
    <row r="107687" spans="1:11" x14ac:dyDescent="0.25">
      <c r="A107687" t="s">
        <v>4602</v>
      </c>
      <c r="B107687" t="s">
        <v>2071</v>
      </c>
      <c r="C107687" t="s">
        <v>5141</v>
      </c>
      <c r="D107687">
        <v>1</v>
      </c>
      <c r="E107687">
        <v>0</v>
      </c>
      <c r="F107687">
        <v>-0.75</v>
      </c>
      <c r="G107687">
        <v>46.75</v>
      </c>
      <c r="H107687" t="s">
        <v>4608</v>
      </c>
      <c r="I107687">
        <v>9.8000000000000007</v>
      </c>
      <c r="J107687">
        <v>100</v>
      </c>
      <c r="K107687" t="s">
        <v>20</v>
      </c>
    </row>
    <row r="107688" spans="1:11" x14ac:dyDescent="0.25">
      <c r="A107688" t="s">
        <v>4602</v>
      </c>
      <c r="B107688" t="s">
        <v>2071</v>
      </c>
      <c r="C107688" t="s">
        <v>5141</v>
      </c>
      <c r="D107688">
        <v>1</v>
      </c>
      <c r="E107688">
        <v>0</v>
      </c>
      <c r="F107688">
        <v>-0.75</v>
      </c>
      <c r="G107688">
        <v>46.75</v>
      </c>
      <c r="H107688" t="s">
        <v>4609</v>
      </c>
      <c r="I107688">
        <v>8.1</v>
      </c>
      <c r="J107688">
        <v>92.5</v>
      </c>
      <c r="K107688" t="s">
        <v>20</v>
      </c>
    </row>
    <row r="107689" spans="1:11" x14ac:dyDescent="0.25">
      <c r="A107689" t="s">
        <v>4602</v>
      </c>
      <c r="B107689" t="s">
        <v>2071</v>
      </c>
      <c r="C107689" t="s">
        <v>5141</v>
      </c>
      <c r="D107689">
        <v>1</v>
      </c>
      <c r="E107689">
        <v>0</v>
      </c>
      <c r="F107689">
        <v>-0.75</v>
      </c>
      <c r="G107689">
        <v>46.75</v>
      </c>
      <c r="H107689" t="s">
        <v>4610</v>
      </c>
      <c r="I107689">
        <v>8.1999999999999993</v>
      </c>
      <c r="J107689">
        <v>100</v>
      </c>
      <c r="K107689" t="s">
        <v>20</v>
      </c>
    </row>
    <row r="107690" spans="1:11" x14ac:dyDescent="0.25">
      <c r="A107690" t="s">
        <v>4602</v>
      </c>
      <c r="B107690" t="s">
        <v>2071</v>
      </c>
      <c r="C107690" t="s">
        <v>5141</v>
      </c>
      <c r="D107690">
        <v>1</v>
      </c>
      <c r="E107690">
        <v>0</v>
      </c>
      <c r="F107690">
        <v>-0.75</v>
      </c>
      <c r="G107690">
        <v>46.75</v>
      </c>
      <c r="H107690" t="s">
        <v>4611</v>
      </c>
      <c r="I107690">
        <v>9.3000000000000007</v>
      </c>
      <c r="J107690">
        <v>97.5</v>
      </c>
      <c r="K107690" t="s">
        <v>20</v>
      </c>
    </row>
    <row r="107691" spans="1:11" x14ac:dyDescent="0.25">
      <c r="A107691" t="s">
        <v>4602</v>
      </c>
      <c r="B107691" t="s">
        <v>2071</v>
      </c>
      <c r="C107691" t="s">
        <v>5141</v>
      </c>
      <c r="D107691">
        <v>1</v>
      </c>
      <c r="E107691">
        <v>0</v>
      </c>
      <c r="F107691">
        <v>-0.75</v>
      </c>
      <c r="G107691">
        <v>46.75</v>
      </c>
      <c r="H107691" t="s">
        <v>4612</v>
      </c>
      <c r="I107691">
        <v>7.5</v>
      </c>
      <c r="J107691">
        <v>90</v>
      </c>
      <c r="K107691" t="s">
        <v>20</v>
      </c>
    </row>
    <row r="107692" spans="1:11" x14ac:dyDescent="0.25">
      <c r="A107692" t="s">
        <v>4602</v>
      </c>
      <c r="B107692" t="s">
        <v>2071</v>
      </c>
      <c r="C107692" t="s">
        <v>5141</v>
      </c>
      <c r="D107692">
        <v>1</v>
      </c>
      <c r="E107692">
        <v>0</v>
      </c>
      <c r="F107692">
        <v>-0.75</v>
      </c>
      <c r="G107692">
        <v>46.75</v>
      </c>
      <c r="H107692" t="s">
        <v>4613</v>
      </c>
      <c r="I107692">
        <v>8.5</v>
      </c>
      <c r="J107692">
        <v>100</v>
      </c>
      <c r="K107692" t="s">
        <v>20</v>
      </c>
    </row>
    <row r="107693" spans="1:11" x14ac:dyDescent="0.25">
      <c r="A107693" t="s">
        <v>4602</v>
      </c>
      <c r="B107693" t="s">
        <v>2071</v>
      </c>
      <c r="C107693" t="s">
        <v>5141</v>
      </c>
      <c r="D107693">
        <v>1</v>
      </c>
      <c r="E107693">
        <v>0</v>
      </c>
      <c r="F107693">
        <v>-0.75</v>
      </c>
      <c r="G107693">
        <v>46.75</v>
      </c>
      <c r="H107693" t="s">
        <v>4614</v>
      </c>
      <c r="I107693">
        <v>10</v>
      </c>
      <c r="J107693">
        <v>100</v>
      </c>
      <c r="K107693" t="s">
        <v>20</v>
      </c>
    </row>
    <row r="107694" spans="1:11" x14ac:dyDescent="0.25">
      <c r="A107694" t="s">
        <v>4602</v>
      </c>
      <c r="B107694" t="s">
        <v>2071</v>
      </c>
      <c r="C107694" t="s">
        <v>5141</v>
      </c>
      <c r="D107694">
        <v>1</v>
      </c>
      <c r="E107694">
        <v>0</v>
      </c>
      <c r="F107694">
        <v>-0.75</v>
      </c>
      <c r="G107694">
        <v>46.75</v>
      </c>
      <c r="H107694" t="s">
        <v>4615</v>
      </c>
      <c r="I107694">
        <v>9.1999999999999993</v>
      </c>
      <c r="J107694">
        <v>90</v>
      </c>
      <c r="K107694" t="s">
        <v>20</v>
      </c>
    </row>
    <row r="107695" spans="1:11" x14ac:dyDescent="0.25">
      <c r="A107695" t="s">
        <v>4602</v>
      </c>
      <c r="B107695" t="s">
        <v>2071</v>
      </c>
      <c r="C107695" t="s">
        <v>5141</v>
      </c>
      <c r="D107695">
        <v>1</v>
      </c>
      <c r="E107695">
        <v>0</v>
      </c>
      <c r="F107695">
        <v>-0.75</v>
      </c>
      <c r="G107695">
        <v>46.75</v>
      </c>
      <c r="H107695" t="s">
        <v>4616</v>
      </c>
      <c r="I107695">
        <v>9</v>
      </c>
      <c r="J107695">
        <v>97.5</v>
      </c>
      <c r="K107695" t="s">
        <v>20</v>
      </c>
    </row>
    <row r="107696" spans="1:11" x14ac:dyDescent="0.25">
      <c r="A107696" t="s">
        <v>4602</v>
      </c>
      <c r="B107696" t="s">
        <v>2071</v>
      </c>
      <c r="C107696" t="s">
        <v>5141</v>
      </c>
      <c r="D107696">
        <v>1</v>
      </c>
      <c r="E107696">
        <v>0</v>
      </c>
      <c r="F107696">
        <v>-0.75</v>
      </c>
      <c r="G107696">
        <v>46.75</v>
      </c>
      <c r="H107696" t="s">
        <v>4617</v>
      </c>
      <c r="I107696">
        <v>8.4</v>
      </c>
      <c r="J107696">
        <v>96.25</v>
      </c>
      <c r="K107696" t="s">
        <v>20</v>
      </c>
    </row>
    <row r="107697" spans="1:11" x14ac:dyDescent="0.25">
      <c r="A107697" t="s">
        <v>4602</v>
      </c>
      <c r="B107697" t="s">
        <v>2071</v>
      </c>
      <c r="C107697" t="s">
        <v>5141</v>
      </c>
      <c r="D107697">
        <v>1</v>
      </c>
      <c r="E107697">
        <v>0</v>
      </c>
      <c r="F107697">
        <v>-0.75</v>
      </c>
      <c r="G107697">
        <v>46.75</v>
      </c>
      <c r="H107697" t="s">
        <v>4618</v>
      </c>
      <c r="I107697">
        <v>8.1999999999999993</v>
      </c>
      <c r="J107697">
        <v>96.25</v>
      </c>
      <c r="K107697" t="s">
        <v>20</v>
      </c>
    </row>
    <row r="107698" spans="1:11" x14ac:dyDescent="0.25">
      <c r="A107698" t="s">
        <v>4602</v>
      </c>
      <c r="B107698" t="s">
        <v>2071</v>
      </c>
      <c r="C107698" t="s">
        <v>5141</v>
      </c>
      <c r="D107698">
        <v>1</v>
      </c>
      <c r="E107698">
        <v>0</v>
      </c>
      <c r="F107698">
        <v>-0.75</v>
      </c>
      <c r="G107698">
        <v>46.75</v>
      </c>
      <c r="H107698" t="s">
        <v>4619</v>
      </c>
      <c r="I107698">
        <v>9.6999999999999993</v>
      </c>
      <c r="J107698">
        <v>97.5</v>
      </c>
      <c r="K107698" t="s">
        <v>20</v>
      </c>
    </row>
    <row r="107699" spans="1:11" x14ac:dyDescent="0.25">
      <c r="A107699" t="s">
        <v>4602</v>
      </c>
      <c r="B107699" t="s">
        <v>2071</v>
      </c>
      <c r="C107699" t="s">
        <v>5141</v>
      </c>
      <c r="D107699">
        <v>1</v>
      </c>
      <c r="E107699">
        <v>0</v>
      </c>
      <c r="F107699">
        <v>-0.75</v>
      </c>
      <c r="G107699">
        <v>46.75</v>
      </c>
      <c r="H107699" t="s">
        <v>4620</v>
      </c>
      <c r="I107699">
        <v>8</v>
      </c>
      <c r="J107699">
        <v>100</v>
      </c>
      <c r="K107699" t="s">
        <v>20</v>
      </c>
    </row>
    <row r="107700" spans="1:11" x14ac:dyDescent="0.25">
      <c r="A107700" t="s">
        <v>4602</v>
      </c>
      <c r="B107700" t="s">
        <v>2071</v>
      </c>
      <c r="C107700" t="s">
        <v>5141</v>
      </c>
      <c r="D107700">
        <v>1</v>
      </c>
      <c r="E107700">
        <v>0</v>
      </c>
      <c r="F107700">
        <v>-0.75</v>
      </c>
      <c r="G107700">
        <v>46.75</v>
      </c>
      <c r="H107700" t="s">
        <v>508</v>
      </c>
      <c r="I107700">
        <v>9.3000000000000007</v>
      </c>
      <c r="J107700">
        <v>95</v>
      </c>
      <c r="K107700" t="s">
        <v>20</v>
      </c>
    </row>
    <row r="107701" spans="1:11" x14ac:dyDescent="0.25">
      <c r="A107701" t="s">
        <v>4602</v>
      </c>
      <c r="B107701" t="s">
        <v>2071</v>
      </c>
      <c r="C107701" t="s">
        <v>5141</v>
      </c>
      <c r="D107701">
        <v>1</v>
      </c>
      <c r="E107701">
        <v>0</v>
      </c>
      <c r="F107701">
        <v>-0.75</v>
      </c>
      <c r="G107701">
        <v>46.75</v>
      </c>
      <c r="H107701" t="s">
        <v>1108</v>
      </c>
      <c r="I107701">
        <v>6</v>
      </c>
      <c r="J107701">
        <v>85</v>
      </c>
      <c r="K107701" t="s">
        <v>20</v>
      </c>
    </row>
    <row r="107702" spans="1:11" x14ac:dyDescent="0.25">
      <c r="A107702" t="s">
        <v>4602</v>
      </c>
      <c r="B107702" t="s">
        <v>2071</v>
      </c>
      <c r="C107702" t="s">
        <v>5141</v>
      </c>
      <c r="D107702">
        <v>1</v>
      </c>
      <c r="E107702">
        <v>0</v>
      </c>
      <c r="F107702">
        <v>-0.75</v>
      </c>
      <c r="G107702">
        <v>46.75</v>
      </c>
      <c r="H107702" t="s">
        <v>61</v>
      </c>
      <c r="I107702">
        <v>8.1999999999999993</v>
      </c>
      <c r="J107702">
        <v>90</v>
      </c>
      <c r="K107702" t="s">
        <v>20</v>
      </c>
    </row>
    <row r="107703" spans="1:11" x14ac:dyDescent="0.25">
      <c r="A107703" t="s">
        <v>4602</v>
      </c>
      <c r="B107703" t="s">
        <v>2071</v>
      </c>
      <c r="C107703" t="s">
        <v>5141</v>
      </c>
      <c r="D107703">
        <v>1</v>
      </c>
      <c r="E107703">
        <v>0</v>
      </c>
      <c r="F107703">
        <v>-0.75</v>
      </c>
      <c r="G107703">
        <v>46.75</v>
      </c>
      <c r="H107703" t="s">
        <v>63</v>
      </c>
      <c r="I107703">
        <v>6</v>
      </c>
      <c r="J107703">
        <v>80</v>
      </c>
      <c r="K107703" t="s">
        <v>20</v>
      </c>
    </row>
    <row r="107704" spans="1:11" x14ac:dyDescent="0.25">
      <c r="A107704" t="s">
        <v>4602</v>
      </c>
      <c r="B107704" t="s">
        <v>2071</v>
      </c>
      <c r="C107704" t="s">
        <v>5141</v>
      </c>
      <c r="D107704">
        <v>1</v>
      </c>
      <c r="E107704">
        <v>0</v>
      </c>
      <c r="F107704">
        <v>-0.75</v>
      </c>
      <c r="G107704">
        <v>46.75</v>
      </c>
      <c r="H107704" t="s">
        <v>65</v>
      </c>
      <c r="I107704">
        <v>6.7</v>
      </c>
      <c r="J107704">
        <v>100</v>
      </c>
      <c r="K107704" t="s">
        <v>20</v>
      </c>
    </row>
    <row r="107705" spans="1:11" x14ac:dyDescent="0.25">
      <c r="A107705" t="s">
        <v>4602</v>
      </c>
      <c r="B107705" t="s">
        <v>2071</v>
      </c>
      <c r="C107705" t="s">
        <v>5141</v>
      </c>
      <c r="D107705">
        <v>1</v>
      </c>
      <c r="E107705">
        <v>0</v>
      </c>
      <c r="F107705">
        <v>-0.75</v>
      </c>
      <c r="G107705">
        <v>46.75</v>
      </c>
      <c r="H107705" t="s">
        <v>66</v>
      </c>
      <c r="I107705">
        <v>7.7</v>
      </c>
      <c r="J107705">
        <v>95</v>
      </c>
      <c r="K107705" t="s">
        <v>20</v>
      </c>
    </row>
    <row r="107706" spans="1:11" x14ac:dyDescent="0.25">
      <c r="A107706" t="s">
        <v>4602</v>
      </c>
      <c r="B107706" t="s">
        <v>2071</v>
      </c>
      <c r="C107706" t="s">
        <v>5141</v>
      </c>
      <c r="D107706">
        <v>1</v>
      </c>
      <c r="E107706">
        <v>0</v>
      </c>
      <c r="F107706">
        <v>-0.75</v>
      </c>
      <c r="G107706">
        <v>46.75</v>
      </c>
      <c r="H107706" t="s">
        <v>68</v>
      </c>
      <c r="I107706">
        <v>6.6</v>
      </c>
      <c r="J107706">
        <v>100</v>
      </c>
      <c r="K107706" t="s">
        <v>20</v>
      </c>
    </row>
    <row r="107707" spans="1:11" x14ac:dyDescent="0.25">
      <c r="A107707" t="s">
        <v>4602</v>
      </c>
      <c r="B107707" t="s">
        <v>2071</v>
      </c>
      <c r="C107707" t="s">
        <v>5141</v>
      </c>
      <c r="D107707">
        <v>1</v>
      </c>
      <c r="E107707">
        <v>0</v>
      </c>
      <c r="F107707">
        <v>-0.75</v>
      </c>
      <c r="G107707">
        <v>46.75</v>
      </c>
      <c r="H107707" t="s">
        <v>69</v>
      </c>
      <c r="I107707">
        <v>8.6999999999999993</v>
      </c>
      <c r="J107707">
        <v>100</v>
      </c>
      <c r="K107707" t="s">
        <v>20</v>
      </c>
    </row>
    <row r="107708" spans="1:11" x14ac:dyDescent="0.25">
      <c r="A107708" t="s">
        <v>4602</v>
      </c>
      <c r="B107708" t="s">
        <v>2071</v>
      </c>
      <c r="C107708" t="s">
        <v>5141</v>
      </c>
      <c r="D107708">
        <v>1</v>
      </c>
      <c r="E107708">
        <v>0</v>
      </c>
      <c r="F107708">
        <v>-0.75</v>
      </c>
      <c r="G107708">
        <v>46.75</v>
      </c>
      <c r="H107708" t="s">
        <v>73</v>
      </c>
      <c r="I107708">
        <v>10</v>
      </c>
      <c r="J107708">
        <v>97.5</v>
      </c>
      <c r="K107708" t="s">
        <v>20</v>
      </c>
    </row>
    <row r="107709" spans="1:11" x14ac:dyDescent="0.25">
      <c r="A107709" t="s">
        <v>4602</v>
      </c>
      <c r="B107709" t="s">
        <v>2071</v>
      </c>
      <c r="C107709" t="s">
        <v>5141</v>
      </c>
      <c r="D107709">
        <v>1</v>
      </c>
      <c r="E107709">
        <v>0</v>
      </c>
      <c r="F107709">
        <v>-0.75</v>
      </c>
      <c r="G107709">
        <v>46.75</v>
      </c>
      <c r="H107709" t="s">
        <v>803</v>
      </c>
      <c r="I107709">
        <v>7.5</v>
      </c>
      <c r="J107709">
        <v>100</v>
      </c>
      <c r="K107709" t="s">
        <v>20</v>
      </c>
    </row>
    <row r="107710" spans="1:11" x14ac:dyDescent="0.25">
      <c r="A107710" t="s">
        <v>4602</v>
      </c>
      <c r="B107710" t="s">
        <v>2071</v>
      </c>
      <c r="C107710" t="s">
        <v>5141</v>
      </c>
      <c r="D107710">
        <v>1</v>
      </c>
      <c r="E107710">
        <v>0</v>
      </c>
      <c r="F107710">
        <v>-0.75</v>
      </c>
      <c r="G107710">
        <v>46.75</v>
      </c>
      <c r="H107710" t="s">
        <v>2023</v>
      </c>
      <c r="I107710">
        <v>9</v>
      </c>
      <c r="J107710">
        <v>100</v>
      </c>
      <c r="K107710" t="s">
        <v>20</v>
      </c>
    </row>
    <row r="107711" spans="1:11" x14ac:dyDescent="0.25">
      <c r="A107711" t="s">
        <v>4602</v>
      </c>
      <c r="B107711" t="s">
        <v>2071</v>
      </c>
      <c r="C107711" t="s">
        <v>5141</v>
      </c>
      <c r="D107711">
        <v>1</v>
      </c>
      <c r="E107711">
        <v>0</v>
      </c>
      <c r="F107711">
        <v>-0.75</v>
      </c>
      <c r="G107711">
        <v>46.75</v>
      </c>
      <c r="H107711" t="s">
        <v>972</v>
      </c>
      <c r="I107711">
        <v>10</v>
      </c>
      <c r="J107711">
        <v>100</v>
      </c>
      <c r="K107711" t="s">
        <v>20</v>
      </c>
    </row>
    <row r="107712" spans="1:11" x14ac:dyDescent="0.25">
      <c r="A107712" t="s">
        <v>4602</v>
      </c>
      <c r="B107712" t="s">
        <v>2071</v>
      </c>
      <c r="C107712" t="s">
        <v>5141</v>
      </c>
      <c r="D107712">
        <v>1</v>
      </c>
      <c r="E107712">
        <v>0</v>
      </c>
      <c r="F107712">
        <v>-0.75</v>
      </c>
      <c r="G107712">
        <v>46.75</v>
      </c>
      <c r="H107712" t="s">
        <v>2191</v>
      </c>
      <c r="I107712">
        <v>9.5</v>
      </c>
      <c r="J107712">
        <v>95</v>
      </c>
      <c r="K107712" t="s">
        <v>20</v>
      </c>
    </row>
    <row r="107713" spans="1:11" x14ac:dyDescent="0.25">
      <c r="A107713" t="s">
        <v>4602</v>
      </c>
      <c r="B107713" t="s">
        <v>2071</v>
      </c>
      <c r="C107713" t="s">
        <v>5141</v>
      </c>
      <c r="D107713">
        <v>1</v>
      </c>
      <c r="E107713">
        <v>0</v>
      </c>
      <c r="F107713">
        <v>-0.75</v>
      </c>
      <c r="G107713">
        <v>46.75</v>
      </c>
      <c r="H107713" t="s">
        <v>78</v>
      </c>
      <c r="I107713">
        <v>9</v>
      </c>
      <c r="J107713">
        <v>100</v>
      </c>
      <c r="K107713" t="s">
        <v>20</v>
      </c>
    </row>
    <row r="107714" spans="1:11" x14ac:dyDescent="0.25">
      <c r="A107714" t="s">
        <v>4602</v>
      </c>
      <c r="B107714" t="s">
        <v>2071</v>
      </c>
      <c r="C107714" t="s">
        <v>5141</v>
      </c>
      <c r="D107714">
        <v>1</v>
      </c>
      <c r="E107714">
        <v>0</v>
      </c>
      <c r="F107714">
        <v>-0.75</v>
      </c>
      <c r="G107714">
        <v>46.75</v>
      </c>
      <c r="H107714" t="s">
        <v>4621</v>
      </c>
      <c r="I107714">
        <v>10</v>
      </c>
      <c r="J107714">
        <v>100</v>
      </c>
      <c r="K107714" t="s">
        <v>20</v>
      </c>
    </row>
    <row r="107715" spans="1:11" x14ac:dyDescent="0.25">
      <c r="A107715" t="s">
        <v>4602</v>
      </c>
      <c r="B107715" t="s">
        <v>2071</v>
      </c>
      <c r="C107715" t="s">
        <v>5141</v>
      </c>
      <c r="D107715">
        <v>1</v>
      </c>
      <c r="E107715">
        <v>0</v>
      </c>
      <c r="F107715">
        <v>-0.75</v>
      </c>
      <c r="G107715">
        <v>46.75</v>
      </c>
      <c r="H107715" t="s">
        <v>4622</v>
      </c>
      <c r="I107715">
        <v>10</v>
      </c>
      <c r="J107715">
        <v>100</v>
      </c>
      <c r="K107715" t="s">
        <v>20</v>
      </c>
    </row>
    <row r="107716" spans="1:11" x14ac:dyDescent="0.25">
      <c r="A107716" t="s">
        <v>4602</v>
      </c>
      <c r="B107716" t="s">
        <v>2071</v>
      </c>
      <c r="C107716" t="s">
        <v>5141</v>
      </c>
      <c r="D107716">
        <v>1</v>
      </c>
      <c r="E107716">
        <v>0</v>
      </c>
      <c r="F107716">
        <v>-0.75</v>
      </c>
      <c r="G107716">
        <v>46.75</v>
      </c>
      <c r="H107716" t="s">
        <v>4623</v>
      </c>
      <c r="I107716">
        <v>10</v>
      </c>
      <c r="J107716">
        <v>100</v>
      </c>
      <c r="K107716" t="s">
        <v>20</v>
      </c>
    </row>
    <row r="107717" spans="1:11" x14ac:dyDescent="0.25">
      <c r="A107717" t="s">
        <v>4602</v>
      </c>
      <c r="B107717" t="s">
        <v>2071</v>
      </c>
      <c r="C107717" t="s">
        <v>5141</v>
      </c>
      <c r="D107717">
        <v>1</v>
      </c>
      <c r="E107717">
        <v>0</v>
      </c>
      <c r="F107717">
        <v>-0.75</v>
      </c>
      <c r="G107717">
        <v>46.75</v>
      </c>
      <c r="H107717" t="s">
        <v>4624</v>
      </c>
      <c r="I107717">
        <v>6</v>
      </c>
      <c r="J107717">
        <v>100</v>
      </c>
      <c r="K107717" t="s">
        <v>20</v>
      </c>
    </row>
    <row r="107718" spans="1:11" x14ac:dyDescent="0.25">
      <c r="A107718" t="s">
        <v>4602</v>
      </c>
      <c r="B107718" t="s">
        <v>2071</v>
      </c>
      <c r="C107718" t="s">
        <v>5141</v>
      </c>
      <c r="D107718">
        <v>1</v>
      </c>
      <c r="E107718">
        <v>0</v>
      </c>
      <c r="F107718">
        <v>-0.75</v>
      </c>
      <c r="G107718">
        <v>46.75</v>
      </c>
      <c r="H107718" t="s">
        <v>4625</v>
      </c>
      <c r="I107718">
        <v>7</v>
      </c>
      <c r="J107718">
        <v>91.25</v>
      </c>
      <c r="K107718" t="s">
        <v>20</v>
      </c>
    </row>
    <row r="107719" spans="1:11" x14ac:dyDescent="0.25">
      <c r="A107719" t="s">
        <v>4602</v>
      </c>
      <c r="B107719" t="s">
        <v>2071</v>
      </c>
      <c r="C107719" t="s">
        <v>5141</v>
      </c>
      <c r="D107719">
        <v>1</v>
      </c>
      <c r="E107719">
        <v>0</v>
      </c>
      <c r="F107719">
        <v>-0.75</v>
      </c>
      <c r="G107719">
        <v>46.75</v>
      </c>
      <c r="H107719" t="s">
        <v>4626</v>
      </c>
      <c r="I107719">
        <v>9.4</v>
      </c>
      <c r="J107719">
        <v>100</v>
      </c>
      <c r="K107719" t="s">
        <v>20</v>
      </c>
    </row>
    <row r="107720" spans="1:11" x14ac:dyDescent="0.25">
      <c r="A107720" t="s">
        <v>4602</v>
      </c>
      <c r="B107720" t="s">
        <v>2071</v>
      </c>
      <c r="C107720" t="s">
        <v>5141</v>
      </c>
      <c r="D107720">
        <v>1</v>
      </c>
      <c r="E107720">
        <v>0</v>
      </c>
      <c r="F107720">
        <v>-0.75</v>
      </c>
      <c r="G107720">
        <v>46.75</v>
      </c>
      <c r="H107720" t="s">
        <v>80</v>
      </c>
      <c r="I107720">
        <v>9</v>
      </c>
      <c r="J107720">
        <v>100</v>
      </c>
      <c r="K107720" t="s">
        <v>20</v>
      </c>
    </row>
    <row r="107721" spans="1:11" x14ac:dyDescent="0.25">
      <c r="A107721" t="s">
        <v>4602</v>
      </c>
      <c r="B107721" t="s">
        <v>2071</v>
      </c>
      <c r="C107721" t="s">
        <v>5141</v>
      </c>
      <c r="D107721">
        <v>1</v>
      </c>
      <c r="E107721">
        <v>0</v>
      </c>
      <c r="F107721">
        <v>-0.75</v>
      </c>
      <c r="G107721">
        <v>46.75</v>
      </c>
      <c r="H107721" t="s">
        <v>1089</v>
      </c>
      <c r="I107721">
        <v>9.6</v>
      </c>
      <c r="J107721">
        <v>100</v>
      </c>
      <c r="K107721" t="s">
        <v>20</v>
      </c>
    </row>
    <row r="107722" spans="1:11" x14ac:dyDescent="0.25">
      <c r="A107722" t="s">
        <v>4602</v>
      </c>
      <c r="B107722" t="s">
        <v>2071</v>
      </c>
      <c r="C107722" t="s">
        <v>5141</v>
      </c>
      <c r="D107722">
        <v>1</v>
      </c>
      <c r="E107722">
        <v>0</v>
      </c>
      <c r="F107722">
        <v>-0.75</v>
      </c>
      <c r="G107722">
        <v>46.75</v>
      </c>
      <c r="H107722" t="s">
        <v>81</v>
      </c>
      <c r="I107722">
        <v>10</v>
      </c>
      <c r="J107722">
        <v>100</v>
      </c>
      <c r="K107722" t="s">
        <v>20</v>
      </c>
    </row>
    <row r="107723" spans="1:11" x14ac:dyDescent="0.25">
      <c r="A107723" t="s">
        <v>4602</v>
      </c>
      <c r="B107723" t="s">
        <v>2071</v>
      </c>
      <c r="C107723" t="s">
        <v>5143</v>
      </c>
      <c r="D107723">
        <v>0</v>
      </c>
      <c r="E107723">
        <v>1</v>
      </c>
      <c r="F107723">
        <v>-0.75</v>
      </c>
      <c r="G107723">
        <v>43.075000000000003</v>
      </c>
      <c r="H107723" t="s">
        <v>17</v>
      </c>
      <c r="I107723">
        <v>8.5</v>
      </c>
      <c r="J107723">
        <v>95</v>
      </c>
      <c r="K107723" t="s">
        <v>20</v>
      </c>
    </row>
    <row r="107724" spans="1:11" x14ac:dyDescent="0.25">
      <c r="A107724" t="s">
        <v>4602</v>
      </c>
      <c r="B107724" t="s">
        <v>2071</v>
      </c>
      <c r="C107724" t="s">
        <v>5143</v>
      </c>
      <c r="D107724">
        <v>0</v>
      </c>
      <c r="E107724">
        <v>1</v>
      </c>
      <c r="F107724">
        <v>-0.75</v>
      </c>
      <c r="G107724">
        <v>43.075000000000003</v>
      </c>
      <c r="H107724" t="s">
        <v>815</v>
      </c>
      <c r="I107724">
        <v>0</v>
      </c>
      <c r="J107724">
        <v>0</v>
      </c>
      <c r="K107724" t="s">
        <v>86</v>
      </c>
    </row>
    <row r="107725" spans="1:11" x14ac:dyDescent="0.25">
      <c r="A107725" t="s">
        <v>4602</v>
      </c>
      <c r="B107725" t="s">
        <v>2071</v>
      </c>
      <c r="C107725" t="s">
        <v>5143</v>
      </c>
      <c r="D107725">
        <v>0</v>
      </c>
      <c r="E107725">
        <v>1</v>
      </c>
      <c r="F107725">
        <v>-0.75</v>
      </c>
      <c r="G107725">
        <v>43.075000000000003</v>
      </c>
      <c r="H107725" t="s">
        <v>23</v>
      </c>
      <c r="I107725">
        <v>6</v>
      </c>
      <c r="J107725">
        <v>97.5</v>
      </c>
      <c r="K107725" t="s">
        <v>20</v>
      </c>
    </row>
    <row r="107726" spans="1:11" x14ac:dyDescent="0.25">
      <c r="A107726" t="s">
        <v>4602</v>
      </c>
      <c r="B107726" t="s">
        <v>2071</v>
      </c>
      <c r="C107726" t="s">
        <v>5143</v>
      </c>
      <c r="D107726">
        <v>0</v>
      </c>
      <c r="E107726">
        <v>1</v>
      </c>
      <c r="F107726">
        <v>-0.75</v>
      </c>
      <c r="G107726">
        <v>43.075000000000003</v>
      </c>
      <c r="H107726" t="s">
        <v>584</v>
      </c>
      <c r="I107726">
        <v>0</v>
      </c>
      <c r="J107726">
        <v>0</v>
      </c>
      <c r="K107726" t="s">
        <v>86</v>
      </c>
    </row>
    <row r="107727" spans="1:11" x14ac:dyDescent="0.25">
      <c r="A107727" t="s">
        <v>4602</v>
      </c>
      <c r="B107727" t="s">
        <v>2071</v>
      </c>
      <c r="C107727" t="s">
        <v>5143</v>
      </c>
      <c r="D107727">
        <v>0</v>
      </c>
      <c r="E107727">
        <v>1</v>
      </c>
      <c r="F107727">
        <v>-0.75</v>
      </c>
      <c r="G107727">
        <v>43.075000000000003</v>
      </c>
      <c r="H107727" t="s">
        <v>4628</v>
      </c>
      <c r="I107727">
        <v>6.6</v>
      </c>
      <c r="J107727">
        <v>97.5</v>
      </c>
      <c r="K107727" t="s">
        <v>20</v>
      </c>
    </row>
    <row r="107728" spans="1:11" x14ac:dyDescent="0.25">
      <c r="A107728" t="s">
        <v>4602</v>
      </c>
      <c r="B107728" t="s">
        <v>2071</v>
      </c>
      <c r="C107728" t="s">
        <v>5143</v>
      </c>
      <c r="D107728">
        <v>0</v>
      </c>
      <c r="E107728">
        <v>1</v>
      </c>
      <c r="F107728">
        <v>-0.75</v>
      </c>
      <c r="G107728">
        <v>43.075000000000003</v>
      </c>
      <c r="H107728" t="s">
        <v>4609</v>
      </c>
      <c r="I107728">
        <v>0</v>
      </c>
      <c r="J107728">
        <v>0</v>
      </c>
      <c r="K107728" t="s">
        <v>86</v>
      </c>
    </row>
    <row r="107729" spans="1:11" x14ac:dyDescent="0.25">
      <c r="A107729" t="s">
        <v>4602</v>
      </c>
      <c r="B107729" t="s">
        <v>2071</v>
      </c>
      <c r="C107729" t="s">
        <v>5143</v>
      </c>
      <c r="D107729">
        <v>0</v>
      </c>
      <c r="E107729">
        <v>1</v>
      </c>
      <c r="F107729">
        <v>-0.75</v>
      </c>
      <c r="G107729">
        <v>43.075000000000003</v>
      </c>
      <c r="H107729" t="s">
        <v>4610</v>
      </c>
      <c r="I107729">
        <v>0</v>
      </c>
      <c r="J107729">
        <v>0</v>
      </c>
      <c r="K107729" t="s">
        <v>86</v>
      </c>
    </row>
    <row r="107730" spans="1:11" x14ac:dyDescent="0.25">
      <c r="A107730" t="s">
        <v>4602</v>
      </c>
      <c r="B107730" t="s">
        <v>2071</v>
      </c>
      <c r="C107730" t="s">
        <v>5143</v>
      </c>
      <c r="D107730">
        <v>0</v>
      </c>
      <c r="E107730">
        <v>1</v>
      </c>
      <c r="F107730">
        <v>-0.75</v>
      </c>
      <c r="G107730">
        <v>43.075000000000003</v>
      </c>
      <c r="H107730" t="s">
        <v>893</v>
      </c>
      <c r="I107730">
        <v>0</v>
      </c>
      <c r="J107730">
        <v>0</v>
      </c>
      <c r="K107730" t="s">
        <v>86</v>
      </c>
    </row>
    <row r="107731" spans="1:11" x14ac:dyDescent="0.25">
      <c r="A107731" t="s">
        <v>4602</v>
      </c>
      <c r="B107731" t="s">
        <v>2071</v>
      </c>
      <c r="C107731" t="s">
        <v>5143</v>
      </c>
      <c r="D107731">
        <v>0</v>
      </c>
      <c r="E107731">
        <v>1</v>
      </c>
      <c r="F107731">
        <v>-0.75</v>
      </c>
      <c r="G107731">
        <v>43.075000000000003</v>
      </c>
      <c r="H107731" t="s">
        <v>61</v>
      </c>
      <c r="I107731">
        <v>4.5</v>
      </c>
      <c r="J107731">
        <v>95</v>
      </c>
      <c r="K107731" t="s">
        <v>28</v>
      </c>
    </row>
    <row r="107732" spans="1:11" x14ac:dyDescent="0.25">
      <c r="A107732" t="s">
        <v>4602</v>
      </c>
      <c r="B107732" t="s">
        <v>2071</v>
      </c>
      <c r="C107732" t="s">
        <v>5143</v>
      </c>
      <c r="D107732">
        <v>0</v>
      </c>
      <c r="E107732">
        <v>1</v>
      </c>
      <c r="F107732">
        <v>-0.75</v>
      </c>
      <c r="G107732">
        <v>43.075000000000003</v>
      </c>
      <c r="H107732" t="s">
        <v>4615</v>
      </c>
      <c r="I107732">
        <v>9</v>
      </c>
      <c r="J107732">
        <v>95</v>
      </c>
      <c r="K107732" t="s">
        <v>20</v>
      </c>
    </row>
    <row r="107733" spans="1:11" x14ac:dyDescent="0.25">
      <c r="A107733" t="s">
        <v>4602</v>
      </c>
      <c r="B107733" t="s">
        <v>2071</v>
      </c>
      <c r="C107733" t="s">
        <v>5143</v>
      </c>
      <c r="D107733">
        <v>0</v>
      </c>
      <c r="E107733">
        <v>1</v>
      </c>
      <c r="F107733">
        <v>-0.75</v>
      </c>
      <c r="G107733">
        <v>43.075000000000003</v>
      </c>
      <c r="H107733" t="s">
        <v>2088</v>
      </c>
      <c r="I107733">
        <v>4</v>
      </c>
      <c r="J107733">
        <v>97.5</v>
      </c>
      <c r="K107733" t="s">
        <v>28</v>
      </c>
    </row>
    <row r="107734" spans="1:11" x14ac:dyDescent="0.25">
      <c r="A107734" t="s">
        <v>4602</v>
      </c>
      <c r="B107734" t="s">
        <v>2071</v>
      </c>
      <c r="C107734" t="s">
        <v>5143</v>
      </c>
      <c r="D107734">
        <v>0</v>
      </c>
      <c r="E107734">
        <v>1</v>
      </c>
      <c r="F107734">
        <v>-0.75</v>
      </c>
      <c r="G107734">
        <v>43.075000000000003</v>
      </c>
      <c r="H107734" t="s">
        <v>4629</v>
      </c>
      <c r="I107734">
        <v>8.4</v>
      </c>
      <c r="J107734">
        <v>100</v>
      </c>
      <c r="K107734" t="s">
        <v>20</v>
      </c>
    </row>
    <row r="107735" spans="1:11" x14ac:dyDescent="0.25">
      <c r="A107735" t="s">
        <v>4602</v>
      </c>
      <c r="B107735" t="s">
        <v>2071</v>
      </c>
      <c r="C107735" t="s">
        <v>5143</v>
      </c>
      <c r="D107735">
        <v>0</v>
      </c>
      <c r="E107735">
        <v>1</v>
      </c>
      <c r="F107735">
        <v>-0.75</v>
      </c>
      <c r="G107735">
        <v>43.075000000000003</v>
      </c>
      <c r="H107735" t="s">
        <v>4630</v>
      </c>
      <c r="I107735">
        <v>0</v>
      </c>
      <c r="J107735">
        <v>0</v>
      </c>
      <c r="K107735" t="s">
        <v>86</v>
      </c>
    </row>
    <row r="107736" spans="1:11" x14ac:dyDescent="0.25">
      <c r="A107736" t="s">
        <v>4602</v>
      </c>
      <c r="B107736" t="s">
        <v>2071</v>
      </c>
      <c r="C107736" t="s">
        <v>5144</v>
      </c>
      <c r="D107736">
        <v>0</v>
      </c>
      <c r="E107736">
        <v>1</v>
      </c>
      <c r="F107736">
        <v>0.5</v>
      </c>
      <c r="G107736">
        <v>52.828000000000003</v>
      </c>
      <c r="H107736" t="s">
        <v>17</v>
      </c>
      <c r="I107736">
        <v>8</v>
      </c>
      <c r="J107736">
        <v>100</v>
      </c>
      <c r="K107736" t="s">
        <v>20</v>
      </c>
    </row>
    <row r="107737" spans="1:11" x14ac:dyDescent="0.25">
      <c r="A107737" t="s">
        <v>4602</v>
      </c>
      <c r="B107737" t="s">
        <v>2071</v>
      </c>
      <c r="C107737" t="s">
        <v>5144</v>
      </c>
      <c r="D107737">
        <v>0</v>
      </c>
      <c r="E107737">
        <v>1</v>
      </c>
      <c r="F107737">
        <v>0.5</v>
      </c>
      <c r="G107737">
        <v>52.828000000000003</v>
      </c>
      <c r="H107737" t="s">
        <v>23</v>
      </c>
      <c r="I107737">
        <v>6.2</v>
      </c>
      <c r="J107737">
        <v>100</v>
      </c>
      <c r="K107737" t="s">
        <v>20</v>
      </c>
    </row>
    <row r="107738" spans="1:11" x14ac:dyDescent="0.25">
      <c r="A107738" t="s">
        <v>4602</v>
      </c>
      <c r="B107738" t="s">
        <v>2071</v>
      </c>
      <c r="C107738" t="s">
        <v>5144</v>
      </c>
      <c r="D107738">
        <v>0</v>
      </c>
      <c r="E107738">
        <v>1</v>
      </c>
      <c r="F107738">
        <v>0.5</v>
      </c>
      <c r="G107738">
        <v>52.828000000000003</v>
      </c>
      <c r="H107738" t="s">
        <v>584</v>
      </c>
      <c r="I107738">
        <v>4.2</v>
      </c>
      <c r="J107738">
        <v>15</v>
      </c>
      <c r="K107738" t="s">
        <v>67</v>
      </c>
    </row>
    <row r="107739" spans="1:11" x14ac:dyDescent="0.25">
      <c r="A107739" t="s">
        <v>4602</v>
      </c>
      <c r="B107739" t="s">
        <v>2071</v>
      </c>
      <c r="C107739" t="s">
        <v>5144</v>
      </c>
      <c r="D107739">
        <v>0</v>
      </c>
      <c r="E107739">
        <v>1</v>
      </c>
      <c r="F107739">
        <v>0.5</v>
      </c>
      <c r="G107739">
        <v>52.828000000000003</v>
      </c>
      <c r="H107739" t="s">
        <v>4611</v>
      </c>
      <c r="I107739">
        <v>3</v>
      </c>
      <c r="J107739">
        <v>77.5</v>
      </c>
      <c r="K107739" t="s">
        <v>28</v>
      </c>
    </row>
    <row r="107740" spans="1:11" x14ac:dyDescent="0.25">
      <c r="A107740" t="s">
        <v>4602</v>
      </c>
      <c r="B107740" t="s">
        <v>2071</v>
      </c>
      <c r="C107740" t="s">
        <v>5144</v>
      </c>
      <c r="D107740">
        <v>0</v>
      </c>
      <c r="E107740">
        <v>1</v>
      </c>
      <c r="F107740">
        <v>0.5</v>
      </c>
      <c r="G107740">
        <v>52.828000000000003</v>
      </c>
      <c r="H107740" t="s">
        <v>4612</v>
      </c>
      <c r="I107740">
        <v>0</v>
      </c>
      <c r="J107740">
        <v>10</v>
      </c>
      <c r="K107740" t="s">
        <v>67</v>
      </c>
    </row>
    <row r="107741" spans="1:11" x14ac:dyDescent="0.25">
      <c r="A107741" t="s">
        <v>4602</v>
      </c>
      <c r="B107741" t="s">
        <v>2071</v>
      </c>
      <c r="C107741" t="s">
        <v>5144</v>
      </c>
      <c r="D107741">
        <v>0</v>
      </c>
      <c r="E107741">
        <v>1</v>
      </c>
      <c r="F107741">
        <v>0.5</v>
      </c>
      <c r="G107741">
        <v>52.828000000000003</v>
      </c>
      <c r="H107741" t="s">
        <v>4612</v>
      </c>
      <c r="I107741">
        <v>0</v>
      </c>
      <c r="J107741">
        <v>0</v>
      </c>
      <c r="K107741" t="s">
        <v>104</v>
      </c>
    </row>
    <row r="107742" spans="1:11" x14ac:dyDescent="0.25">
      <c r="A107742" t="s">
        <v>4602</v>
      </c>
      <c r="B107742" t="s">
        <v>2071</v>
      </c>
      <c r="C107742" t="s">
        <v>5144</v>
      </c>
      <c r="D107742">
        <v>0</v>
      </c>
      <c r="E107742">
        <v>1</v>
      </c>
      <c r="F107742">
        <v>0.5</v>
      </c>
      <c r="G107742">
        <v>52.828000000000003</v>
      </c>
      <c r="H107742" t="s">
        <v>4613</v>
      </c>
      <c r="I107742">
        <v>0</v>
      </c>
      <c r="J107742">
        <v>100</v>
      </c>
      <c r="K107742" t="s">
        <v>28</v>
      </c>
    </row>
    <row r="107743" spans="1:11" x14ac:dyDescent="0.25">
      <c r="A107743" t="s">
        <v>4602</v>
      </c>
      <c r="B107743" t="s">
        <v>2071</v>
      </c>
      <c r="C107743" t="s">
        <v>5144</v>
      </c>
      <c r="D107743">
        <v>0</v>
      </c>
      <c r="E107743">
        <v>1</v>
      </c>
      <c r="F107743">
        <v>0.5</v>
      </c>
      <c r="G107743">
        <v>52.828000000000003</v>
      </c>
      <c r="H107743" t="s">
        <v>4614</v>
      </c>
      <c r="I107743">
        <v>0</v>
      </c>
      <c r="J107743">
        <v>75</v>
      </c>
      <c r="K107743" t="s">
        <v>28</v>
      </c>
    </row>
    <row r="107744" spans="1:11" x14ac:dyDescent="0.25">
      <c r="A107744" t="s">
        <v>4602</v>
      </c>
      <c r="B107744" t="s">
        <v>2071</v>
      </c>
      <c r="C107744" t="s">
        <v>5144</v>
      </c>
      <c r="D107744">
        <v>0</v>
      </c>
      <c r="E107744">
        <v>1</v>
      </c>
      <c r="F107744">
        <v>0.5</v>
      </c>
      <c r="G107744">
        <v>52.828000000000003</v>
      </c>
      <c r="H107744" t="s">
        <v>4615</v>
      </c>
      <c r="I107744">
        <v>0</v>
      </c>
      <c r="J107744">
        <v>65</v>
      </c>
      <c r="K107744" t="s">
        <v>67</v>
      </c>
    </row>
    <row r="107745" spans="1:11" x14ac:dyDescent="0.25">
      <c r="A107745" t="s">
        <v>4602</v>
      </c>
      <c r="B107745" t="s">
        <v>2071</v>
      </c>
      <c r="C107745" t="s">
        <v>5144</v>
      </c>
      <c r="D107745">
        <v>0</v>
      </c>
      <c r="E107745">
        <v>1</v>
      </c>
      <c r="F107745">
        <v>0.5</v>
      </c>
      <c r="G107745">
        <v>52.828000000000003</v>
      </c>
      <c r="H107745" t="s">
        <v>61</v>
      </c>
      <c r="I107745">
        <v>1</v>
      </c>
      <c r="J107745">
        <v>75</v>
      </c>
      <c r="K107745" t="s">
        <v>28</v>
      </c>
    </row>
    <row r="107746" spans="1:11" x14ac:dyDescent="0.25">
      <c r="A107746" t="s">
        <v>4602</v>
      </c>
      <c r="B107746" t="s">
        <v>2071</v>
      </c>
      <c r="C107746" t="s">
        <v>5144</v>
      </c>
      <c r="D107746">
        <v>0</v>
      </c>
      <c r="E107746">
        <v>1</v>
      </c>
      <c r="F107746">
        <v>0.5</v>
      </c>
      <c r="G107746">
        <v>52.828000000000003</v>
      </c>
      <c r="H107746" t="s">
        <v>61</v>
      </c>
      <c r="I107746">
        <v>0</v>
      </c>
      <c r="J107746">
        <v>40</v>
      </c>
      <c r="K107746" t="s">
        <v>67</v>
      </c>
    </row>
    <row r="107747" spans="1:11" x14ac:dyDescent="0.25">
      <c r="A107747" t="s">
        <v>4602</v>
      </c>
      <c r="B107747" t="s">
        <v>2071</v>
      </c>
      <c r="C107747" t="s">
        <v>5144</v>
      </c>
      <c r="D107747">
        <v>0</v>
      </c>
      <c r="E107747">
        <v>1</v>
      </c>
      <c r="F107747">
        <v>0.5</v>
      </c>
      <c r="G107747">
        <v>52.828000000000003</v>
      </c>
      <c r="H107747" t="s">
        <v>63</v>
      </c>
      <c r="I107747">
        <v>0</v>
      </c>
      <c r="J107747">
        <v>0</v>
      </c>
      <c r="K107747" t="s">
        <v>67</v>
      </c>
    </row>
    <row r="107748" spans="1:11" x14ac:dyDescent="0.25">
      <c r="A107748" t="s">
        <v>4602</v>
      </c>
      <c r="B107748" t="s">
        <v>2071</v>
      </c>
      <c r="C107748" t="s">
        <v>5144</v>
      </c>
      <c r="D107748">
        <v>0</v>
      </c>
      <c r="E107748">
        <v>1</v>
      </c>
      <c r="F107748">
        <v>0.5</v>
      </c>
      <c r="G107748">
        <v>52.828000000000003</v>
      </c>
      <c r="H107748" t="s">
        <v>73</v>
      </c>
      <c r="I107748">
        <v>9.1</v>
      </c>
      <c r="J107748">
        <v>95</v>
      </c>
      <c r="K107748" t="s">
        <v>20</v>
      </c>
    </row>
    <row r="107749" spans="1:11" x14ac:dyDescent="0.25">
      <c r="A107749" t="s">
        <v>4602</v>
      </c>
      <c r="B107749" t="s">
        <v>2071</v>
      </c>
      <c r="C107749" t="s">
        <v>5144</v>
      </c>
      <c r="D107749">
        <v>0</v>
      </c>
      <c r="E107749">
        <v>1</v>
      </c>
      <c r="F107749">
        <v>0.5</v>
      </c>
      <c r="G107749">
        <v>52.828000000000003</v>
      </c>
      <c r="H107749" t="s">
        <v>2191</v>
      </c>
      <c r="I107749">
        <v>6</v>
      </c>
      <c r="J107749">
        <v>85</v>
      </c>
      <c r="K107749" t="s">
        <v>20</v>
      </c>
    </row>
    <row r="107750" spans="1:11" x14ac:dyDescent="0.25">
      <c r="A107750" t="s">
        <v>4602</v>
      </c>
      <c r="B107750" t="s">
        <v>2071</v>
      </c>
      <c r="C107750" t="s">
        <v>5144</v>
      </c>
      <c r="D107750">
        <v>0</v>
      </c>
      <c r="E107750">
        <v>1</v>
      </c>
      <c r="F107750">
        <v>0.5</v>
      </c>
      <c r="G107750">
        <v>52.828000000000003</v>
      </c>
      <c r="H107750" t="s">
        <v>4621</v>
      </c>
      <c r="I107750">
        <v>8</v>
      </c>
      <c r="J107750">
        <v>80</v>
      </c>
      <c r="K107750" t="s">
        <v>20</v>
      </c>
    </row>
    <row r="107751" spans="1:11" x14ac:dyDescent="0.25">
      <c r="A107751" t="s">
        <v>4602</v>
      </c>
      <c r="B107751" t="s">
        <v>2071</v>
      </c>
      <c r="C107751" t="s">
        <v>5144</v>
      </c>
      <c r="D107751">
        <v>0</v>
      </c>
      <c r="E107751">
        <v>1</v>
      </c>
      <c r="F107751">
        <v>0.5</v>
      </c>
      <c r="G107751">
        <v>52.828000000000003</v>
      </c>
      <c r="H107751" t="s">
        <v>4622</v>
      </c>
      <c r="I107751">
        <v>0</v>
      </c>
      <c r="J107751">
        <v>55</v>
      </c>
      <c r="K107751" t="s">
        <v>67</v>
      </c>
    </row>
    <row r="107752" spans="1:11" x14ac:dyDescent="0.25">
      <c r="A107752" t="s">
        <v>4602</v>
      </c>
      <c r="B107752" t="s">
        <v>2071</v>
      </c>
      <c r="C107752" t="s">
        <v>5145</v>
      </c>
      <c r="D107752">
        <v>1</v>
      </c>
      <c r="E107752">
        <v>1</v>
      </c>
      <c r="F107752">
        <v>1</v>
      </c>
      <c r="G107752">
        <v>45.131</v>
      </c>
      <c r="H107752" t="s">
        <v>17</v>
      </c>
      <c r="I107752">
        <v>8</v>
      </c>
      <c r="J107752">
        <v>100</v>
      </c>
      <c r="K107752" t="s">
        <v>20</v>
      </c>
    </row>
    <row r="107753" spans="1:11" x14ac:dyDescent="0.25">
      <c r="A107753" t="s">
        <v>4602</v>
      </c>
      <c r="B107753" t="s">
        <v>2071</v>
      </c>
      <c r="C107753" t="s">
        <v>5145</v>
      </c>
      <c r="D107753">
        <v>1</v>
      </c>
      <c r="E107753">
        <v>1</v>
      </c>
      <c r="F107753">
        <v>1</v>
      </c>
      <c r="G107753">
        <v>45.131</v>
      </c>
      <c r="H107753" t="s">
        <v>1084</v>
      </c>
      <c r="I107753">
        <v>10</v>
      </c>
      <c r="J107753">
        <v>80</v>
      </c>
      <c r="K107753" t="s">
        <v>20</v>
      </c>
    </row>
    <row r="107754" spans="1:11" x14ac:dyDescent="0.25">
      <c r="A107754" t="s">
        <v>4602</v>
      </c>
      <c r="B107754" t="s">
        <v>2071</v>
      </c>
      <c r="C107754" t="s">
        <v>5145</v>
      </c>
      <c r="D107754">
        <v>1</v>
      </c>
      <c r="E107754">
        <v>1</v>
      </c>
      <c r="F107754">
        <v>1</v>
      </c>
      <c r="G107754">
        <v>45.131</v>
      </c>
      <c r="H107754" t="s">
        <v>1094</v>
      </c>
      <c r="I107754">
        <v>9</v>
      </c>
      <c r="J107754">
        <v>95</v>
      </c>
      <c r="K107754" t="s">
        <v>20</v>
      </c>
    </row>
    <row r="107755" spans="1:11" x14ac:dyDescent="0.25">
      <c r="A107755" t="s">
        <v>4602</v>
      </c>
      <c r="B107755" t="s">
        <v>2071</v>
      </c>
      <c r="C107755" t="s">
        <v>5145</v>
      </c>
      <c r="D107755">
        <v>1</v>
      </c>
      <c r="E107755">
        <v>1</v>
      </c>
      <c r="F107755">
        <v>1</v>
      </c>
      <c r="G107755">
        <v>45.131</v>
      </c>
      <c r="H107755" t="s">
        <v>2616</v>
      </c>
      <c r="I107755">
        <v>7.7</v>
      </c>
      <c r="J107755">
        <v>82.5</v>
      </c>
      <c r="K107755" t="s">
        <v>20</v>
      </c>
    </row>
    <row r="107756" spans="1:11" x14ac:dyDescent="0.25">
      <c r="A107756" t="s">
        <v>4602</v>
      </c>
      <c r="B107756" t="s">
        <v>2071</v>
      </c>
      <c r="C107756" t="s">
        <v>5145</v>
      </c>
      <c r="D107756">
        <v>1</v>
      </c>
      <c r="E107756">
        <v>1</v>
      </c>
      <c r="F107756">
        <v>1</v>
      </c>
      <c r="G107756">
        <v>45.131</v>
      </c>
      <c r="H107756" t="s">
        <v>2617</v>
      </c>
      <c r="I107756">
        <v>7.5</v>
      </c>
      <c r="J107756">
        <v>100</v>
      </c>
      <c r="K107756" t="s">
        <v>20</v>
      </c>
    </row>
    <row r="107757" spans="1:11" x14ac:dyDescent="0.25">
      <c r="A107757" t="s">
        <v>4602</v>
      </c>
      <c r="B107757" t="s">
        <v>2071</v>
      </c>
      <c r="C107757" t="s">
        <v>5145</v>
      </c>
      <c r="D107757">
        <v>1</v>
      </c>
      <c r="E107757">
        <v>1</v>
      </c>
      <c r="F107757">
        <v>1</v>
      </c>
      <c r="G107757">
        <v>45.131</v>
      </c>
      <c r="H107757" t="s">
        <v>815</v>
      </c>
      <c r="I107757">
        <v>7.3</v>
      </c>
      <c r="J107757">
        <v>92.5</v>
      </c>
      <c r="K107757" t="s">
        <v>20</v>
      </c>
    </row>
    <row r="107758" spans="1:11" x14ac:dyDescent="0.25">
      <c r="A107758" t="s">
        <v>4602</v>
      </c>
      <c r="B107758" t="s">
        <v>2071</v>
      </c>
      <c r="C107758" t="s">
        <v>5145</v>
      </c>
      <c r="D107758">
        <v>1</v>
      </c>
      <c r="E107758">
        <v>1</v>
      </c>
      <c r="F107758">
        <v>1</v>
      </c>
      <c r="G107758">
        <v>45.131</v>
      </c>
      <c r="H107758" t="s">
        <v>2017</v>
      </c>
      <c r="I107758">
        <v>7</v>
      </c>
      <c r="J107758">
        <v>92.5</v>
      </c>
      <c r="K107758" t="s">
        <v>20</v>
      </c>
    </row>
    <row r="107759" spans="1:11" x14ac:dyDescent="0.25">
      <c r="A107759" t="s">
        <v>4602</v>
      </c>
      <c r="B107759" t="s">
        <v>2071</v>
      </c>
      <c r="C107759" t="s">
        <v>5145</v>
      </c>
      <c r="D107759">
        <v>1</v>
      </c>
      <c r="E107759">
        <v>1</v>
      </c>
      <c r="F107759">
        <v>1</v>
      </c>
      <c r="G107759">
        <v>45.131</v>
      </c>
      <c r="H107759" t="s">
        <v>4604</v>
      </c>
      <c r="I107759">
        <v>8.5</v>
      </c>
      <c r="J107759">
        <v>100</v>
      </c>
      <c r="K107759" t="s">
        <v>20</v>
      </c>
    </row>
    <row r="107760" spans="1:11" x14ac:dyDescent="0.25">
      <c r="A107760" t="s">
        <v>4602</v>
      </c>
      <c r="B107760" t="s">
        <v>2071</v>
      </c>
      <c r="C107760" t="s">
        <v>5145</v>
      </c>
      <c r="D107760">
        <v>1</v>
      </c>
      <c r="E107760">
        <v>1</v>
      </c>
      <c r="F107760">
        <v>1</v>
      </c>
      <c r="G107760">
        <v>45.131</v>
      </c>
      <c r="H107760" t="s">
        <v>23</v>
      </c>
      <c r="I107760">
        <v>6</v>
      </c>
      <c r="J107760">
        <v>100</v>
      </c>
      <c r="K107760" t="s">
        <v>20</v>
      </c>
    </row>
    <row r="107761" spans="1:11" x14ac:dyDescent="0.25">
      <c r="A107761" t="s">
        <v>4602</v>
      </c>
      <c r="B107761" t="s">
        <v>2071</v>
      </c>
      <c r="C107761" t="s">
        <v>5145</v>
      </c>
      <c r="D107761">
        <v>1</v>
      </c>
      <c r="E107761">
        <v>1</v>
      </c>
      <c r="F107761">
        <v>1</v>
      </c>
      <c r="G107761">
        <v>45.131</v>
      </c>
      <c r="H107761" t="s">
        <v>584</v>
      </c>
      <c r="I107761">
        <v>8.5</v>
      </c>
      <c r="J107761">
        <v>90</v>
      </c>
      <c r="K107761" t="s">
        <v>20</v>
      </c>
    </row>
    <row r="107762" spans="1:11" x14ac:dyDescent="0.25">
      <c r="A107762" t="s">
        <v>4602</v>
      </c>
      <c r="B107762" t="s">
        <v>2071</v>
      </c>
      <c r="C107762" t="s">
        <v>5145</v>
      </c>
      <c r="D107762">
        <v>1</v>
      </c>
      <c r="E107762">
        <v>1</v>
      </c>
      <c r="F107762">
        <v>1</v>
      </c>
      <c r="G107762">
        <v>45.131</v>
      </c>
      <c r="H107762" t="s">
        <v>4605</v>
      </c>
      <c r="I107762">
        <v>8.4</v>
      </c>
      <c r="J107762">
        <v>85</v>
      </c>
      <c r="K107762" t="s">
        <v>20</v>
      </c>
    </row>
    <row r="107763" spans="1:11" x14ac:dyDescent="0.25">
      <c r="A107763" t="s">
        <v>4602</v>
      </c>
      <c r="B107763" t="s">
        <v>2071</v>
      </c>
      <c r="C107763" t="s">
        <v>5145</v>
      </c>
      <c r="D107763">
        <v>1</v>
      </c>
      <c r="E107763">
        <v>1</v>
      </c>
      <c r="F107763">
        <v>1</v>
      </c>
      <c r="G107763">
        <v>45.131</v>
      </c>
      <c r="H107763" t="s">
        <v>4606</v>
      </c>
      <c r="I107763">
        <v>9</v>
      </c>
      <c r="J107763">
        <v>95</v>
      </c>
      <c r="K107763" t="s">
        <v>20</v>
      </c>
    </row>
    <row r="107764" spans="1:11" x14ac:dyDescent="0.25">
      <c r="A107764" t="s">
        <v>4602</v>
      </c>
      <c r="B107764" t="s">
        <v>2071</v>
      </c>
      <c r="C107764" t="s">
        <v>5145</v>
      </c>
      <c r="D107764">
        <v>1</v>
      </c>
      <c r="E107764">
        <v>1</v>
      </c>
      <c r="F107764">
        <v>1</v>
      </c>
      <c r="G107764">
        <v>45.131</v>
      </c>
      <c r="H107764" t="s">
        <v>4607</v>
      </c>
      <c r="I107764">
        <v>8</v>
      </c>
      <c r="J107764">
        <v>95</v>
      </c>
      <c r="K107764" t="s">
        <v>20</v>
      </c>
    </row>
    <row r="107765" spans="1:11" x14ac:dyDescent="0.25">
      <c r="A107765" t="s">
        <v>4602</v>
      </c>
      <c r="B107765" t="s">
        <v>2071</v>
      </c>
      <c r="C107765" t="s">
        <v>5145</v>
      </c>
      <c r="D107765">
        <v>1</v>
      </c>
      <c r="E107765">
        <v>1</v>
      </c>
      <c r="F107765">
        <v>1</v>
      </c>
      <c r="G107765">
        <v>45.131</v>
      </c>
      <c r="H107765" t="s">
        <v>4608</v>
      </c>
      <c r="I107765">
        <v>8.8000000000000007</v>
      </c>
      <c r="J107765">
        <v>100</v>
      </c>
      <c r="K107765" t="s">
        <v>20</v>
      </c>
    </row>
    <row r="107766" spans="1:11" x14ac:dyDescent="0.25">
      <c r="A107766" t="s">
        <v>4602</v>
      </c>
      <c r="B107766" t="s">
        <v>2071</v>
      </c>
      <c r="C107766" t="s">
        <v>5145</v>
      </c>
      <c r="D107766">
        <v>1</v>
      </c>
      <c r="E107766">
        <v>1</v>
      </c>
      <c r="F107766">
        <v>1</v>
      </c>
      <c r="G107766">
        <v>45.131</v>
      </c>
      <c r="H107766" t="s">
        <v>4609</v>
      </c>
      <c r="I107766">
        <v>9.5</v>
      </c>
      <c r="J107766">
        <v>85</v>
      </c>
      <c r="K107766" t="s">
        <v>20</v>
      </c>
    </row>
    <row r="107767" spans="1:11" x14ac:dyDescent="0.25">
      <c r="A107767" t="s">
        <v>4602</v>
      </c>
      <c r="B107767" t="s">
        <v>2071</v>
      </c>
      <c r="C107767" t="s">
        <v>5145</v>
      </c>
      <c r="D107767">
        <v>1</v>
      </c>
      <c r="E107767">
        <v>1</v>
      </c>
      <c r="F107767">
        <v>1</v>
      </c>
      <c r="G107767">
        <v>45.131</v>
      </c>
      <c r="H107767" t="s">
        <v>4610</v>
      </c>
      <c r="I107767">
        <v>6.8</v>
      </c>
      <c r="J107767">
        <v>100</v>
      </c>
      <c r="K107767" t="s">
        <v>20</v>
      </c>
    </row>
    <row r="107768" spans="1:11" x14ac:dyDescent="0.25">
      <c r="A107768" t="s">
        <v>4602</v>
      </c>
      <c r="B107768" t="s">
        <v>2071</v>
      </c>
      <c r="C107768" t="s">
        <v>5145</v>
      </c>
      <c r="D107768">
        <v>1</v>
      </c>
      <c r="E107768">
        <v>1</v>
      </c>
      <c r="F107768">
        <v>1</v>
      </c>
      <c r="G107768">
        <v>45.131</v>
      </c>
      <c r="H107768" t="s">
        <v>4611</v>
      </c>
      <c r="I107768">
        <v>8.8000000000000007</v>
      </c>
      <c r="J107768">
        <v>95</v>
      </c>
      <c r="K107768" t="s">
        <v>20</v>
      </c>
    </row>
    <row r="107769" spans="1:11" x14ac:dyDescent="0.25">
      <c r="A107769" t="s">
        <v>4602</v>
      </c>
      <c r="B107769" t="s">
        <v>2071</v>
      </c>
      <c r="C107769" t="s">
        <v>5145</v>
      </c>
      <c r="D107769">
        <v>1</v>
      </c>
      <c r="E107769">
        <v>1</v>
      </c>
      <c r="F107769">
        <v>1</v>
      </c>
      <c r="G107769">
        <v>45.131</v>
      </c>
      <c r="H107769" t="s">
        <v>4612</v>
      </c>
      <c r="I107769">
        <v>8</v>
      </c>
      <c r="J107769">
        <v>95</v>
      </c>
      <c r="K107769" t="s">
        <v>20</v>
      </c>
    </row>
    <row r="107770" spans="1:11" x14ac:dyDescent="0.25">
      <c r="A107770" t="s">
        <v>4602</v>
      </c>
      <c r="B107770" t="s">
        <v>2071</v>
      </c>
      <c r="C107770" t="s">
        <v>5145</v>
      </c>
      <c r="D107770">
        <v>1</v>
      </c>
      <c r="E107770">
        <v>1</v>
      </c>
      <c r="F107770">
        <v>1</v>
      </c>
      <c r="G107770">
        <v>45.131</v>
      </c>
      <c r="H107770" t="s">
        <v>4613</v>
      </c>
      <c r="I107770">
        <v>8</v>
      </c>
      <c r="J107770">
        <v>97.5</v>
      </c>
      <c r="K107770" t="s">
        <v>20</v>
      </c>
    </row>
    <row r="107771" spans="1:11" x14ac:dyDescent="0.25">
      <c r="A107771" t="s">
        <v>4602</v>
      </c>
      <c r="B107771" t="s">
        <v>2071</v>
      </c>
      <c r="C107771" t="s">
        <v>5145</v>
      </c>
      <c r="D107771">
        <v>1</v>
      </c>
      <c r="E107771">
        <v>1</v>
      </c>
      <c r="F107771">
        <v>1</v>
      </c>
      <c r="G107771">
        <v>45.131</v>
      </c>
      <c r="H107771" t="s">
        <v>4614</v>
      </c>
      <c r="I107771">
        <v>7.5</v>
      </c>
      <c r="J107771">
        <v>100</v>
      </c>
      <c r="K107771" t="s">
        <v>20</v>
      </c>
    </row>
    <row r="107772" spans="1:11" x14ac:dyDescent="0.25">
      <c r="A107772" t="s">
        <v>4602</v>
      </c>
      <c r="B107772" t="s">
        <v>2071</v>
      </c>
      <c r="C107772" t="s">
        <v>5145</v>
      </c>
      <c r="D107772">
        <v>1</v>
      </c>
      <c r="E107772">
        <v>1</v>
      </c>
      <c r="F107772">
        <v>1</v>
      </c>
      <c r="G107772">
        <v>45.131</v>
      </c>
      <c r="H107772" t="s">
        <v>4615</v>
      </c>
      <c r="I107772">
        <v>9.3000000000000007</v>
      </c>
      <c r="J107772">
        <v>95</v>
      </c>
      <c r="K107772" t="s">
        <v>20</v>
      </c>
    </row>
    <row r="107773" spans="1:11" x14ac:dyDescent="0.25">
      <c r="A107773" t="s">
        <v>4602</v>
      </c>
      <c r="B107773" t="s">
        <v>2071</v>
      </c>
      <c r="C107773" t="s">
        <v>5145</v>
      </c>
      <c r="D107773">
        <v>1</v>
      </c>
      <c r="E107773">
        <v>1</v>
      </c>
      <c r="F107773">
        <v>1</v>
      </c>
      <c r="G107773">
        <v>45.131</v>
      </c>
      <c r="H107773" t="s">
        <v>4616</v>
      </c>
      <c r="I107773">
        <v>7</v>
      </c>
      <c r="J107773">
        <v>97.5</v>
      </c>
      <c r="K107773" t="s">
        <v>20</v>
      </c>
    </row>
    <row r="107774" spans="1:11" x14ac:dyDescent="0.25">
      <c r="A107774" t="s">
        <v>4602</v>
      </c>
      <c r="B107774" t="s">
        <v>2071</v>
      </c>
      <c r="C107774" t="s">
        <v>5145</v>
      </c>
      <c r="D107774">
        <v>1</v>
      </c>
      <c r="E107774">
        <v>1</v>
      </c>
      <c r="F107774">
        <v>1</v>
      </c>
      <c r="G107774">
        <v>45.131</v>
      </c>
      <c r="H107774" t="s">
        <v>4617</v>
      </c>
      <c r="I107774">
        <v>9</v>
      </c>
      <c r="J107774">
        <v>92.5</v>
      </c>
      <c r="K107774" t="s">
        <v>20</v>
      </c>
    </row>
    <row r="107775" spans="1:11" x14ac:dyDescent="0.25">
      <c r="A107775" t="s">
        <v>4602</v>
      </c>
      <c r="B107775" t="s">
        <v>2071</v>
      </c>
      <c r="C107775" t="s">
        <v>5145</v>
      </c>
      <c r="D107775">
        <v>1</v>
      </c>
      <c r="E107775">
        <v>1</v>
      </c>
      <c r="F107775">
        <v>1</v>
      </c>
      <c r="G107775">
        <v>45.131</v>
      </c>
      <c r="H107775" t="s">
        <v>4618</v>
      </c>
      <c r="I107775">
        <v>7.9</v>
      </c>
      <c r="J107775">
        <v>90</v>
      </c>
      <c r="K107775" t="s">
        <v>20</v>
      </c>
    </row>
    <row r="107776" spans="1:11" x14ac:dyDescent="0.25">
      <c r="A107776" t="s">
        <v>4602</v>
      </c>
      <c r="B107776" t="s">
        <v>2071</v>
      </c>
      <c r="C107776" t="s">
        <v>5145</v>
      </c>
      <c r="D107776">
        <v>1</v>
      </c>
      <c r="E107776">
        <v>1</v>
      </c>
      <c r="F107776">
        <v>1</v>
      </c>
      <c r="G107776">
        <v>45.131</v>
      </c>
      <c r="H107776" t="s">
        <v>4619</v>
      </c>
      <c r="I107776">
        <v>8</v>
      </c>
      <c r="J107776">
        <v>96.25</v>
      </c>
      <c r="K107776" t="s">
        <v>20</v>
      </c>
    </row>
    <row r="107777" spans="1:11" x14ac:dyDescent="0.25">
      <c r="A107777" t="s">
        <v>4602</v>
      </c>
      <c r="B107777" t="s">
        <v>2071</v>
      </c>
      <c r="C107777" t="s">
        <v>5145</v>
      </c>
      <c r="D107777">
        <v>1</v>
      </c>
      <c r="E107777">
        <v>1</v>
      </c>
      <c r="F107777">
        <v>1</v>
      </c>
      <c r="G107777">
        <v>45.131</v>
      </c>
      <c r="H107777" t="s">
        <v>4620</v>
      </c>
      <c r="I107777">
        <v>8</v>
      </c>
      <c r="J107777">
        <v>86.25</v>
      </c>
      <c r="K107777" t="s">
        <v>20</v>
      </c>
    </row>
    <row r="107778" spans="1:11" x14ac:dyDescent="0.25">
      <c r="A107778" t="s">
        <v>4602</v>
      </c>
      <c r="B107778" t="s">
        <v>2071</v>
      </c>
      <c r="C107778" t="s">
        <v>5145</v>
      </c>
      <c r="D107778">
        <v>1</v>
      </c>
      <c r="E107778">
        <v>1</v>
      </c>
      <c r="F107778">
        <v>1</v>
      </c>
      <c r="G107778">
        <v>45.131</v>
      </c>
      <c r="H107778" t="s">
        <v>508</v>
      </c>
      <c r="I107778">
        <v>7.7</v>
      </c>
      <c r="J107778">
        <v>95</v>
      </c>
      <c r="K107778" t="s">
        <v>20</v>
      </c>
    </row>
    <row r="107779" spans="1:11" x14ac:dyDescent="0.25">
      <c r="A107779" t="s">
        <v>4602</v>
      </c>
      <c r="B107779" t="s">
        <v>2071</v>
      </c>
      <c r="C107779" t="s">
        <v>5145</v>
      </c>
      <c r="D107779">
        <v>1</v>
      </c>
      <c r="E107779">
        <v>1</v>
      </c>
      <c r="F107779">
        <v>1</v>
      </c>
      <c r="G107779">
        <v>45.131</v>
      </c>
      <c r="H107779" t="s">
        <v>1108</v>
      </c>
      <c r="I107779">
        <v>6.2</v>
      </c>
      <c r="J107779">
        <v>95</v>
      </c>
      <c r="K107779" t="s">
        <v>20</v>
      </c>
    </row>
    <row r="107780" spans="1:11" x14ac:dyDescent="0.25">
      <c r="A107780" t="s">
        <v>4602</v>
      </c>
      <c r="B107780" t="s">
        <v>2071</v>
      </c>
      <c r="C107780" t="s">
        <v>5145</v>
      </c>
      <c r="D107780">
        <v>1</v>
      </c>
      <c r="E107780">
        <v>1</v>
      </c>
      <c r="F107780">
        <v>1</v>
      </c>
      <c r="G107780">
        <v>45.131</v>
      </c>
      <c r="H107780" t="s">
        <v>61</v>
      </c>
      <c r="I107780">
        <v>8.3000000000000007</v>
      </c>
      <c r="J107780">
        <v>87.5</v>
      </c>
      <c r="K107780" t="s">
        <v>20</v>
      </c>
    </row>
    <row r="107781" spans="1:11" x14ac:dyDescent="0.25">
      <c r="A107781" t="s">
        <v>4602</v>
      </c>
      <c r="B107781" t="s">
        <v>2071</v>
      </c>
      <c r="C107781" t="s">
        <v>5145</v>
      </c>
      <c r="D107781">
        <v>1</v>
      </c>
      <c r="E107781">
        <v>1</v>
      </c>
      <c r="F107781">
        <v>1</v>
      </c>
      <c r="G107781">
        <v>45.131</v>
      </c>
      <c r="H107781" t="s">
        <v>63</v>
      </c>
      <c r="I107781">
        <v>8.5</v>
      </c>
      <c r="J107781">
        <v>87.5</v>
      </c>
      <c r="K107781" t="s">
        <v>20</v>
      </c>
    </row>
    <row r="107782" spans="1:11" x14ac:dyDescent="0.25">
      <c r="A107782" t="s">
        <v>4602</v>
      </c>
      <c r="B107782" t="s">
        <v>2071</v>
      </c>
      <c r="C107782" t="s">
        <v>5145</v>
      </c>
      <c r="D107782">
        <v>1</v>
      </c>
      <c r="E107782">
        <v>1</v>
      </c>
      <c r="F107782">
        <v>1</v>
      </c>
      <c r="G107782">
        <v>45.131</v>
      </c>
      <c r="H107782" t="s">
        <v>65</v>
      </c>
      <c r="I107782">
        <v>6.5</v>
      </c>
      <c r="J107782">
        <v>95</v>
      </c>
      <c r="K107782" t="s">
        <v>20</v>
      </c>
    </row>
    <row r="107783" spans="1:11" x14ac:dyDescent="0.25">
      <c r="A107783" t="s">
        <v>4602</v>
      </c>
      <c r="B107783" t="s">
        <v>2071</v>
      </c>
      <c r="C107783" t="s">
        <v>5145</v>
      </c>
      <c r="D107783">
        <v>1</v>
      </c>
      <c r="E107783">
        <v>1</v>
      </c>
      <c r="F107783">
        <v>1</v>
      </c>
      <c r="G107783">
        <v>45.131</v>
      </c>
      <c r="H107783" t="s">
        <v>66</v>
      </c>
      <c r="I107783">
        <v>7.5</v>
      </c>
      <c r="J107783">
        <v>85</v>
      </c>
      <c r="K107783" t="s">
        <v>20</v>
      </c>
    </row>
    <row r="107784" spans="1:11" x14ac:dyDescent="0.25">
      <c r="A107784" t="s">
        <v>4602</v>
      </c>
      <c r="B107784" t="s">
        <v>2071</v>
      </c>
      <c r="C107784" t="s">
        <v>5145</v>
      </c>
      <c r="D107784">
        <v>1</v>
      </c>
      <c r="E107784">
        <v>1</v>
      </c>
      <c r="F107784">
        <v>1</v>
      </c>
      <c r="G107784">
        <v>45.131</v>
      </c>
      <c r="H107784" t="s">
        <v>68</v>
      </c>
      <c r="I107784">
        <v>6.7</v>
      </c>
      <c r="J107784">
        <v>95</v>
      </c>
      <c r="K107784" t="s">
        <v>20</v>
      </c>
    </row>
    <row r="107785" spans="1:11" x14ac:dyDescent="0.25">
      <c r="A107785" t="s">
        <v>4602</v>
      </c>
      <c r="B107785" t="s">
        <v>2071</v>
      </c>
      <c r="C107785" t="s">
        <v>5145</v>
      </c>
      <c r="D107785">
        <v>1</v>
      </c>
      <c r="E107785">
        <v>1</v>
      </c>
      <c r="F107785">
        <v>1</v>
      </c>
      <c r="G107785">
        <v>45.131</v>
      </c>
      <c r="H107785" t="s">
        <v>69</v>
      </c>
      <c r="I107785">
        <v>7</v>
      </c>
      <c r="J107785">
        <v>95</v>
      </c>
      <c r="K107785" t="s">
        <v>20</v>
      </c>
    </row>
    <row r="107786" spans="1:11" x14ac:dyDescent="0.25">
      <c r="A107786" t="s">
        <v>4602</v>
      </c>
      <c r="B107786" t="s">
        <v>2071</v>
      </c>
      <c r="C107786" t="s">
        <v>5145</v>
      </c>
      <c r="D107786">
        <v>1</v>
      </c>
      <c r="E107786">
        <v>1</v>
      </c>
      <c r="F107786">
        <v>1</v>
      </c>
      <c r="G107786">
        <v>45.131</v>
      </c>
      <c r="H107786" t="s">
        <v>73</v>
      </c>
      <c r="I107786">
        <v>8.8000000000000007</v>
      </c>
      <c r="J107786">
        <v>95</v>
      </c>
      <c r="K107786" t="s">
        <v>20</v>
      </c>
    </row>
    <row r="107787" spans="1:11" x14ac:dyDescent="0.25">
      <c r="A107787" t="s">
        <v>4602</v>
      </c>
      <c r="B107787" t="s">
        <v>2071</v>
      </c>
      <c r="C107787" t="s">
        <v>5145</v>
      </c>
      <c r="D107787">
        <v>1</v>
      </c>
      <c r="E107787">
        <v>1</v>
      </c>
      <c r="F107787">
        <v>1</v>
      </c>
      <c r="G107787">
        <v>45.131</v>
      </c>
      <c r="H107787" t="s">
        <v>803</v>
      </c>
      <c r="I107787">
        <v>7.8</v>
      </c>
      <c r="J107787">
        <v>95</v>
      </c>
      <c r="K107787" t="s">
        <v>20</v>
      </c>
    </row>
    <row r="107788" spans="1:11" x14ac:dyDescent="0.25">
      <c r="A107788" t="s">
        <v>4602</v>
      </c>
      <c r="B107788" t="s">
        <v>2071</v>
      </c>
      <c r="C107788" t="s">
        <v>5145</v>
      </c>
      <c r="D107788">
        <v>1</v>
      </c>
      <c r="E107788">
        <v>1</v>
      </c>
      <c r="F107788">
        <v>1</v>
      </c>
      <c r="G107788">
        <v>45.131</v>
      </c>
      <c r="H107788" t="s">
        <v>2023</v>
      </c>
      <c r="I107788">
        <v>7</v>
      </c>
      <c r="J107788">
        <v>100</v>
      </c>
      <c r="K107788" t="s">
        <v>20</v>
      </c>
    </row>
    <row r="107789" spans="1:11" x14ac:dyDescent="0.25">
      <c r="A107789" t="s">
        <v>4602</v>
      </c>
      <c r="B107789" t="s">
        <v>2071</v>
      </c>
      <c r="C107789" t="s">
        <v>5145</v>
      </c>
      <c r="D107789">
        <v>1</v>
      </c>
      <c r="E107789">
        <v>1</v>
      </c>
      <c r="F107789">
        <v>1</v>
      </c>
      <c r="G107789">
        <v>45.131</v>
      </c>
      <c r="H107789" t="s">
        <v>972</v>
      </c>
      <c r="I107789">
        <v>10</v>
      </c>
      <c r="J107789">
        <v>100</v>
      </c>
      <c r="K107789" t="s">
        <v>20</v>
      </c>
    </row>
    <row r="107790" spans="1:11" x14ac:dyDescent="0.25">
      <c r="A107790" t="s">
        <v>4602</v>
      </c>
      <c r="B107790" t="s">
        <v>2071</v>
      </c>
      <c r="C107790" t="s">
        <v>5145</v>
      </c>
      <c r="D107790">
        <v>1</v>
      </c>
      <c r="E107790">
        <v>1</v>
      </c>
      <c r="F107790">
        <v>1</v>
      </c>
      <c r="G107790">
        <v>45.131</v>
      </c>
      <c r="H107790" t="s">
        <v>2191</v>
      </c>
      <c r="I107790">
        <v>4.8</v>
      </c>
      <c r="J107790">
        <v>95</v>
      </c>
      <c r="K107790" t="s">
        <v>28</v>
      </c>
    </row>
    <row r="107791" spans="1:11" x14ac:dyDescent="0.25">
      <c r="A107791" t="s">
        <v>4602</v>
      </c>
      <c r="B107791" t="s">
        <v>2071</v>
      </c>
      <c r="C107791" t="s">
        <v>5145</v>
      </c>
      <c r="D107791">
        <v>1</v>
      </c>
      <c r="E107791">
        <v>1</v>
      </c>
      <c r="F107791">
        <v>1</v>
      </c>
      <c r="G107791">
        <v>45.131</v>
      </c>
      <c r="H107791" t="s">
        <v>2191</v>
      </c>
      <c r="I107791">
        <v>9.5</v>
      </c>
      <c r="J107791">
        <v>85</v>
      </c>
      <c r="K107791" t="s">
        <v>20</v>
      </c>
    </row>
    <row r="107792" spans="1:11" x14ac:dyDescent="0.25">
      <c r="A107792" t="s">
        <v>4602</v>
      </c>
      <c r="B107792" t="s">
        <v>2071</v>
      </c>
      <c r="C107792" t="s">
        <v>5145</v>
      </c>
      <c r="D107792">
        <v>1</v>
      </c>
      <c r="E107792">
        <v>1</v>
      </c>
      <c r="F107792">
        <v>1</v>
      </c>
      <c r="G107792">
        <v>45.131</v>
      </c>
      <c r="H107792" t="s">
        <v>78</v>
      </c>
      <c r="I107792">
        <v>7.5</v>
      </c>
      <c r="J107792">
        <v>100</v>
      </c>
      <c r="K107792" t="s">
        <v>20</v>
      </c>
    </row>
    <row r="107793" spans="1:11" x14ac:dyDescent="0.25">
      <c r="A107793" t="s">
        <v>4602</v>
      </c>
      <c r="B107793" t="s">
        <v>2071</v>
      </c>
      <c r="C107793" t="s">
        <v>5145</v>
      </c>
      <c r="D107793">
        <v>1</v>
      </c>
      <c r="E107793">
        <v>1</v>
      </c>
      <c r="F107793">
        <v>1</v>
      </c>
      <c r="G107793">
        <v>45.131</v>
      </c>
      <c r="H107793" t="s">
        <v>4621</v>
      </c>
      <c r="I107793">
        <v>7</v>
      </c>
      <c r="J107793">
        <v>95</v>
      </c>
      <c r="K107793" t="s">
        <v>20</v>
      </c>
    </row>
    <row r="107794" spans="1:11" x14ac:dyDescent="0.25">
      <c r="A107794" t="s">
        <v>4602</v>
      </c>
      <c r="B107794" t="s">
        <v>2071</v>
      </c>
      <c r="C107794" t="s">
        <v>5145</v>
      </c>
      <c r="D107794">
        <v>1</v>
      </c>
      <c r="E107794">
        <v>1</v>
      </c>
      <c r="F107794">
        <v>1</v>
      </c>
      <c r="G107794">
        <v>45.131</v>
      </c>
      <c r="H107794" t="s">
        <v>4622</v>
      </c>
      <c r="I107794">
        <v>10</v>
      </c>
      <c r="J107794">
        <v>100</v>
      </c>
      <c r="K107794" t="s">
        <v>20</v>
      </c>
    </row>
    <row r="107795" spans="1:11" x14ac:dyDescent="0.25">
      <c r="A107795" t="s">
        <v>4602</v>
      </c>
      <c r="B107795" t="s">
        <v>2071</v>
      </c>
      <c r="C107795" t="s">
        <v>5145</v>
      </c>
      <c r="D107795">
        <v>1</v>
      </c>
      <c r="E107795">
        <v>1</v>
      </c>
      <c r="F107795">
        <v>1</v>
      </c>
      <c r="G107795">
        <v>45.131</v>
      </c>
      <c r="H107795" t="s">
        <v>4623</v>
      </c>
      <c r="I107795">
        <v>9</v>
      </c>
      <c r="J107795">
        <v>100</v>
      </c>
      <c r="K107795" t="s">
        <v>20</v>
      </c>
    </row>
    <row r="107796" spans="1:11" x14ac:dyDescent="0.25">
      <c r="A107796" t="s">
        <v>4602</v>
      </c>
      <c r="B107796" t="s">
        <v>2071</v>
      </c>
      <c r="C107796" t="s">
        <v>5145</v>
      </c>
      <c r="D107796">
        <v>1</v>
      </c>
      <c r="E107796">
        <v>1</v>
      </c>
      <c r="F107796">
        <v>1</v>
      </c>
      <c r="G107796">
        <v>45.131</v>
      </c>
      <c r="H107796" t="s">
        <v>4624</v>
      </c>
      <c r="I107796">
        <v>8</v>
      </c>
      <c r="J107796">
        <v>100</v>
      </c>
      <c r="K107796" t="s">
        <v>20</v>
      </c>
    </row>
    <row r="107797" spans="1:11" x14ac:dyDescent="0.25">
      <c r="A107797" t="s">
        <v>4602</v>
      </c>
      <c r="B107797" t="s">
        <v>2071</v>
      </c>
      <c r="C107797" t="s">
        <v>5145</v>
      </c>
      <c r="D107797">
        <v>1</v>
      </c>
      <c r="E107797">
        <v>1</v>
      </c>
      <c r="F107797">
        <v>1</v>
      </c>
      <c r="G107797">
        <v>45.131</v>
      </c>
      <c r="H107797" t="s">
        <v>4625</v>
      </c>
      <c r="I107797">
        <v>7.5</v>
      </c>
      <c r="J107797">
        <v>82.5</v>
      </c>
      <c r="K107797" t="s">
        <v>20</v>
      </c>
    </row>
    <row r="107798" spans="1:11" x14ac:dyDescent="0.25">
      <c r="A107798" t="s">
        <v>4602</v>
      </c>
      <c r="B107798" t="s">
        <v>2071</v>
      </c>
      <c r="C107798" t="s">
        <v>5145</v>
      </c>
      <c r="D107798">
        <v>1</v>
      </c>
      <c r="E107798">
        <v>1</v>
      </c>
      <c r="F107798">
        <v>1</v>
      </c>
      <c r="G107798">
        <v>45.131</v>
      </c>
      <c r="H107798" t="s">
        <v>4626</v>
      </c>
      <c r="I107798">
        <v>9.5</v>
      </c>
      <c r="J107798">
        <v>100</v>
      </c>
      <c r="K107798" t="s">
        <v>20</v>
      </c>
    </row>
    <row r="107799" spans="1:11" x14ac:dyDescent="0.25">
      <c r="A107799" t="s">
        <v>4602</v>
      </c>
      <c r="B107799" t="s">
        <v>2071</v>
      </c>
      <c r="C107799" t="s">
        <v>5145</v>
      </c>
      <c r="D107799">
        <v>1</v>
      </c>
      <c r="E107799">
        <v>1</v>
      </c>
      <c r="F107799">
        <v>1</v>
      </c>
      <c r="G107799">
        <v>45.131</v>
      </c>
      <c r="H107799" t="s">
        <v>80</v>
      </c>
      <c r="I107799">
        <v>8.5</v>
      </c>
      <c r="J107799">
        <v>97.5</v>
      </c>
      <c r="K107799" t="s">
        <v>20</v>
      </c>
    </row>
    <row r="107800" spans="1:11" x14ac:dyDescent="0.25">
      <c r="A107800" t="s">
        <v>4602</v>
      </c>
      <c r="B107800" t="s">
        <v>2071</v>
      </c>
      <c r="C107800" t="s">
        <v>5145</v>
      </c>
      <c r="D107800">
        <v>1</v>
      </c>
      <c r="E107800">
        <v>1</v>
      </c>
      <c r="F107800">
        <v>1</v>
      </c>
      <c r="G107800">
        <v>45.131</v>
      </c>
      <c r="H107800" t="s">
        <v>1089</v>
      </c>
      <c r="I107800">
        <v>9</v>
      </c>
      <c r="J107800">
        <v>90</v>
      </c>
      <c r="K107800" t="s">
        <v>20</v>
      </c>
    </row>
    <row r="107801" spans="1:11" x14ac:dyDescent="0.25">
      <c r="A107801" t="s">
        <v>4602</v>
      </c>
      <c r="B107801" t="s">
        <v>2071</v>
      </c>
      <c r="C107801" t="s">
        <v>5145</v>
      </c>
      <c r="D107801">
        <v>1</v>
      </c>
      <c r="E107801">
        <v>1</v>
      </c>
      <c r="F107801">
        <v>1</v>
      </c>
      <c r="G107801">
        <v>45.131</v>
      </c>
      <c r="H107801" t="s">
        <v>81</v>
      </c>
      <c r="I107801">
        <v>8.8000000000000007</v>
      </c>
      <c r="J107801">
        <v>100</v>
      </c>
      <c r="K107801" t="s">
        <v>20</v>
      </c>
    </row>
    <row r="107802" spans="1:11" x14ac:dyDescent="0.25">
      <c r="A107802" t="s">
        <v>4602</v>
      </c>
      <c r="B107802" t="s">
        <v>2071</v>
      </c>
      <c r="C107802" t="s">
        <v>5146</v>
      </c>
      <c r="D107802">
        <v>1</v>
      </c>
      <c r="E107802">
        <v>1</v>
      </c>
      <c r="F107802">
        <v>-1</v>
      </c>
      <c r="G107802">
        <v>32.174999999999997</v>
      </c>
      <c r="H107802" t="s">
        <v>17</v>
      </c>
      <c r="I107802">
        <v>8.5</v>
      </c>
      <c r="J107802">
        <v>97.5</v>
      </c>
      <c r="K107802" t="s">
        <v>20</v>
      </c>
    </row>
    <row r="107803" spans="1:11" x14ac:dyDescent="0.25">
      <c r="A107803" t="s">
        <v>4602</v>
      </c>
      <c r="B107803" t="s">
        <v>2071</v>
      </c>
      <c r="C107803" t="s">
        <v>5146</v>
      </c>
      <c r="D107803">
        <v>1</v>
      </c>
      <c r="E107803">
        <v>1</v>
      </c>
      <c r="F107803">
        <v>-1</v>
      </c>
      <c r="G107803">
        <v>32.174999999999997</v>
      </c>
      <c r="H107803" t="s">
        <v>1084</v>
      </c>
      <c r="I107803">
        <v>9.8000000000000007</v>
      </c>
      <c r="J107803">
        <v>95</v>
      </c>
      <c r="K107803" t="s">
        <v>20</v>
      </c>
    </row>
    <row r="107804" spans="1:11" x14ac:dyDescent="0.25">
      <c r="A107804" t="s">
        <v>4602</v>
      </c>
      <c r="B107804" t="s">
        <v>2071</v>
      </c>
      <c r="C107804" t="s">
        <v>5146</v>
      </c>
      <c r="D107804">
        <v>1</v>
      </c>
      <c r="E107804">
        <v>1</v>
      </c>
      <c r="F107804">
        <v>-1</v>
      </c>
      <c r="G107804">
        <v>32.174999999999997</v>
      </c>
      <c r="H107804" t="s">
        <v>1094</v>
      </c>
      <c r="I107804">
        <v>6.1</v>
      </c>
      <c r="J107804">
        <v>95</v>
      </c>
      <c r="K107804" t="s">
        <v>20</v>
      </c>
    </row>
    <row r="107805" spans="1:11" x14ac:dyDescent="0.25">
      <c r="A107805" t="s">
        <v>4602</v>
      </c>
      <c r="B107805" t="s">
        <v>2071</v>
      </c>
      <c r="C107805" t="s">
        <v>5146</v>
      </c>
      <c r="D107805">
        <v>1</v>
      </c>
      <c r="E107805">
        <v>1</v>
      </c>
      <c r="F107805">
        <v>-1</v>
      </c>
      <c r="G107805">
        <v>32.174999999999997</v>
      </c>
      <c r="H107805" t="s">
        <v>2616</v>
      </c>
      <c r="I107805">
        <v>7</v>
      </c>
      <c r="J107805">
        <v>81.25</v>
      </c>
      <c r="K107805" t="s">
        <v>20</v>
      </c>
    </row>
    <row r="107806" spans="1:11" x14ac:dyDescent="0.25">
      <c r="A107806" t="s">
        <v>4602</v>
      </c>
      <c r="B107806" t="s">
        <v>2071</v>
      </c>
      <c r="C107806" t="s">
        <v>5146</v>
      </c>
      <c r="D107806">
        <v>1</v>
      </c>
      <c r="E107806">
        <v>1</v>
      </c>
      <c r="F107806">
        <v>-1</v>
      </c>
      <c r="G107806">
        <v>32.174999999999997</v>
      </c>
      <c r="H107806" t="s">
        <v>2617</v>
      </c>
      <c r="I107806">
        <v>1.2</v>
      </c>
      <c r="J107806">
        <v>85</v>
      </c>
      <c r="K107806" t="s">
        <v>28</v>
      </c>
    </row>
    <row r="107807" spans="1:11" x14ac:dyDescent="0.25">
      <c r="A107807" t="s">
        <v>4602</v>
      </c>
      <c r="B107807" t="s">
        <v>2071</v>
      </c>
      <c r="C107807" t="s">
        <v>5146</v>
      </c>
      <c r="D107807">
        <v>1</v>
      </c>
      <c r="E107807">
        <v>1</v>
      </c>
      <c r="F107807">
        <v>-1</v>
      </c>
      <c r="G107807">
        <v>32.174999999999997</v>
      </c>
      <c r="H107807" t="s">
        <v>2617</v>
      </c>
      <c r="I107807">
        <v>6.7</v>
      </c>
      <c r="J107807">
        <v>100</v>
      </c>
      <c r="K107807" t="s">
        <v>20</v>
      </c>
    </row>
    <row r="107808" spans="1:11" x14ac:dyDescent="0.25">
      <c r="A107808" t="s">
        <v>4602</v>
      </c>
      <c r="B107808" t="s">
        <v>2071</v>
      </c>
      <c r="C107808" t="s">
        <v>5146</v>
      </c>
      <c r="D107808">
        <v>1</v>
      </c>
      <c r="E107808">
        <v>1</v>
      </c>
      <c r="F107808">
        <v>-1</v>
      </c>
      <c r="G107808">
        <v>32.174999999999997</v>
      </c>
      <c r="H107808" t="s">
        <v>815</v>
      </c>
      <c r="I107808">
        <v>6.6</v>
      </c>
      <c r="J107808">
        <v>91.25</v>
      </c>
      <c r="K107808" t="s">
        <v>20</v>
      </c>
    </row>
    <row r="107809" spans="1:11" x14ac:dyDescent="0.25">
      <c r="A107809" t="s">
        <v>4602</v>
      </c>
      <c r="B107809" t="s">
        <v>2071</v>
      </c>
      <c r="C107809" t="s">
        <v>5146</v>
      </c>
      <c r="D107809">
        <v>1</v>
      </c>
      <c r="E107809">
        <v>1</v>
      </c>
      <c r="F107809">
        <v>-1</v>
      </c>
      <c r="G107809">
        <v>32.174999999999997</v>
      </c>
      <c r="H107809" t="s">
        <v>2017</v>
      </c>
      <c r="I107809">
        <v>2.6</v>
      </c>
      <c r="J107809">
        <v>100</v>
      </c>
      <c r="K107809" t="s">
        <v>28</v>
      </c>
    </row>
    <row r="107810" spans="1:11" x14ac:dyDescent="0.25">
      <c r="A107810" t="s">
        <v>4602</v>
      </c>
      <c r="B107810" t="s">
        <v>2071</v>
      </c>
      <c r="C107810" t="s">
        <v>5146</v>
      </c>
      <c r="D107810">
        <v>1</v>
      </c>
      <c r="E107810">
        <v>1</v>
      </c>
      <c r="F107810">
        <v>-1</v>
      </c>
      <c r="G107810">
        <v>32.174999999999997</v>
      </c>
      <c r="H107810" t="s">
        <v>2017</v>
      </c>
      <c r="I107810">
        <v>0.7</v>
      </c>
      <c r="J107810">
        <v>100</v>
      </c>
      <c r="K107810" t="s">
        <v>28</v>
      </c>
    </row>
    <row r="107811" spans="1:11" x14ac:dyDescent="0.25">
      <c r="A107811" t="s">
        <v>4602</v>
      </c>
      <c r="B107811" t="s">
        <v>2071</v>
      </c>
      <c r="C107811" t="s">
        <v>5146</v>
      </c>
      <c r="D107811">
        <v>1</v>
      </c>
      <c r="E107811">
        <v>1</v>
      </c>
      <c r="F107811">
        <v>-1</v>
      </c>
      <c r="G107811">
        <v>32.174999999999997</v>
      </c>
      <c r="H107811" t="s">
        <v>2017</v>
      </c>
      <c r="I107811">
        <v>6</v>
      </c>
      <c r="J107811">
        <v>80</v>
      </c>
      <c r="K107811" t="s">
        <v>20</v>
      </c>
    </row>
    <row r="107812" spans="1:11" x14ac:dyDescent="0.25">
      <c r="A107812" t="s">
        <v>4602</v>
      </c>
      <c r="B107812" t="s">
        <v>2071</v>
      </c>
      <c r="C107812" t="s">
        <v>5146</v>
      </c>
      <c r="D107812">
        <v>1</v>
      </c>
      <c r="E107812">
        <v>1</v>
      </c>
      <c r="F107812">
        <v>-1</v>
      </c>
      <c r="G107812">
        <v>32.174999999999997</v>
      </c>
      <c r="H107812" t="s">
        <v>4604</v>
      </c>
      <c r="I107812">
        <v>7.2</v>
      </c>
      <c r="J107812">
        <v>75</v>
      </c>
      <c r="K107812" t="s">
        <v>20</v>
      </c>
    </row>
    <row r="107813" spans="1:11" x14ac:dyDescent="0.25">
      <c r="A107813" t="s">
        <v>4602</v>
      </c>
      <c r="B107813" t="s">
        <v>2071</v>
      </c>
      <c r="C107813" t="s">
        <v>5146</v>
      </c>
      <c r="D107813">
        <v>1</v>
      </c>
      <c r="E107813">
        <v>1</v>
      </c>
      <c r="F107813">
        <v>-1</v>
      </c>
      <c r="G107813">
        <v>32.174999999999997</v>
      </c>
      <c r="H107813" t="s">
        <v>23</v>
      </c>
      <c r="I107813">
        <v>9</v>
      </c>
      <c r="J107813">
        <v>90</v>
      </c>
      <c r="K107813" t="s">
        <v>20</v>
      </c>
    </row>
    <row r="107814" spans="1:11" x14ac:dyDescent="0.25">
      <c r="A107814" t="s">
        <v>4602</v>
      </c>
      <c r="B107814" t="s">
        <v>2071</v>
      </c>
      <c r="C107814" t="s">
        <v>5146</v>
      </c>
      <c r="D107814">
        <v>1</v>
      </c>
      <c r="E107814">
        <v>1</v>
      </c>
      <c r="F107814">
        <v>-1</v>
      </c>
      <c r="G107814">
        <v>32.174999999999997</v>
      </c>
      <c r="H107814" t="s">
        <v>584</v>
      </c>
      <c r="I107814">
        <v>6.4</v>
      </c>
      <c r="J107814">
        <v>85</v>
      </c>
      <c r="K107814" t="s">
        <v>20</v>
      </c>
    </row>
    <row r="107815" spans="1:11" x14ac:dyDescent="0.25">
      <c r="A107815" t="s">
        <v>4602</v>
      </c>
      <c r="B107815" t="s">
        <v>2071</v>
      </c>
      <c r="C107815" t="s">
        <v>5146</v>
      </c>
      <c r="D107815">
        <v>1</v>
      </c>
      <c r="E107815">
        <v>1</v>
      </c>
      <c r="F107815">
        <v>-1</v>
      </c>
      <c r="G107815">
        <v>32.174999999999997</v>
      </c>
      <c r="H107815" t="s">
        <v>4605</v>
      </c>
      <c r="I107815">
        <v>6</v>
      </c>
      <c r="J107815">
        <v>82.5</v>
      </c>
      <c r="K107815" t="s">
        <v>20</v>
      </c>
    </row>
    <row r="107816" spans="1:11" x14ac:dyDescent="0.25">
      <c r="A107816" t="s">
        <v>4602</v>
      </c>
      <c r="B107816" t="s">
        <v>2071</v>
      </c>
      <c r="C107816" t="s">
        <v>5146</v>
      </c>
      <c r="D107816">
        <v>1</v>
      </c>
      <c r="E107816">
        <v>1</v>
      </c>
      <c r="F107816">
        <v>-1</v>
      </c>
      <c r="G107816">
        <v>32.174999999999997</v>
      </c>
      <c r="H107816" t="s">
        <v>4606</v>
      </c>
      <c r="I107816">
        <v>6.5</v>
      </c>
      <c r="J107816">
        <v>100</v>
      </c>
      <c r="K107816" t="s">
        <v>20</v>
      </c>
    </row>
    <row r="107817" spans="1:11" x14ac:dyDescent="0.25">
      <c r="A107817" t="s">
        <v>4602</v>
      </c>
      <c r="B107817" t="s">
        <v>2071</v>
      </c>
      <c r="C107817" t="s">
        <v>5146</v>
      </c>
      <c r="D107817">
        <v>1</v>
      </c>
      <c r="E107817">
        <v>1</v>
      </c>
      <c r="F107817">
        <v>-1</v>
      </c>
      <c r="G107817">
        <v>32.174999999999997</v>
      </c>
      <c r="H107817" t="s">
        <v>4607</v>
      </c>
      <c r="I107817">
        <v>6.1</v>
      </c>
      <c r="J107817">
        <v>87.5</v>
      </c>
      <c r="K107817" t="s">
        <v>20</v>
      </c>
    </row>
    <row r="107818" spans="1:11" x14ac:dyDescent="0.25">
      <c r="A107818" t="s">
        <v>4602</v>
      </c>
      <c r="B107818" t="s">
        <v>2071</v>
      </c>
      <c r="C107818" t="s">
        <v>5146</v>
      </c>
      <c r="D107818">
        <v>1</v>
      </c>
      <c r="E107818">
        <v>1</v>
      </c>
      <c r="F107818">
        <v>-1</v>
      </c>
      <c r="G107818">
        <v>32.174999999999997</v>
      </c>
      <c r="H107818" t="s">
        <v>4608</v>
      </c>
      <c r="I107818">
        <v>6.8</v>
      </c>
      <c r="J107818">
        <v>85</v>
      </c>
      <c r="K107818" t="s">
        <v>20</v>
      </c>
    </row>
    <row r="107819" spans="1:11" x14ac:dyDescent="0.25">
      <c r="A107819" t="s">
        <v>4602</v>
      </c>
      <c r="B107819" t="s">
        <v>2071</v>
      </c>
      <c r="C107819" t="s">
        <v>5146</v>
      </c>
      <c r="D107819">
        <v>1</v>
      </c>
      <c r="E107819">
        <v>1</v>
      </c>
      <c r="F107819">
        <v>-1</v>
      </c>
      <c r="G107819">
        <v>32.174999999999997</v>
      </c>
      <c r="H107819" t="s">
        <v>4609</v>
      </c>
      <c r="I107819">
        <v>6.5</v>
      </c>
      <c r="J107819">
        <v>97.5</v>
      </c>
      <c r="K107819" t="s">
        <v>20</v>
      </c>
    </row>
    <row r="107820" spans="1:11" x14ac:dyDescent="0.25">
      <c r="A107820" t="s">
        <v>4602</v>
      </c>
      <c r="B107820" t="s">
        <v>2071</v>
      </c>
      <c r="C107820" t="s">
        <v>5146</v>
      </c>
      <c r="D107820">
        <v>1</v>
      </c>
      <c r="E107820">
        <v>1</v>
      </c>
      <c r="F107820">
        <v>-1</v>
      </c>
      <c r="G107820">
        <v>32.174999999999997</v>
      </c>
      <c r="H107820" t="s">
        <v>4610</v>
      </c>
      <c r="I107820">
        <v>6.5</v>
      </c>
      <c r="J107820">
        <v>87.5</v>
      </c>
      <c r="K107820" t="s">
        <v>20</v>
      </c>
    </row>
    <row r="107821" spans="1:11" x14ac:dyDescent="0.25">
      <c r="A107821" t="s">
        <v>4602</v>
      </c>
      <c r="B107821" t="s">
        <v>2071</v>
      </c>
      <c r="C107821" t="s">
        <v>5146</v>
      </c>
      <c r="D107821">
        <v>1</v>
      </c>
      <c r="E107821">
        <v>1</v>
      </c>
      <c r="F107821">
        <v>-1</v>
      </c>
      <c r="G107821">
        <v>32.174999999999997</v>
      </c>
      <c r="H107821" t="s">
        <v>4611</v>
      </c>
      <c r="I107821">
        <v>7</v>
      </c>
      <c r="J107821">
        <v>90</v>
      </c>
      <c r="K107821" t="s">
        <v>20</v>
      </c>
    </row>
    <row r="107822" spans="1:11" x14ac:dyDescent="0.25">
      <c r="A107822" t="s">
        <v>4602</v>
      </c>
      <c r="B107822" t="s">
        <v>2071</v>
      </c>
      <c r="C107822" t="s">
        <v>5146</v>
      </c>
      <c r="D107822">
        <v>1</v>
      </c>
      <c r="E107822">
        <v>1</v>
      </c>
      <c r="F107822">
        <v>-1</v>
      </c>
      <c r="G107822">
        <v>32.174999999999997</v>
      </c>
      <c r="H107822" t="s">
        <v>893</v>
      </c>
      <c r="I107822">
        <v>0.8</v>
      </c>
      <c r="J107822">
        <v>77.5</v>
      </c>
      <c r="K107822" t="s">
        <v>28</v>
      </c>
    </row>
    <row r="107823" spans="1:11" x14ac:dyDescent="0.25">
      <c r="A107823" t="s">
        <v>4602</v>
      </c>
      <c r="B107823" t="s">
        <v>2071</v>
      </c>
      <c r="C107823" t="s">
        <v>5146</v>
      </c>
      <c r="D107823">
        <v>1</v>
      </c>
      <c r="E107823">
        <v>1</v>
      </c>
      <c r="F107823">
        <v>-1</v>
      </c>
      <c r="G107823">
        <v>32.174999999999997</v>
      </c>
      <c r="H107823" t="s">
        <v>893</v>
      </c>
      <c r="I107823">
        <v>0</v>
      </c>
      <c r="J107823">
        <v>35</v>
      </c>
      <c r="K107823" t="s">
        <v>67</v>
      </c>
    </row>
    <row r="107824" spans="1:11" x14ac:dyDescent="0.25">
      <c r="A107824" t="s">
        <v>4602</v>
      </c>
      <c r="B107824" t="s">
        <v>2071</v>
      </c>
      <c r="C107824" t="s">
        <v>5146</v>
      </c>
      <c r="D107824">
        <v>1</v>
      </c>
      <c r="E107824">
        <v>1</v>
      </c>
      <c r="F107824">
        <v>-1</v>
      </c>
      <c r="G107824">
        <v>32.174999999999997</v>
      </c>
      <c r="H107824" t="s">
        <v>893</v>
      </c>
      <c r="I107824">
        <v>7.8</v>
      </c>
      <c r="J107824">
        <v>80</v>
      </c>
      <c r="K107824" t="s">
        <v>20</v>
      </c>
    </row>
    <row r="107825" spans="1:11" x14ac:dyDescent="0.25">
      <c r="A107825" t="s">
        <v>4602</v>
      </c>
      <c r="B107825" t="s">
        <v>2071</v>
      </c>
      <c r="C107825" t="s">
        <v>5146</v>
      </c>
      <c r="D107825">
        <v>1</v>
      </c>
      <c r="E107825">
        <v>1</v>
      </c>
      <c r="F107825">
        <v>-1</v>
      </c>
      <c r="G107825">
        <v>32.174999999999997</v>
      </c>
      <c r="H107825" t="s">
        <v>4613</v>
      </c>
      <c r="I107825">
        <v>4.5</v>
      </c>
      <c r="J107825">
        <v>100</v>
      </c>
      <c r="K107825" t="s">
        <v>28</v>
      </c>
    </row>
    <row r="107826" spans="1:11" x14ac:dyDescent="0.25">
      <c r="A107826" t="s">
        <v>4602</v>
      </c>
      <c r="B107826" t="s">
        <v>2071</v>
      </c>
      <c r="C107826" t="s">
        <v>5146</v>
      </c>
      <c r="D107826">
        <v>1</v>
      </c>
      <c r="E107826">
        <v>1</v>
      </c>
      <c r="F107826">
        <v>-1</v>
      </c>
      <c r="G107826">
        <v>32.174999999999997</v>
      </c>
      <c r="H107826" t="s">
        <v>4613</v>
      </c>
      <c r="I107826">
        <v>6</v>
      </c>
      <c r="J107826">
        <v>100</v>
      </c>
      <c r="K107826" t="s">
        <v>20</v>
      </c>
    </row>
    <row r="107827" spans="1:11" x14ac:dyDescent="0.25">
      <c r="A107827" t="s">
        <v>4602</v>
      </c>
      <c r="B107827" t="s">
        <v>2071</v>
      </c>
      <c r="C107827" t="s">
        <v>5146</v>
      </c>
      <c r="D107827">
        <v>1</v>
      </c>
      <c r="E107827">
        <v>1</v>
      </c>
      <c r="F107827">
        <v>-1</v>
      </c>
      <c r="G107827">
        <v>32.174999999999997</v>
      </c>
      <c r="H107827" t="s">
        <v>4614</v>
      </c>
      <c r="I107827">
        <v>8</v>
      </c>
      <c r="J107827">
        <v>95</v>
      </c>
      <c r="K107827" t="s">
        <v>20</v>
      </c>
    </row>
    <row r="107828" spans="1:11" x14ac:dyDescent="0.25">
      <c r="A107828" t="s">
        <v>4602</v>
      </c>
      <c r="B107828" t="s">
        <v>2071</v>
      </c>
      <c r="C107828" t="s">
        <v>5146</v>
      </c>
      <c r="D107828">
        <v>1</v>
      </c>
      <c r="E107828">
        <v>1</v>
      </c>
      <c r="F107828">
        <v>-1</v>
      </c>
      <c r="G107828">
        <v>32.174999999999997</v>
      </c>
      <c r="H107828" t="s">
        <v>4615</v>
      </c>
      <c r="I107828">
        <v>8.9</v>
      </c>
      <c r="J107828">
        <v>100</v>
      </c>
      <c r="K107828" t="s">
        <v>20</v>
      </c>
    </row>
    <row r="107829" spans="1:11" x14ac:dyDescent="0.25">
      <c r="A107829" t="s">
        <v>4602</v>
      </c>
      <c r="B107829" t="s">
        <v>2071</v>
      </c>
      <c r="C107829" t="s">
        <v>5146</v>
      </c>
      <c r="D107829">
        <v>1</v>
      </c>
      <c r="E107829">
        <v>1</v>
      </c>
      <c r="F107829">
        <v>-1</v>
      </c>
      <c r="G107829">
        <v>32.174999999999997</v>
      </c>
      <c r="H107829" t="s">
        <v>4616</v>
      </c>
      <c r="I107829">
        <v>7.7</v>
      </c>
      <c r="J107829">
        <v>90</v>
      </c>
      <c r="K107829" t="s">
        <v>20</v>
      </c>
    </row>
    <row r="107830" spans="1:11" x14ac:dyDescent="0.25">
      <c r="A107830" t="s">
        <v>4602</v>
      </c>
      <c r="B107830" t="s">
        <v>2071</v>
      </c>
      <c r="C107830" t="s">
        <v>5146</v>
      </c>
      <c r="D107830">
        <v>1</v>
      </c>
      <c r="E107830">
        <v>1</v>
      </c>
      <c r="F107830">
        <v>-1</v>
      </c>
      <c r="G107830">
        <v>32.174999999999997</v>
      </c>
      <c r="H107830" t="s">
        <v>4617</v>
      </c>
      <c r="I107830">
        <v>7.3</v>
      </c>
      <c r="J107830">
        <v>96.25</v>
      </c>
      <c r="K107830" t="s">
        <v>20</v>
      </c>
    </row>
    <row r="107831" spans="1:11" x14ac:dyDescent="0.25">
      <c r="A107831" t="s">
        <v>4602</v>
      </c>
      <c r="B107831" t="s">
        <v>2071</v>
      </c>
      <c r="C107831" t="s">
        <v>5146</v>
      </c>
      <c r="D107831">
        <v>1</v>
      </c>
      <c r="E107831">
        <v>1</v>
      </c>
      <c r="F107831">
        <v>-1</v>
      </c>
      <c r="G107831">
        <v>32.174999999999997</v>
      </c>
      <c r="H107831" t="s">
        <v>4618</v>
      </c>
      <c r="I107831">
        <v>8.5</v>
      </c>
      <c r="J107831">
        <v>87.5</v>
      </c>
      <c r="K107831" t="s">
        <v>20</v>
      </c>
    </row>
    <row r="107832" spans="1:11" x14ac:dyDescent="0.25">
      <c r="A107832" t="s">
        <v>4602</v>
      </c>
      <c r="B107832" t="s">
        <v>2071</v>
      </c>
      <c r="C107832" t="s">
        <v>5146</v>
      </c>
      <c r="D107832">
        <v>1</v>
      </c>
      <c r="E107832">
        <v>1</v>
      </c>
      <c r="F107832">
        <v>-1</v>
      </c>
      <c r="G107832">
        <v>32.174999999999997</v>
      </c>
      <c r="H107832" t="s">
        <v>4619</v>
      </c>
      <c r="I107832">
        <v>9</v>
      </c>
      <c r="J107832">
        <v>80</v>
      </c>
      <c r="K107832" t="s">
        <v>20</v>
      </c>
    </row>
    <row r="107833" spans="1:11" x14ac:dyDescent="0.25">
      <c r="A107833" t="s">
        <v>4602</v>
      </c>
      <c r="B107833" t="s">
        <v>2071</v>
      </c>
      <c r="C107833" t="s">
        <v>5146</v>
      </c>
      <c r="D107833">
        <v>1</v>
      </c>
      <c r="E107833">
        <v>1</v>
      </c>
      <c r="F107833">
        <v>-1</v>
      </c>
      <c r="G107833">
        <v>32.174999999999997</v>
      </c>
      <c r="H107833" t="s">
        <v>4620</v>
      </c>
      <c r="I107833">
        <v>8</v>
      </c>
      <c r="J107833">
        <v>100</v>
      </c>
      <c r="K107833" t="s">
        <v>20</v>
      </c>
    </row>
    <row r="107834" spans="1:11" x14ac:dyDescent="0.25">
      <c r="A107834" t="s">
        <v>4602</v>
      </c>
      <c r="B107834" t="s">
        <v>2071</v>
      </c>
      <c r="C107834" t="s">
        <v>5146</v>
      </c>
      <c r="D107834">
        <v>1</v>
      </c>
      <c r="E107834">
        <v>1</v>
      </c>
      <c r="F107834">
        <v>-1</v>
      </c>
      <c r="G107834">
        <v>32.174999999999997</v>
      </c>
      <c r="H107834" t="s">
        <v>508</v>
      </c>
      <c r="I107834">
        <v>8.8000000000000007</v>
      </c>
      <c r="J107834">
        <v>87.5</v>
      </c>
      <c r="K107834" t="s">
        <v>20</v>
      </c>
    </row>
    <row r="107835" spans="1:11" x14ac:dyDescent="0.25">
      <c r="A107835" t="s">
        <v>4602</v>
      </c>
      <c r="B107835" t="s">
        <v>2071</v>
      </c>
      <c r="C107835" t="s">
        <v>5146</v>
      </c>
      <c r="D107835">
        <v>1</v>
      </c>
      <c r="E107835">
        <v>1</v>
      </c>
      <c r="F107835">
        <v>-1</v>
      </c>
      <c r="G107835">
        <v>32.174999999999997</v>
      </c>
      <c r="H107835" t="s">
        <v>1108</v>
      </c>
      <c r="I107835">
        <v>6.2</v>
      </c>
      <c r="J107835">
        <v>80</v>
      </c>
      <c r="K107835" t="s">
        <v>20</v>
      </c>
    </row>
    <row r="107836" spans="1:11" x14ac:dyDescent="0.25">
      <c r="A107836" t="s">
        <v>4602</v>
      </c>
      <c r="B107836" t="s">
        <v>2071</v>
      </c>
      <c r="C107836" t="s">
        <v>5146</v>
      </c>
      <c r="D107836">
        <v>1</v>
      </c>
      <c r="E107836">
        <v>1</v>
      </c>
      <c r="F107836">
        <v>-1</v>
      </c>
      <c r="G107836">
        <v>32.174999999999997</v>
      </c>
      <c r="H107836" t="s">
        <v>61</v>
      </c>
      <c r="I107836">
        <v>5</v>
      </c>
      <c r="J107836">
        <v>90</v>
      </c>
      <c r="K107836" t="s">
        <v>28</v>
      </c>
    </row>
    <row r="107837" spans="1:11" x14ac:dyDescent="0.25">
      <c r="A107837" t="s">
        <v>4602</v>
      </c>
      <c r="B107837" t="s">
        <v>2071</v>
      </c>
      <c r="C107837" t="s">
        <v>5146</v>
      </c>
      <c r="D107837">
        <v>1</v>
      </c>
      <c r="E107837">
        <v>1</v>
      </c>
      <c r="F107837">
        <v>-1</v>
      </c>
      <c r="G107837">
        <v>32.174999999999997</v>
      </c>
      <c r="H107837" t="s">
        <v>61</v>
      </c>
      <c r="I107837">
        <v>6</v>
      </c>
      <c r="J107837">
        <v>80</v>
      </c>
      <c r="K107837" t="s">
        <v>20</v>
      </c>
    </row>
    <row r="107838" spans="1:11" x14ac:dyDescent="0.25">
      <c r="A107838" t="s">
        <v>4602</v>
      </c>
      <c r="B107838" t="s">
        <v>2071</v>
      </c>
      <c r="C107838" t="s">
        <v>5146</v>
      </c>
      <c r="D107838">
        <v>1</v>
      </c>
      <c r="E107838">
        <v>1</v>
      </c>
      <c r="F107838">
        <v>-1</v>
      </c>
      <c r="G107838">
        <v>32.174999999999997</v>
      </c>
      <c r="H107838" t="s">
        <v>63</v>
      </c>
      <c r="I107838">
        <v>3.9</v>
      </c>
      <c r="J107838">
        <v>100</v>
      </c>
      <c r="K107838" t="s">
        <v>28</v>
      </c>
    </row>
    <row r="107839" spans="1:11" x14ac:dyDescent="0.25">
      <c r="A107839" t="s">
        <v>4602</v>
      </c>
      <c r="B107839" t="s">
        <v>2071</v>
      </c>
      <c r="C107839" t="s">
        <v>5146</v>
      </c>
      <c r="D107839">
        <v>1</v>
      </c>
      <c r="E107839">
        <v>1</v>
      </c>
      <c r="F107839">
        <v>-1</v>
      </c>
      <c r="G107839">
        <v>32.174999999999997</v>
      </c>
      <c r="H107839" t="s">
        <v>63</v>
      </c>
      <c r="I107839">
        <v>6</v>
      </c>
      <c r="J107839">
        <v>100</v>
      </c>
      <c r="K107839" t="s">
        <v>20</v>
      </c>
    </row>
    <row r="107840" spans="1:11" x14ac:dyDescent="0.25">
      <c r="A107840" t="s">
        <v>4602</v>
      </c>
      <c r="B107840" t="s">
        <v>2071</v>
      </c>
      <c r="C107840" t="s">
        <v>5146</v>
      </c>
      <c r="D107840">
        <v>1</v>
      </c>
      <c r="E107840">
        <v>1</v>
      </c>
      <c r="F107840">
        <v>-1</v>
      </c>
      <c r="G107840">
        <v>32.174999999999997</v>
      </c>
      <c r="H107840" t="s">
        <v>65</v>
      </c>
      <c r="I107840">
        <v>1.6</v>
      </c>
      <c r="J107840">
        <v>37.5</v>
      </c>
      <c r="K107840" t="s">
        <v>67</v>
      </c>
    </row>
    <row r="107841" spans="1:11" x14ac:dyDescent="0.25">
      <c r="A107841" t="s">
        <v>4602</v>
      </c>
      <c r="B107841" t="s">
        <v>2071</v>
      </c>
      <c r="C107841" t="s">
        <v>5146</v>
      </c>
      <c r="D107841">
        <v>1</v>
      </c>
      <c r="E107841">
        <v>1</v>
      </c>
      <c r="F107841">
        <v>-1</v>
      </c>
      <c r="G107841">
        <v>32.174999999999997</v>
      </c>
      <c r="H107841" t="s">
        <v>65</v>
      </c>
      <c r="I107841">
        <v>0</v>
      </c>
      <c r="J107841">
        <v>47.5</v>
      </c>
      <c r="K107841" t="s">
        <v>67</v>
      </c>
    </row>
    <row r="107842" spans="1:11" x14ac:dyDescent="0.25">
      <c r="A107842" t="s">
        <v>4602</v>
      </c>
      <c r="B107842" t="s">
        <v>2071</v>
      </c>
      <c r="C107842" t="s">
        <v>5146</v>
      </c>
      <c r="D107842">
        <v>1</v>
      </c>
      <c r="E107842">
        <v>1</v>
      </c>
      <c r="F107842">
        <v>-1</v>
      </c>
      <c r="G107842">
        <v>32.174999999999997</v>
      </c>
      <c r="H107842" t="s">
        <v>65</v>
      </c>
      <c r="I107842">
        <v>0</v>
      </c>
      <c r="J107842">
        <v>10</v>
      </c>
      <c r="K107842" t="s">
        <v>67</v>
      </c>
    </row>
    <row r="107843" spans="1:11" x14ac:dyDescent="0.25">
      <c r="A107843" t="s">
        <v>4602</v>
      </c>
      <c r="B107843" t="s">
        <v>2071</v>
      </c>
      <c r="C107843" t="s">
        <v>5146</v>
      </c>
      <c r="D107843">
        <v>1</v>
      </c>
      <c r="E107843">
        <v>1</v>
      </c>
      <c r="F107843">
        <v>-1</v>
      </c>
      <c r="G107843">
        <v>32.174999999999997</v>
      </c>
      <c r="H107843" t="s">
        <v>65</v>
      </c>
      <c r="I107843">
        <v>6</v>
      </c>
      <c r="J107843">
        <v>85</v>
      </c>
      <c r="K107843" t="s">
        <v>20</v>
      </c>
    </row>
    <row r="107844" spans="1:11" x14ac:dyDescent="0.25">
      <c r="A107844" t="s">
        <v>4602</v>
      </c>
      <c r="B107844" t="s">
        <v>2071</v>
      </c>
      <c r="C107844" t="s">
        <v>5146</v>
      </c>
      <c r="D107844">
        <v>1</v>
      </c>
      <c r="E107844">
        <v>1</v>
      </c>
      <c r="F107844">
        <v>-1</v>
      </c>
      <c r="G107844">
        <v>32.174999999999997</v>
      </c>
      <c r="H107844" t="s">
        <v>66</v>
      </c>
      <c r="I107844">
        <v>3.8</v>
      </c>
      <c r="J107844">
        <v>90</v>
      </c>
      <c r="K107844" t="s">
        <v>28</v>
      </c>
    </row>
    <row r="107845" spans="1:11" x14ac:dyDescent="0.25">
      <c r="A107845" t="s">
        <v>4602</v>
      </c>
      <c r="B107845" t="s">
        <v>2071</v>
      </c>
      <c r="C107845" t="s">
        <v>5146</v>
      </c>
      <c r="D107845">
        <v>1</v>
      </c>
      <c r="E107845">
        <v>1</v>
      </c>
      <c r="F107845">
        <v>-1</v>
      </c>
      <c r="G107845">
        <v>32.174999999999997</v>
      </c>
      <c r="H107845" t="s">
        <v>66</v>
      </c>
      <c r="I107845">
        <v>0</v>
      </c>
      <c r="J107845">
        <v>100</v>
      </c>
      <c r="K107845" t="s">
        <v>28</v>
      </c>
    </row>
    <row r="107846" spans="1:11" x14ac:dyDescent="0.25">
      <c r="A107846" t="s">
        <v>4602</v>
      </c>
      <c r="B107846" t="s">
        <v>2071</v>
      </c>
      <c r="C107846" t="s">
        <v>5146</v>
      </c>
      <c r="D107846">
        <v>1</v>
      </c>
      <c r="E107846">
        <v>1</v>
      </c>
      <c r="F107846">
        <v>-1</v>
      </c>
      <c r="G107846">
        <v>32.174999999999997</v>
      </c>
      <c r="H107846" t="s">
        <v>66</v>
      </c>
      <c r="I107846">
        <v>6</v>
      </c>
      <c r="J107846">
        <v>100</v>
      </c>
      <c r="K107846" t="s">
        <v>20</v>
      </c>
    </row>
    <row r="107847" spans="1:11" x14ac:dyDescent="0.25">
      <c r="A107847" t="s">
        <v>4602</v>
      </c>
      <c r="B107847" t="s">
        <v>2071</v>
      </c>
      <c r="C107847" t="s">
        <v>5146</v>
      </c>
      <c r="D107847">
        <v>1</v>
      </c>
      <c r="E107847">
        <v>1</v>
      </c>
      <c r="F107847">
        <v>-1</v>
      </c>
      <c r="G107847">
        <v>32.174999999999997</v>
      </c>
      <c r="H107847" t="s">
        <v>68</v>
      </c>
      <c r="I107847">
        <v>6</v>
      </c>
      <c r="J107847">
        <v>77.5</v>
      </c>
      <c r="K107847" t="s">
        <v>20</v>
      </c>
    </row>
    <row r="107848" spans="1:11" x14ac:dyDescent="0.25">
      <c r="A107848" t="s">
        <v>4602</v>
      </c>
      <c r="B107848" t="s">
        <v>2071</v>
      </c>
      <c r="C107848" t="s">
        <v>5146</v>
      </c>
      <c r="D107848">
        <v>1</v>
      </c>
      <c r="E107848">
        <v>1</v>
      </c>
      <c r="F107848">
        <v>-1</v>
      </c>
      <c r="G107848">
        <v>32.174999999999997</v>
      </c>
      <c r="H107848" t="s">
        <v>69</v>
      </c>
      <c r="I107848">
        <v>2.7</v>
      </c>
      <c r="J107848">
        <v>85</v>
      </c>
      <c r="K107848" t="s">
        <v>28</v>
      </c>
    </row>
    <row r="107849" spans="1:11" x14ac:dyDescent="0.25">
      <c r="A107849" t="s">
        <v>4602</v>
      </c>
      <c r="B107849" t="s">
        <v>2071</v>
      </c>
      <c r="C107849" t="s">
        <v>5146</v>
      </c>
      <c r="D107849">
        <v>1</v>
      </c>
      <c r="E107849">
        <v>1</v>
      </c>
      <c r="F107849">
        <v>-1</v>
      </c>
      <c r="G107849">
        <v>32.174999999999997</v>
      </c>
      <c r="H107849" t="s">
        <v>69</v>
      </c>
      <c r="I107849">
        <v>4.3</v>
      </c>
      <c r="J107849">
        <v>100</v>
      </c>
      <c r="K107849" t="s">
        <v>28</v>
      </c>
    </row>
    <row r="107850" spans="1:11" x14ac:dyDescent="0.25">
      <c r="A107850" t="s">
        <v>4602</v>
      </c>
      <c r="B107850" t="s">
        <v>2071</v>
      </c>
      <c r="C107850" t="s">
        <v>5146</v>
      </c>
      <c r="D107850">
        <v>1</v>
      </c>
      <c r="E107850">
        <v>1</v>
      </c>
      <c r="F107850">
        <v>-1</v>
      </c>
      <c r="G107850">
        <v>32.174999999999997</v>
      </c>
      <c r="H107850" t="s">
        <v>69</v>
      </c>
      <c r="I107850">
        <v>6.6</v>
      </c>
      <c r="J107850">
        <v>85</v>
      </c>
      <c r="K107850" t="s">
        <v>20</v>
      </c>
    </row>
    <row r="107851" spans="1:11" x14ac:dyDescent="0.25">
      <c r="A107851" t="s">
        <v>4602</v>
      </c>
      <c r="B107851" t="s">
        <v>2071</v>
      </c>
      <c r="C107851" t="s">
        <v>5146</v>
      </c>
      <c r="D107851">
        <v>1</v>
      </c>
      <c r="E107851">
        <v>1</v>
      </c>
      <c r="F107851">
        <v>-1</v>
      </c>
      <c r="G107851">
        <v>32.174999999999997</v>
      </c>
      <c r="H107851" t="s">
        <v>73</v>
      </c>
      <c r="I107851">
        <v>6</v>
      </c>
      <c r="J107851">
        <v>100</v>
      </c>
      <c r="K107851" t="s">
        <v>20</v>
      </c>
    </row>
    <row r="107852" spans="1:11" x14ac:dyDescent="0.25">
      <c r="A107852" t="s">
        <v>4602</v>
      </c>
      <c r="B107852" t="s">
        <v>2071</v>
      </c>
      <c r="C107852" t="s">
        <v>5146</v>
      </c>
      <c r="D107852">
        <v>1</v>
      </c>
      <c r="E107852">
        <v>1</v>
      </c>
      <c r="F107852">
        <v>-1</v>
      </c>
      <c r="G107852">
        <v>32.174999999999997</v>
      </c>
      <c r="H107852" t="s">
        <v>803</v>
      </c>
      <c r="I107852">
        <v>7</v>
      </c>
      <c r="J107852">
        <v>100</v>
      </c>
      <c r="K107852" t="s">
        <v>20</v>
      </c>
    </row>
    <row r="107853" spans="1:11" x14ac:dyDescent="0.25">
      <c r="A107853" t="s">
        <v>4602</v>
      </c>
      <c r="B107853" t="s">
        <v>2071</v>
      </c>
      <c r="C107853" t="s">
        <v>5146</v>
      </c>
      <c r="D107853">
        <v>1</v>
      </c>
      <c r="E107853">
        <v>1</v>
      </c>
      <c r="F107853">
        <v>-1</v>
      </c>
      <c r="G107853">
        <v>32.174999999999997</v>
      </c>
      <c r="H107853" t="s">
        <v>2023</v>
      </c>
      <c r="I107853">
        <v>6</v>
      </c>
      <c r="J107853">
        <v>100</v>
      </c>
      <c r="K107853" t="s">
        <v>20</v>
      </c>
    </row>
    <row r="107854" spans="1:11" x14ac:dyDescent="0.25">
      <c r="A107854" t="s">
        <v>4602</v>
      </c>
      <c r="B107854" t="s">
        <v>2071</v>
      </c>
      <c r="C107854" t="s">
        <v>5146</v>
      </c>
      <c r="D107854">
        <v>1</v>
      </c>
      <c r="E107854">
        <v>1</v>
      </c>
      <c r="F107854">
        <v>-1</v>
      </c>
      <c r="G107854">
        <v>32.174999999999997</v>
      </c>
      <c r="H107854" t="s">
        <v>972</v>
      </c>
      <c r="I107854">
        <v>10</v>
      </c>
      <c r="J107854">
        <v>100</v>
      </c>
      <c r="K107854" t="s">
        <v>20</v>
      </c>
    </row>
    <row r="107855" spans="1:11" x14ac:dyDescent="0.25">
      <c r="A107855" t="s">
        <v>4602</v>
      </c>
      <c r="B107855" t="s">
        <v>2071</v>
      </c>
      <c r="C107855" t="s">
        <v>5146</v>
      </c>
      <c r="D107855">
        <v>1</v>
      </c>
      <c r="E107855">
        <v>1</v>
      </c>
      <c r="F107855">
        <v>-1</v>
      </c>
      <c r="G107855">
        <v>32.174999999999997</v>
      </c>
      <c r="H107855" t="s">
        <v>2191</v>
      </c>
      <c r="I107855">
        <v>7</v>
      </c>
      <c r="J107855">
        <v>90</v>
      </c>
      <c r="K107855" t="s">
        <v>20</v>
      </c>
    </row>
    <row r="107856" spans="1:11" x14ac:dyDescent="0.25">
      <c r="A107856" t="s">
        <v>4602</v>
      </c>
      <c r="B107856" t="s">
        <v>2071</v>
      </c>
      <c r="C107856" t="s">
        <v>5146</v>
      </c>
      <c r="D107856">
        <v>1</v>
      </c>
      <c r="E107856">
        <v>1</v>
      </c>
      <c r="F107856">
        <v>-1</v>
      </c>
      <c r="G107856">
        <v>32.174999999999997</v>
      </c>
      <c r="H107856" t="s">
        <v>78</v>
      </c>
      <c r="I107856">
        <v>9</v>
      </c>
      <c r="J107856">
        <v>100</v>
      </c>
      <c r="K107856" t="s">
        <v>20</v>
      </c>
    </row>
    <row r="107857" spans="1:11" x14ac:dyDescent="0.25">
      <c r="A107857" t="s">
        <v>4602</v>
      </c>
      <c r="B107857" t="s">
        <v>2071</v>
      </c>
      <c r="C107857" t="s">
        <v>5146</v>
      </c>
      <c r="D107857">
        <v>1</v>
      </c>
      <c r="E107857">
        <v>1</v>
      </c>
      <c r="F107857">
        <v>-1</v>
      </c>
      <c r="G107857">
        <v>32.174999999999997</v>
      </c>
      <c r="H107857" t="s">
        <v>4621</v>
      </c>
      <c r="I107857">
        <v>8</v>
      </c>
      <c r="J107857">
        <v>90</v>
      </c>
      <c r="K107857" t="s">
        <v>20</v>
      </c>
    </row>
    <row r="107858" spans="1:11" x14ac:dyDescent="0.25">
      <c r="A107858" t="s">
        <v>4602</v>
      </c>
      <c r="B107858" t="s">
        <v>2071</v>
      </c>
      <c r="C107858" t="s">
        <v>5146</v>
      </c>
      <c r="D107858">
        <v>1</v>
      </c>
      <c r="E107858">
        <v>1</v>
      </c>
      <c r="F107858">
        <v>-1</v>
      </c>
      <c r="G107858">
        <v>32.174999999999997</v>
      </c>
      <c r="H107858" t="s">
        <v>4622</v>
      </c>
      <c r="I107858">
        <v>7.5</v>
      </c>
      <c r="J107858">
        <v>90</v>
      </c>
      <c r="K107858" t="s">
        <v>20</v>
      </c>
    </row>
    <row r="107859" spans="1:11" x14ac:dyDescent="0.25">
      <c r="A107859" t="s">
        <v>4602</v>
      </c>
      <c r="B107859" t="s">
        <v>2071</v>
      </c>
      <c r="C107859" t="s">
        <v>5146</v>
      </c>
      <c r="D107859">
        <v>1</v>
      </c>
      <c r="E107859">
        <v>1</v>
      </c>
      <c r="F107859">
        <v>-1</v>
      </c>
      <c r="G107859">
        <v>32.174999999999997</v>
      </c>
      <c r="H107859" t="s">
        <v>4623</v>
      </c>
      <c r="I107859">
        <v>8</v>
      </c>
      <c r="J107859">
        <v>100</v>
      </c>
      <c r="K107859" t="s">
        <v>20</v>
      </c>
    </row>
    <row r="107860" spans="1:11" x14ac:dyDescent="0.25">
      <c r="A107860" t="s">
        <v>4602</v>
      </c>
      <c r="B107860" t="s">
        <v>2071</v>
      </c>
      <c r="C107860" t="s">
        <v>5146</v>
      </c>
      <c r="D107860">
        <v>1</v>
      </c>
      <c r="E107860">
        <v>1</v>
      </c>
      <c r="F107860">
        <v>-1</v>
      </c>
      <c r="G107860">
        <v>32.174999999999997</v>
      </c>
      <c r="H107860" t="s">
        <v>4624</v>
      </c>
      <c r="I107860">
        <v>8.1999999999999993</v>
      </c>
      <c r="J107860">
        <v>100</v>
      </c>
      <c r="K107860" t="s">
        <v>20</v>
      </c>
    </row>
    <row r="107861" spans="1:11" x14ac:dyDescent="0.25">
      <c r="A107861" t="s">
        <v>4602</v>
      </c>
      <c r="B107861" t="s">
        <v>2071</v>
      </c>
      <c r="C107861" t="s">
        <v>5146</v>
      </c>
      <c r="D107861">
        <v>1</v>
      </c>
      <c r="E107861">
        <v>1</v>
      </c>
      <c r="F107861">
        <v>-1</v>
      </c>
      <c r="G107861">
        <v>32.174999999999997</v>
      </c>
      <c r="H107861" t="s">
        <v>4625</v>
      </c>
      <c r="I107861">
        <v>6.5</v>
      </c>
      <c r="J107861">
        <v>100</v>
      </c>
      <c r="K107861" t="s">
        <v>20</v>
      </c>
    </row>
    <row r="107862" spans="1:11" x14ac:dyDescent="0.25">
      <c r="A107862" t="s">
        <v>4602</v>
      </c>
      <c r="B107862" t="s">
        <v>2071</v>
      </c>
      <c r="C107862" t="s">
        <v>5146</v>
      </c>
      <c r="D107862">
        <v>1</v>
      </c>
      <c r="E107862">
        <v>1</v>
      </c>
      <c r="F107862">
        <v>-1</v>
      </c>
      <c r="G107862">
        <v>32.174999999999997</v>
      </c>
      <c r="H107862" t="s">
        <v>4626</v>
      </c>
      <c r="I107862">
        <v>7.1</v>
      </c>
      <c r="J107862">
        <v>97.5</v>
      </c>
      <c r="K107862" t="s">
        <v>20</v>
      </c>
    </row>
    <row r="107863" spans="1:11" x14ac:dyDescent="0.25">
      <c r="A107863" t="s">
        <v>4602</v>
      </c>
      <c r="B107863" t="s">
        <v>2071</v>
      </c>
      <c r="C107863" t="s">
        <v>5146</v>
      </c>
      <c r="D107863">
        <v>1</v>
      </c>
      <c r="E107863">
        <v>1</v>
      </c>
      <c r="F107863">
        <v>-1</v>
      </c>
      <c r="G107863">
        <v>32.174999999999997</v>
      </c>
      <c r="H107863" t="s">
        <v>80</v>
      </c>
      <c r="I107863">
        <v>7</v>
      </c>
      <c r="J107863">
        <v>100</v>
      </c>
      <c r="K107863" t="s">
        <v>20</v>
      </c>
    </row>
    <row r="107864" spans="1:11" x14ac:dyDescent="0.25">
      <c r="A107864" t="s">
        <v>4602</v>
      </c>
      <c r="B107864" t="s">
        <v>2071</v>
      </c>
      <c r="C107864" t="s">
        <v>5146</v>
      </c>
      <c r="D107864">
        <v>1</v>
      </c>
      <c r="E107864">
        <v>1</v>
      </c>
      <c r="F107864">
        <v>-1</v>
      </c>
      <c r="G107864">
        <v>32.174999999999997</v>
      </c>
      <c r="H107864" t="s">
        <v>1089</v>
      </c>
      <c r="I107864">
        <v>6</v>
      </c>
      <c r="J107864">
        <v>90</v>
      </c>
      <c r="K107864" t="s">
        <v>20</v>
      </c>
    </row>
    <row r="107865" spans="1:11" x14ac:dyDescent="0.25">
      <c r="A107865" t="s">
        <v>4602</v>
      </c>
      <c r="B107865" t="s">
        <v>2071</v>
      </c>
      <c r="C107865" t="s">
        <v>5146</v>
      </c>
      <c r="D107865">
        <v>1</v>
      </c>
      <c r="E107865">
        <v>1</v>
      </c>
      <c r="F107865">
        <v>-1</v>
      </c>
      <c r="G107865">
        <v>32.174999999999997</v>
      </c>
      <c r="H107865" t="s">
        <v>81</v>
      </c>
      <c r="I107865">
        <v>0</v>
      </c>
      <c r="J107865">
        <v>100</v>
      </c>
      <c r="K107865" t="s">
        <v>28</v>
      </c>
    </row>
    <row r="107866" spans="1:11" x14ac:dyDescent="0.25">
      <c r="A107866" t="s">
        <v>4602</v>
      </c>
      <c r="B107866" t="s">
        <v>2071</v>
      </c>
      <c r="C107866" t="s">
        <v>5146</v>
      </c>
      <c r="D107866">
        <v>1</v>
      </c>
      <c r="E107866">
        <v>1</v>
      </c>
      <c r="F107866">
        <v>-1</v>
      </c>
      <c r="G107866">
        <v>32.174999999999997</v>
      </c>
      <c r="H107866" t="s">
        <v>81</v>
      </c>
      <c r="I107866">
        <v>8</v>
      </c>
      <c r="J107866">
        <v>100</v>
      </c>
      <c r="K107866" t="s">
        <v>20</v>
      </c>
    </row>
    <row r="107867" spans="1:11" x14ac:dyDescent="0.25">
      <c r="A107867" t="s">
        <v>4602</v>
      </c>
      <c r="B107867" t="s">
        <v>2071</v>
      </c>
      <c r="C107867" t="s">
        <v>5148</v>
      </c>
      <c r="D107867">
        <v>1</v>
      </c>
      <c r="E107867">
        <v>1</v>
      </c>
      <c r="F107867">
        <v>0.5</v>
      </c>
      <c r="G107867">
        <v>50.85</v>
      </c>
      <c r="H107867" t="s">
        <v>4653</v>
      </c>
      <c r="I107867">
        <v>7.6</v>
      </c>
      <c r="J107867">
        <v>85</v>
      </c>
      <c r="K107867" t="s">
        <v>20</v>
      </c>
    </row>
    <row r="107868" spans="1:11" x14ac:dyDescent="0.25">
      <c r="A107868" t="s">
        <v>4602</v>
      </c>
      <c r="B107868" t="s">
        <v>2071</v>
      </c>
      <c r="C107868" t="s">
        <v>5148</v>
      </c>
      <c r="D107868">
        <v>1</v>
      </c>
      <c r="E107868">
        <v>1</v>
      </c>
      <c r="F107868">
        <v>0.5</v>
      </c>
      <c r="G107868">
        <v>50.85</v>
      </c>
      <c r="H107868" t="s">
        <v>1084</v>
      </c>
      <c r="I107868">
        <v>9</v>
      </c>
      <c r="J107868">
        <v>90</v>
      </c>
      <c r="K107868" t="s">
        <v>20</v>
      </c>
    </row>
    <row r="107869" spans="1:11" x14ac:dyDescent="0.25">
      <c r="A107869" t="s">
        <v>4602</v>
      </c>
      <c r="B107869" t="s">
        <v>2071</v>
      </c>
      <c r="C107869" t="s">
        <v>5148</v>
      </c>
      <c r="D107869">
        <v>1</v>
      </c>
      <c r="E107869">
        <v>1</v>
      </c>
      <c r="F107869">
        <v>0.5</v>
      </c>
      <c r="G107869">
        <v>50.85</v>
      </c>
      <c r="H107869" t="s">
        <v>17</v>
      </c>
      <c r="I107869">
        <v>7</v>
      </c>
      <c r="J107869">
        <v>98.75</v>
      </c>
      <c r="K107869" t="s">
        <v>20</v>
      </c>
    </row>
    <row r="107870" spans="1:11" x14ac:dyDescent="0.25">
      <c r="A107870" t="s">
        <v>4602</v>
      </c>
      <c r="B107870" t="s">
        <v>2071</v>
      </c>
      <c r="C107870" t="s">
        <v>5148</v>
      </c>
      <c r="D107870">
        <v>1</v>
      </c>
      <c r="E107870">
        <v>1</v>
      </c>
      <c r="F107870">
        <v>0.5</v>
      </c>
      <c r="G107870">
        <v>50.85</v>
      </c>
      <c r="H107870" t="s">
        <v>1094</v>
      </c>
      <c r="I107870">
        <v>8.6</v>
      </c>
      <c r="J107870">
        <v>97.5</v>
      </c>
      <c r="K107870" t="s">
        <v>20</v>
      </c>
    </row>
    <row r="107871" spans="1:11" x14ac:dyDescent="0.25">
      <c r="A107871" t="s">
        <v>4602</v>
      </c>
      <c r="B107871" t="s">
        <v>2071</v>
      </c>
      <c r="C107871" t="s">
        <v>5148</v>
      </c>
      <c r="D107871">
        <v>1</v>
      </c>
      <c r="E107871">
        <v>1</v>
      </c>
      <c r="F107871">
        <v>0.5</v>
      </c>
      <c r="G107871">
        <v>50.85</v>
      </c>
      <c r="H107871" t="s">
        <v>2616</v>
      </c>
      <c r="I107871">
        <v>10</v>
      </c>
      <c r="J107871">
        <v>97.5</v>
      </c>
      <c r="K107871" t="s">
        <v>20</v>
      </c>
    </row>
    <row r="107872" spans="1:11" x14ac:dyDescent="0.25">
      <c r="A107872" t="s">
        <v>4602</v>
      </c>
      <c r="B107872" t="s">
        <v>2071</v>
      </c>
      <c r="C107872" t="s">
        <v>5148</v>
      </c>
      <c r="D107872">
        <v>1</v>
      </c>
      <c r="E107872">
        <v>1</v>
      </c>
      <c r="F107872">
        <v>0.5</v>
      </c>
      <c r="G107872">
        <v>50.85</v>
      </c>
      <c r="H107872" t="s">
        <v>815</v>
      </c>
      <c r="I107872">
        <v>8.8000000000000007</v>
      </c>
      <c r="J107872">
        <v>97.5</v>
      </c>
      <c r="K107872" t="s">
        <v>20</v>
      </c>
    </row>
    <row r="107873" spans="1:11" x14ac:dyDescent="0.25">
      <c r="A107873" t="s">
        <v>4602</v>
      </c>
      <c r="B107873" t="s">
        <v>2071</v>
      </c>
      <c r="C107873" t="s">
        <v>5148</v>
      </c>
      <c r="D107873">
        <v>1</v>
      </c>
      <c r="E107873">
        <v>1</v>
      </c>
      <c r="F107873">
        <v>0.5</v>
      </c>
      <c r="G107873">
        <v>50.85</v>
      </c>
      <c r="H107873" t="s">
        <v>4234</v>
      </c>
      <c r="I107873">
        <v>6</v>
      </c>
      <c r="J107873">
        <v>85</v>
      </c>
      <c r="K107873" t="s">
        <v>20</v>
      </c>
    </row>
    <row r="107874" spans="1:11" x14ac:dyDescent="0.25">
      <c r="A107874" t="s">
        <v>4602</v>
      </c>
      <c r="B107874" t="s">
        <v>2071</v>
      </c>
      <c r="C107874" t="s">
        <v>5148</v>
      </c>
      <c r="D107874">
        <v>1</v>
      </c>
      <c r="E107874">
        <v>1</v>
      </c>
      <c r="F107874">
        <v>0.5</v>
      </c>
      <c r="G107874">
        <v>50.85</v>
      </c>
      <c r="H107874" t="s">
        <v>4632</v>
      </c>
      <c r="I107874">
        <v>7.5</v>
      </c>
      <c r="J107874">
        <v>100</v>
      </c>
      <c r="K107874" t="s">
        <v>20</v>
      </c>
    </row>
    <row r="107875" spans="1:11" x14ac:dyDescent="0.25">
      <c r="A107875" t="s">
        <v>4602</v>
      </c>
      <c r="B107875" t="s">
        <v>2071</v>
      </c>
      <c r="C107875" t="s">
        <v>5148</v>
      </c>
      <c r="D107875">
        <v>1</v>
      </c>
      <c r="E107875">
        <v>1</v>
      </c>
      <c r="F107875">
        <v>0.5</v>
      </c>
      <c r="G107875">
        <v>50.85</v>
      </c>
      <c r="H107875" t="s">
        <v>23</v>
      </c>
      <c r="I107875">
        <v>9.1</v>
      </c>
      <c r="J107875">
        <v>95</v>
      </c>
      <c r="K107875" t="s">
        <v>20</v>
      </c>
    </row>
    <row r="107876" spans="1:11" x14ac:dyDescent="0.25">
      <c r="A107876" t="s">
        <v>4602</v>
      </c>
      <c r="B107876" t="s">
        <v>2071</v>
      </c>
      <c r="C107876" t="s">
        <v>5148</v>
      </c>
      <c r="D107876">
        <v>1</v>
      </c>
      <c r="E107876">
        <v>1</v>
      </c>
      <c r="F107876">
        <v>0.5</v>
      </c>
      <c r="G107876">
        <v>50.85</v>
      </c>
      <c r="H107876" t="s">
        <v>4605</v>
      </c>
      <c r="I107876">
        <v>6</v>
      </c>
      <c r="J107876">
        <v>85</v>
      </c>
      <c r="K107876" t="s">
        <v>20</v>
      </c>
    </row>
    <row r="107877" spans="1:11" x14ac:dyDescent="0.25">
      <c r="A107877" t="s">
        <v>4602</v>
      </c>
      <c r="B107877" t="s">
        <v>2071</v>
      </c>
      <c r="C107877" t="s">
        <v>5148</v>
      </c>
      <c r="D107877">
        <v>1</v>
      </c>
      <c r="E107877">
        <v>1</v>
      </c>
      <c r="F107877">
        <v>0.5</v>
      </c>
      <c r="G107877">
        <v>50.85</v>
      </c>
      <c r="H107877" t="s">
        <v>4606</v>
      </c>
      <c r="I107877">
        <v>7.2</v>
      </c>
      <c r="J107877">
        <v>100</v>
      </c>
      <c r="K107877" t="s">
        <v>20</v>
      </c>
    </row>
    <row r="107878" spans="1:11" x14ac:dyDescent="0.25">
      <c r="A107878" t="s">
        <v>4602</v>
      </c>
      <c r="B107878" t="s">
        <v>2071</v>
      </c>
      <c r="C107878" t="s">
        <v>5148</v>
      </c>
      <c r="D107878">
        <v>1</v>
      </c>
      <c r="E107878">
        <v>1</v>
      </c>
      <c r="F107878">
        <v>0.5</v>
      </c>
      <c r="G107878">
        <v>50.85</v>
      </c>
      <c r="H107878" t="s">
        <v>584</v>
      </c>
      <c r="I107878">
        <v>8.6</v>
      </c>
      <c r="J107878">
        <v>95</v>
      </c>
      <c r="K107878" t="s">
        <v>20</v>
      </c>
    </row>
    <row r="107879" spans="1:11" x14ac:dyDescent="0.25">
      <c r="A107879" t="s">
        <v>4602</v>
      </c>
      <c r="B107879" t="s">
        <v>2071</v>
      </c>
      <c r="C107879" t="s">
        <v>5148</v>
      </c>
      <c r="D107879">
        <v>1</v>
      </c>
      <c r="E107879">
        <v>1</v>
      </c>
      <c r="F107879">
        <v>0.5</v>
      </c>
      <c r="G107879">
        <v>50.85</v>
      </c>
      <c r="H107879" t="s">
        <v>4665</v>
      </c>
      <c r="I107879">
        <v>0</v>
      </c>
      <c r="J107879">
        <v>0</v>
      </c>
      <c r="K107879" t="s">
        <v>4667</v>
      </c>
    </row>
    <row r="107880" spans="1:11" x14ac:dyDescent="0.25">
      <c r="A107880" t="s">
        <v>4602</v>
      </c>
      <c r="B107880" t="s">
        <v>2071</v>
      </c>
      <c r="C107880" t="s">
        <v>5148</v>
      </c>
      <c r="D107880">
        <v>1</v>
      </c>
      <c r="E107880">
        <v>1</v>
      </c>
      <c r="F107880">
        <v>0.5</v>
      </c>
      <c r="G107880">
        <v>50.85</v>
      </c>
      <c r="H107880" t="s">
        <v>508</v>
      </c>
      <c r="I107880">
        <v>3.7</v>
      </c>
      <c r="J107880">
        <v>80</v>
      </c>
      <c r="K107880" t="s">
        <v>28</v>
      </c>
    </row>
    <row r="107881" spans="1:11" x14ac:dyDescent="0.25">
      <c r="A107881" t="s">
        <v>4602</v>
      </c>
      <c r="B107881" t="s">
        <v>2071</v>
      </c>
      <c r="C107881" t="s">
        <v>5148</v>
      </c>
      <c r="D107881">
        <v>1</v>
      </c>
      <c r="E107881">
        <v>1</v>
      </c>
      <c r="F107881">
        <v>0.5</v>
      </c>
      <c r="G107881">
        <v>50.85</v>
      </c>
      <c r="H107881" t="s">
        <v>508</v>
      </c>
      <c r="I107881">
        <v>6</v>
      </c>
      <c r="J107881">
        <v>100</v>
      </c>
      <c r="K107881" t="s">
        <v>20</v>
      </c>
    </row>
    <row r="107882" spans="1:11" x14ac:dyDescent="0.25">
      <c r="A107882" t="s">
        <v>4602</v>
      </c>
      <c r="B107882" t="s">
        <v>2071</v>
      </c>
      <c r="C107882" t="s">
        <v>5148</v>
      </c>
      <c r="D107882">
        <v>1</v>
      </c>
      <c r="E107882">
        <v>1</v>
      </c>
      <c r="F107882">
        <v>0.5</v>
      </c>
      <c r="G107882">
        <v>50.85</v>
      </c>
      <c r="H107882" t="s">
        <v>1108</v>
      </c>
      <c r="I107882">
        <v>6.4</v>
      </c>
      <c r="J107882">
        <v>87.5</v>
      </c>
      <c r="K107882" t="s">
        <v>20</v>
      </c>
    </row>
    <row r="107883" spans="1:11" x14ac:dyDescent="0.25">
      <c r="A107883" t="s">
        <v>4602</v>
      </c>
      <c r="B107883" t="s">
        <v>2071</v>
      </c>
      <c r="C107883" t="s">
        <v>5148</v>
      </c>
      <c r="D107883">
        <v>1</v>
      </c>
      <c r="E107883">
        <v>1</v>
      </c>
      <c r="F107883">
        <v>0.5</v>
      </c>
      <c r="G107883">
        <v>50.85</v>
      </c>
      <c r="H107883" t="s">
        <v>459</v>
      </c>
      <c r="I107883">
        <v>7</v>
      </c>
      <c r="J107883">
        <v>100</v>
      </c>
      <c r="K107883" t="s">
        <v>20</v>
      </c>
    </row>
    <row r="107884" spans="1:11" x14ac:dyDescent="0.25">
      <c r="A107884" t="s">
        <v>4602</v>
      </c>
      <c r="B107884" t="s">
        <v>2071</v>
      </c>
      <c r="C107884" t="s">
        <v>5148</v>
      </c>
      <c r="D107884">
        <v>1</v>
      </c>
      <c r="E107884">
        <v>1</v>
      </c>
      <c r="F107884">
        <v>0.5</v>
      </c>
      <c r="G107884">
        <v>50.85</v>
      </c>
      <c r="H107884" t="s">
        <v>4607</v>
      </c>
      <c r="I107884">
        <v>7.5</v>
      </c>
      <c r="J107884">
        <v>92.5</v>
      </c>
      <c r="K107884" t="s">
        <v>20</v>
      </c>
    </row>
    <row r="107885" spans="1:11" x14ac:dyDescent="0.25">
      <c r="A107885" t="s">
        <v>4602</v>
      </c>
      <c r="B107885" t="s">
        <v>2071</v>
      </c>
      <c r="C107885" t="s">
        <v>5148</v>
      </c>
      <c r="D107885">
        <v>1</v>
      </c>
      <c r="E107885">
        <v>1</v>
      </c>
      <c r="F107885">
        <v>0.5</v>
      </c>
      <c r="G107885">
        <v>50.85</v>
      </c>
      <c r="H107885" t="s">
        <v>4608</v>
      </c>
      <c r="I107885">
        <v>8</v>
      </c>
      <c r="J107885">
        <v>85</v>
      </c>
      <c r="K107885" t="s">
        <v>20</v>
      </c>
    </row>
    <row r="107886" spans="1:11" x14ac:dyDescent="0.25">
      <c r="A107886" t="s">
        <v>4602</v>
      </c>
      <c r="B107886" t="s">
        <v>2071</v>
      </c>
      <c r="C107886" t="s">
        <v>5148</v>
      </c>
      <c r="D107886">
        <v>1</v>
      </c>
      <c r="E107886">
        <v>1</v>
      </c>
      <c r="F107886">
        <v>0.5</v>
      </c>
      <c r="G107886">
        <v>50.85</v>
      </c>
      <c r="H107886" t="s">
        <v>4628</v>
      </c>
      <c r="I107886">
        <v>7.1</v>
      </c>
      <c r="J107886">
        <v>97.5</v>
      </c>
      <c r="K107886" t="s">
        <v>20</v>
      </c>
    </row>
    <row r="107887" spans="1:11" x14ac:dyDescent="0.25">
      <c r="A107887" t="s">
        <v>4602</v>
      </c>
      <c r="B107887" t="s">
        <v>2071</v>
      </c>
      <c r="C107887" t="s">
        <v>5148</v>
      </c>
      <c r="D107887">
        <v>1</v>
      </c>
      <c r="E107887">
        <v>1</v>
      </c>
      <c r="F107887">
        <v>0.5</v>
      </c>
      <c r="G107887">
        <v>50.85</v>
      </c>
      <c r="H107887" t="s">
        <v>4654</v>
      </c>
      <c r="I107887">
        <v>6.6</v>
      </c>
      <c r="J107887">
        <v>90</v>
      </c>
      <c r="K107887" t="s">
        <v>20</v>
      </c>
    </row>
    <row r="107888" spans="1:11" x14ac:dyDescent="0.25">
      <c r="A107888" t="s">
        <v>4602</v>
      </c>
      <c r="B107888" t="s">
        <v>2071</v>
      </c>
      <c r="C107888" t="s">
        <v>5148</v>
      </c>
      <c r="D107888">
        <v>1</v>
      </c>
      <c r="E107888">
        <v>1</v>
      </c>
      <c r="F107888">
        <v>0.5</v>
      </c>
      <c r="G107888">
        <v>50.85</v>
      </c>
      <c r="H107888" t="s">
        <v>4668</v>
      </c>
      <c r="I107888">
        <v>6.6</v>
      </c>
      <c r="J107888">
        <v>95</v>
      </c>
      <c r="K107888" t="s">
        <v>20</v>
      </c>
    </row>
    <row r="107889" spans="1:11" x14ac:dyDescent="0.25">
      <c r="A107889" t="s">
        <v>4602</v>
      </c>
      <c r="B107889" t="s">
        <v>2071</v>
      </c>
      <c r="C107889" t="s">
        <v>5148</v>
      </c>
      <c r="D107889">
        <v>1</v>
      </c>
      <c r="E107889">
        <v>1</v>
      </c>
      <c r="F107889">
        <v>0.5</v>
      </c>
      <c r="G107889">
        <v>50.85</v>
      </c>
      <c r="H107889" t="s">
        <v>4609</v>
      </c>
      <c r="I107889">
        <v>6.9</v>
      </c>
      <c r="J107889">
        <v>100</v>
      </c>
      <c r="K107889" t="s">
        <v>20</v>
      </c>
    </row>
    <row r="107890" spans="1:11" x14ac:dyDescent="0.25">
      <c r="A107890" t="s">
        <v>4602</v>
      </c>
      <c r="B107890" t="s">
        <v>2071</v>
      </c>
      <c r="C107890" t="s">
        <v>5148</v>
      </c>
      <c r="D107890">
        <v>1</v>
      </c>
      <c r="E107890">
        <v>1</v>
      </c>
      <c r="F107890">
        <v>0.5</v>
      </c>
      <c r="G107890">
        <v>50.85</v>
      </c>
      <c r="H107890" t="s">
        <v>4610</v>
      </c>
      <c r="I107890">
        <v>6.7</v>
      </c>
      <c r="J107890">
        <v>90</v>
      </c>
      <c r="K107890" t="s">
        <v>20</v>
      </c>
    </row>
    <row r="107891" spans="1:11" x14ac:dyDescent="0.25">
      <c r="A107891" t="s">
        <v>4602</v>
      </c>
      <c r="B107891" t="s">
        <v>2071</v>
      </c>
      <c r="C107891" t="s">
        <v>5148</v>
      </c>
      <c r="D107891">
        <v>1</v>
      </c>
      <c r="E107891">
        <v>1</v>
      </c>
      <c r="F107891">
        <v>0.5</v>
      </c>
      <c r="G107891">
        <v>50.85</v>
      </c>
      <c r="H107891" t="s">
        <v>19</v>
      </c>
      <c r="I107891">
        <v>7.1</v>
      </c>
      <c r="J107891">
        <v>95</v>
      </c>
      <c r="K107891" t="s">
        <v>20</v>
      </c>
    </row>
    <row r="107892" spans="1:11" x14ac:dyDescent="0.25">
      <c r="A107892" t="s">
        <v>4602</v>
      </c>
      <c r="B107892" t="s">
        <v>2071</v>
      </c>
      <c r="C107892" t="s">
        <v>5148</v>
      </c>
      <c r="D107892">
        <v>1</v>
      </c>
      <c r="E107892">
        <v>1</v>
      </c>
      <c r="F107892">
        <v>0.5</v>
      </c>
      <c r="G107892">
        <v>50.85</v>
      </c>
      <c r="H107892" t="s">
        <v>893</v>
      </c>
      <c r="I107892">
        <v>7.3</v>
      </c>
      <c r="J107892">
        <v>100</v>
      </c>
      <c r="K107892" t="s">
        <v>20</v>
      </c>
    </row>
    <row r="107893" spans="1:11" x14ac:dyDescent="0.25">
      <c r="A107893" t="s">
        <v>4602</v>
      </c>
      <c r="B107893" t="s">
        <v>2071</v>
      </c>
      <c r="C107893" t="s">
        <v>5148</v>
      </c>
      <c r="D107893">
        <v>1</v>
      </c>
      <c r="E107893">
        <v>1</v>
      </c>
      <c r="F107893">
        <v>0.5</v>
      </c>
      <c r="G107893">
        <v>50.85</v>
      </c>
      <c r="H107893" t="s">
        <v>61</v>
      </c>
      <c r="I107893">
        <v>7</v>
      </c>
      <c r="J107893">
        <v>95</v>
      </c>
      <c r="K107893" t="s">
        <v>20</v>
      </c>
    </row>
    <row r="107894" spans="1:11" x14ac:dyDescent="0.25">
      <c r="A107894" t="s">
        <v>4602</v>
      </c>
      <c r="B107894" t="s">
        <v>2071</v>
      </c>
      <c r="C107894" t="s">
        <v>5148</v>
      </c>
      <c r="D107894">
        <v>1</v>
      </c>
      <c r="E107894">
        <v>1</v>
      </c>
      <c r="F107894">
        <v>0.5</v>
      </c>
      <c r="G107894">
        <v>50.85</v>
      </c>
      <c r="H107894" t="s">
        <v>63</v>
      </c>
      <c r="I107894">
        <v>8.6</v>
      </c>
      <c r="J107894">
        <v>100</v>
      </c>
      <c r="K107894" t="s">
        <v>20</v>
      </c>
    </row>
    <row r="107895" spans="1:11" x14ac:dyDescent="0.25">
      <c r="A107895" t="s">
        <v>4602</v>
      </c>
      <c r="B107895" t="s">
        <v>2071</v>
      </c>
      <c r="C107895" t="s">
        <v>5148</v>
      </c>
      <c r="D107895">
        <v>1</v>
      </c>
      <c r="E107895">
        <v>1</v>
      </c>
      <c r="F107895">
        <v>0.5</v>
      </c>
      <c r="G107895">
        <v>50.85</v>
      </c>
      <c r="H107895" t="s">
        <v>65</v>
      </c>
      <c r="I107895">
        <v>7.4</v>
      </c>
      <c r="J107895">
        <v>80</v>
      </c>
      <c r="K107895" t="s">
        <v>20</v>
      </c>
    </row>
    <row r="107896" spans="1:11" x14ac:dyDescent="0.25">
      <c r="A107896" t="s">
        <v>4602</v>
      </c>
      <c r="B107896" t="s">
        <v>2071</v>
      </c>
      <c r="C107896" t="s">
        <v>5148</v>
      </c>
      <c r="D107896">
        <v>1</v>
      </c>
      <c r="E107896">
        <v>1</v>
      </c>
      <c r="F107896">
        <v>0.5</v>
      </c>
      <c r="G107896">
        <v>50.85</v>
      </c>
      <c r="H107896" t="s">
        <v>66</v>
      </c>
      <c r="I107896">
        <v>8</v>
      </c>
      <c r="J107896">
        <v>90</v>
      </c>
      <c r="K107896" t="s">
        <v>20</v>
      </c>
    </row>
    <row r="107897" spans="1:11" x14ac:dyDescent="0.25">
      <c r="A107897" t="s">
        <v>4602</v>
      </c>
      <c r="B107897" t="s">
        <v>2071</v>
      </c>
      <c r="C107897" t="s">
        <v>5148</v>
      </c>
      <c r="D107897">
        <v>1</v>
      </c>
      <c r="E107897">
        <v>1</v>
      </c>
      <c r="F107897">
        <v>0.5</v>
      </c>
      <c r="G107897">
        <v>50.85</v>
      </c>
      <c r="H107897" t="s">
        <v>68</v>
      </c>
      <c r="I107897">
        <v>7.5</v>
      </c>
      <c r="J107897">
        <v>85</v>
      </c>
      <c r="K107897" t="s">
        <v>20</v>
      </c>
    </row>
    <row r="107898" spans="1:11" x14ac:dyDescent="0.25">
      <c r="A107898" t="s">
        <v>4602</v>
      </c>
      <c r="B107898" t="s">
        <v>2071</v>
      </c>
      <c r="C107898" t="s">
        <v>5148</v>
      </c>
      <c r="D107898">
        <v>1</v>
      </c>
      <c r="E107898">
        <v>1</v>
      </c>
      <c r="F107898">
        <v>0.5</v>
      </c>
      <c r="G107898">
        <v>50.85</v>
      </c>
      <c r="H107898" t="s">
        <v>69</v>
      </c>
      <c r="I107898">
        <v>8.6</v>
      </c>
      <c r="J107898">
        <v>85</v>
      </c>
      <c r="K107898" t="s">
        <v>20</v>
      </c>
    </row>
    <row r="107899" spans="1:11" x14ac:dyDescent="0.25">
      <c r="A107899" t="s">
        <v>4602</v>
      </c>
      <c r="B107899" t="s">
        <v>2071</v>
      </c>
      <c r="C107899" t="s">
        <v>5148</v>
      </c>
      <c r="D107899">
        <v>1</v>
      </c>
      <c r="E107899">
        <v>1</v>
      </c>
      <c r="F107899">
        <v>0.5</v>
      </c>
      <c r="G107899">
        <v>50.85</v>
      </c>
      <c r="H107899" t="s">
        <v>4613</v>
      </c>
      <c r="I107899">
        <v>8.9</v>
      </c>
      <c r="J107899">
        <v>90</v>
      </c>
      <c r="K107899" t="s">
        <v>20</v>
      </c>
    </row>
    <row r="107900" spans="1:11" x14ac:dyDescent="0.25">
      <c r="A107900" t="s">
        <v>4602</v>
      </c>
      <c r="B107900" t="s">
        <v>2071</v>
      </c>
      <c r="C107900" t="s">
        <v>5148</v>
      </c>
      <c r="D107900">
        <v>1</v>
      </c>
      <c r="E107900">
        <v>1</v>
      </c>
      <c r="F107900">
        <v>0.5</v>
      </c>
      <c r="G107900">
        <v>50.85</v>
      </c>
      <c r="H107900" t="s">
        <v>4614</v>
      </c>
      <c r="I107900">
        <v>8.6</v>
      </c>
      <c r="J107900">
        <v>90</v>
      </c>
      <c r="K107900" t="s">
        <v>20</v>
      </c>
    </row>
    <row r="107901" spans="1:11" x14ac:dyDescent="0.25">
      <c r="A107901" t="s">
        <v>4602</v>
      </c>
      <c r="B107901" t="s">
        <v>2071</v>
      </c>
      <c r="C107901" t="s">
        <v>5148</v>
      </c>
      <c r="D107901">
        <v>1</v>
      </c>
      <c r="E107901">
        <v>1</v>
      </c>
      <c r="F107901">
        <v>0.5</v>
      </c>
      <c r="G107901">
        <v>50.85</v>
      </c>
      <c r="H107901" t="s">
        <v>4615</v>
      </c>
      <c r="I107901">
        <v>8.8000000000000007</v>
      </c>
      <c r="J107901">
        <v>92.5</v>
      </c>
      <c r="K107901" t="s">
        <v>20</v>
      </c>
    </row>
    <row r="107902" spans="1:11" x14ac:dyDescent="0.25">
      <c r="A107902" t="s">
        <v>4602</v>
      </c>
      <c r="B107902" t="s">
        <v>2071</v>
      </c>
      <c r="C107902" t="s">
        <v>5148</v>
      </c>
      <c r="D107902">
        <v>1</v>
      </c>
      <c r="E107902">
        <v>1</v>
      </c>
      <c r="F107902">
        <v>0.5</v>
      </c>
      <c r="G107902">
        <v>50.85</v>
      </c>
      <c r="H107902" t="s">
        <v>4616</v>
      </c>
      <c r="I107902">
        <v>6.2</v>
      </c>
      <c r="J107902">
        <v>100</v>
      </c>
      <c r="K107902" t="s">
        <v>20</v>
      </c>
    </row>
    <row r="107903" spans="1:11" x14ac:dyDescent="0.25">
      <c r="A107903" t="s">
        <v>4602</v>
      </c>
      <c r="B107903" t="s">
        <v>2071</v>
      </c>
      <c r="C107903" t="s">
        <v>5148</v>
      </c>
      <c r="D107903">
        <v>1</v>
      </c>
      <c r="E107903">
        <v>1</v>
      </c>
      <c r="F107903">
        <v>0.5</v>
      </c>
      <c r="G107903">
        <v>50.85</v>
      </c>
      <c r="H107903" t="s">
        <v>4655</v>
      </c>
      <c r="I107903">
        <v>8</v>
      </c>
      <c r="J107903">
        <v>100</v>
      </c>
      <c r="K107903" t="s">
        <v>20</v>
      </c>
    </row>
    <row r="107904" spans="1:11" x14ac:dyDescent="0.25">
      <c r="A107904" t="s">
        <v>4602</v>
      </c>
      <c r="B107904" t="s">
        <v>2071</v>
      </c>
      <c r="C107904" t="s">
        <v>5148</v>
      </c>
      <c r="D107904">
        <v>1</v>
      </c>
      <c r="E107904">
        <v>1</v>
      </c>
      <c r="F107904">
        <v>0.5</v>
      </c>
      <c r="G107904">
        <v>50.85</v>
      </c>
      <c r="H107904" t="s">
        <v>4619</v>
      </c>
      <c r="I107904">
        <v>8.3000000000000007</v>
      </c>
      <c r="J107904">
        <v>95</v>
      </c>
      <c r="K107904" t="s">
        <v>20</v>
      </c>
    </row>
    <row r="107905" spans="1:11" x14ac:dyDescent="0.25">
      <c r="A107905" t="s">
        <v>4602</v>
      </c>
      <c r="B107905" t="s">
        <v>2071</v>
      </c>
      <c r="C107905" t="s">
        <v>5148</v>
      </c>
      <c r="D107905">
        <v>1</v>
      </c>
      <c r="E107905">
        <v>1</v>
      </c>
      <c r="F107905">
        <v>0.5</v>
      </c>
      <c r="G107905">
        <v>50.85</v>
      </c>
      <c r="H107905" t="s">
        <v>4620</v>
      </c>
      <c r="I107905">
        <v>9</v>
      </c>
      <c r="J107905">
        <v>92.5</v>
      </c>
      <c r="K107905" t="s">
        <v>20</v>
      </c>
    </row>
    <row r="107906" spans="1:11" x14ac:dyDescent="0.25">
      <c r="A107906" t="s">
        <v>4602</v>
      </c>
      <c r="B107906" t="s">
        <v>2071</v>
      </c>
      <c r="C107906" t="s">
        <v>5148</v>
      </c>
      <c r="D107906">
        <v>1</v>
      </c>
      <c r="E107906">
        <v>1</v>
      </c>
      <c r="F107906">
        <v>0.5</v>
      </c>
      <c r="G107906">
        <v>50.85</v>
      </c>
      <c r="H107906" t="s">
        <v>2088</v>
      </c>
      <c r="I107906">
        <v>7.5</v>
      </c>
      <c r="J107906">
        <v>97.5</v>
      </c>
      <c r="K107906" t="s">
        <v>20</v>
      </c>
    </row>
    <row r="107907" spans="1:11" x14ac:dyDescent="0.25">
      <c r="A107907" t="s">
        <v>4602</v>
      </c>
      <c r="B107907" t="s">
        <v>2071</v>
      </c>
      <c r="C107907" t="s">
        <v>5148</v>
      </c>
      <c r="D107907">
        <v>1</v>
      </c>
      <c r="E107907">
        <v>1</v>
      </c>
      <c r="F107907">
        <v>0.5</v>
      </c>
      <c r="G107907">
        <v>50.85</v>
      </c>
      <c r="H107907" t="s">
        <v>2023</v>
      </c>
      <c r="I107907">
        <v>8</v>
      </c>
      <c r="J107907">
        <v>92.5</v>
      </c>
      <c r="K107907" t="s">
        <v>20</v>
      </c>
    </row>
    <row r="107908" spans="1:11" x14ac:dyDescent="0.25">
      <c r="A107908" t="s">
        <v>4602</v>
      </c>
      <c r="B107908" t="s">
        <v>2071</v>
      </c>
      <c r="C107908" t="s">
        <v>5148</v>
      </c>
      <c r="D107908">
        <v>1</v>
      </c>
      <c r="E107908">
        <v>1</v>
      </c>
      <c r="F107908">
        <v>0.5</v>
      </c>
      <c r="G107908">
        <v>50.85</v>
      </c>
      <c r="H107908" t="s">
        <v>4629</v>
      </c>
      <c r="I107908">
        <v>7.5</v>
      </c>
      <c r="J107908">
        <v>100</v>
      </c>
      <c r="K107908" t="s">
        <v>20</v>
      </c>
    </row>
    <row r="107909" spans="1:11" x14ac:dyDescent="0.25">
      <c r="A107909" t="s">
        <v>4602</v>
      </c>
      <c r="B107909" t="s">
        <v>2071</v>
      </c>
      <c r="C107909" t="s">
        <v>5148</v>
      </c>
      <c r="D107909">
        <v>1</v>
      </c>
      <c r="E107909">
        <v>1</v>
      </c>
      <c r="F107909">
        <v>0.5</v>
      </c>
      <c r="G107909">
        <v>50.85</v>
      </c>
      <c r="H107909" t="s">
        <v>4630</v>
      </c>
      <c r="I107909">
        <v>9.4</v>
      </c>
      <c r="J107909">
        <v>100</v>
      </c>
      <c r="K107909" t="s">
        <v>20</v>
      </c>
    </row>
    <row r="107910" spans="1:11" x14ac:dyDescent="0.25">
      <c r="A107910" t="s">
        <v>4602</v>
      </c>
      <c r="B107910" t="s">
        <v>2071</v>
      </c>
      <c r="C107910" t="s">
        <v>5148</v>
      </c>
      <c r="D107910">
        <v>1</v>
      </c>
      <c r="E107910">
        <v>1</v>
      </c>
      <c r="F107910">
        <v>0.5</v>
      </c>
      <c r="G107910">
        <v>50.85</v>
      </c>
      <c r="H107910" t="s">
        <v>4644</v>
      </c>
      <c r="I107910">
        <v>8.3000000000000007</v>
      </c>
      <c r="J107910">
        <v>100</v>
      </c>
      <c r="K107910" t="s">
        <v>20</v>
      </c>
    </row>
    <row r="107911" spans="1:11" x14ac:dyDescent="0.25">
      <c r="A107911" t="s">
        <v>4602</v>
      </c>
      <c r="B107911" t="s">
        <v>2071</v>
      </c>
      <c r="C107911" t="s">
        <v>5148</v>
      </c>
      <c r="D107911">
        <v>1</v>
      </c>
      <c r="E107911">
        <v>1</v>
      </c>
      <c r="F107911">
        <v>0.5</v>
      </c>
      <c r="G107911">
        <v>50.85</v>
      </c>
      <c r="H107911" t="s">
        <v>4656</v>
      </c>
      <c r="I107911">
        <v>8.6999999999999993</v>
      </c>
      <c r="J107911">
        <v>100</v>
      </c>
      <c r="K107911" t="s">
        <v>20</v>
      </c>
    </row>
    <row r="107912" spans="1:11" x14ac:dyDescent="0.25">
      <c r="A107912" t="s">
        <v>4602</v>
      </c>
      <c r="B107912" t="s">
        <v>2071</v>
      </c>
      <c r="C107912" t="s">
        <v>5148</v>
      </c>
      <c r="D107912">
        <v>1</v>
      </c>
      <c r="E107912">
        <v>1</v>
      </c>
      <c r="F107912">
        <v>0.5</v>
      </c>
      <c r="G107912">
        <v>50.85</v>
      </c>
      <c r="H107912" t="s">
        <v>4657</v>
      </c>
      <c r="I107912">
        <v>7.4</v>
      </c>
      <c r="J107912">
        <v>100</v>
      </c>
      <c r="K107912" t="s">
        <v>20</v>
      </c>
    </row>
    <row r="107913" spans="1:11" x14ac:dyDescent="0.25">
      <c r="A107913" t="s">
        <v>4602</v>
      </c>
      <c r="B107913" t="s">
        <v>2071</v>
      </c>
      <c r="C107913" t="s">
        <v>5148</v>
      </c>
      <c r="D107913">
        <v>1</v>
      </c>
      <c r="E107913">
        <v>1</v>
      </c>
      <c r="F107913">
        <v>0.5</v>
      </c>
      <c r="G107913">
        <v>50.85</v>
      </c>
      <c r="H107913" t="s">
        <v>4669</v>
      </c>
      <c r="I107913">
        <v>8.1999999999999993</v>
      </c>
      <c r="J107913">
        <v>100</v>
      </c>
      <c r="K107913" t="s">
        <v>20</v>
      </c>
    </row>
    <row r="107914" spans="1:11" x14ac:dyDescent="0.25">
      <c r="A107914" t="s">
        <v>4602</v>
      </c>
      <c r="B107914" t="s">
        <v>2071</v>
      </c>
      <c r="C107914" t="s">
        <v>5148</v>
      </c>
      <c r="D107914">
        <v>1</v>
      </c>
      <c r="E107914">
        <v>1</v>
      </c>
      <c r="F107914">
        <v>0.5</v>
      </c>
      <c r="G107914">
        <v>50.85</v>
      </c>
      <c r="H107914" t="s">
        <v>4658</v>
      </c>
      <c r="I107914">
        <v>7</v>
      </c>
      <c r="J107914">
        <v>100</v>
      </c>
      <c r="K107914" t="s">
        <v>20</v>
      </c>
    </row>
    <row r="107915" spans="1:11" x14ac:dyDescent="0.25">
      <c r="A107915" t="s">
        <v>4602</v>
      </c>
      <c r="B107915" t="s">
        <v>2071</v>
      </c>
      <c r="C107915" t="s">
        <v>5148</v>
      </c>
      <c r="D107915">
        <v>1</v>
      </c>
      <c r="E107915">
        <v>1</v>
      </c>
      <c r="F107915">
        <v>0.5</v>
      </c>
      <c r="G107915">
        <v>50.85</v>
      </c>
      <c r="H107915" t="s">
        <v>4670</v>
      </c>
      <c r="I107915">
        <v>7.9</v>
      </c>
      <c r="J107915">
        <v>100</v>
      </c>
      <c r="K107915" t="s">
        <v>20</v>
      </c>
    </row>
    <row r="107916" spans="1:11" x14ac:dyDescent="0.25">
      <c r="A107916" t="s">
        <v>4602</v>
      </c>
      <c r="B107916" t="s">
        <v>2071</v>
      </c>
      <c r="C107916" t="s">
        <v>5148</v>
      </c>
      <c r="D107916">
        <v>1</v>
      </c>
      <c r="E107916">
        <v>1</v>
      </c>
      <c r="F107916">
        <v>0.5</v>
      </c>
      <c r="G107916">
        <v>50.85</v>
      </c>
      <c r="H107916" t="s">
        <v>460</v>
      </c>
      <c r="I107916">
        <v>7</v>
      </c>
      <c r="J107916">
        <v>85</v>
      </c>
      <c r="K107916" t="s">
        <v>20</v>
      </c>
    </row>
    <row r="107917" spans="1:11" x14ac:dyDescent="0.25">
      <c r="A107917" t="s">
        <v>4602</v>
      </c>
      <c r="B107917" t="s">
        <v>2071</v>
      </c>
      <c r="C107917" t="s">
        <v>5150</v>
      </c>
      <c r="D107917">
        <v>1</v>
      </c>
      <c r="E107917">
        <v>0</v>
      </c>
      <c r="F107917">
        <v>-0.75</v>
      </c>
      <c r="G107917">
        <v>39.520000000000003</v>
      </c>
      <c r="H107917" t="s">
        <v>17</v>
      </c>
      <c r="I107917">
        <v>7</v>
      </c>
      <c r="J107917">
        <v>82.5</v>
      </c>
      <c r="K107917" t="s">
        <v>20</v>
      </c>
    </row>
    <row r="107918" spans="1:11" x14ac:dyDescent="0.25">
      <c r="A107918" t="s">
        <v>4602</v>
      </c>
      <c r="B107918" t="s">
        <v>2071</v>
      </c>
      <c r="C107918" t="s">
        <v>5150</v>
      </c>
      <c r="D107918">
        <v>1</v>
      </c>
      <c r="E107918">
        <v>0</v>
      </c>
      <c r="F107918">
        <v>-0.75</v>
      </c>
      <c r="G107918">
        <v>39.520000000000003</v>
      </c>
      <c r="H107918" t="s">
        <v>1084</v>
      </c>
      <c r="I107918">
        <v>9.6999999999999993</v>
      </c>
      <c r="J107918">
        <v>87.5</v>
      </c>
      <c r="K107918" t="s">
        <v>20</v>
      </c>
    </row>
    <row r="107919" spans="1:11" x14ac:dyDescent="0.25">
      <c r="A107919" t="s">
        <v>4602</v>
      </c>
      <c r="B107919" t="s">
        <v>2071</v>
      </c>
      <c r="C107919" t="s">
        <v>5150</v>
      </c>
      <c r="D107919">
        <v>1</v>
      </c>
      <c r="E107919">
        <v>0</v>
      </c>
      <c r="F107919">
        <v>-0.75</v>
      </c>
      <c r="G107919">
        <v>39.520000000000003</v>
      </c>
      <c r="H107919" t="s">
        <v>1094</v>
      </c>
      <c r="I107919">
        <v>0</v>
      </c>
      <c r="J107919">
        <v>0</v>
      </c>
      <c r="K107919" t="s">
        <v>67</v>
      </c>
    </row>
    <row r="107920" spans="1:11" x14ac:dyDescent="0.25">
      <c r="A107920" t="s">
        <v>4602</v>
      </c>
      <c r="B107920" t="s">
        <v>2071</v>
      </c>
      <c r="C107920" t="s">
        <v>5150</v>
      </c>
      <c r="D107920">
        <v>1</v>
      </c>
      <c r="E107920">
        <v>0</v>
      </c>
      <c r="F107920">
        <v>-0.75</v>
      </c>
      <c r="G107920">
        <v>39.520000000000003</v>
      </c>
      <c r="H107920" t="s">
        <v>1094</v>
      </c>
      <c r="I107920">
        <v>7.2</v>
      </c>
      <c r="J107920">
        <v>97.5</v>
      </c>
      <c r="K107920" t="s">
        <v>20</v>
      </c>
    </row>
    <row r="107921" spans="1:11" x14ac:dyDescent="0.25">
      <c r="A107921" t="s">
        <v>4602</v>
      </c>
      <c r="B107921" t="s">
        <v>2071</v>
      </c>
      <c r="C107921" t="s">
        <v>5150</v>
      </c>
      <c r="D107921">
        <v>1</v>
      </c>
      <c r="E107921">
        <v>0</v>
      </c>
      <c r="F107921">
        <v>-0.75</v>
      </c>
      <c r="G107921">
        <v>39.520000000000003</v>
      </c>
      <c r="H107921" t="s">
        <v>2616</v>
      </c>
      <c r="I107921">
        <v>7.7</v>
      </c>
      <c r="J107921">
        <v>88.75</v>
      </c>
      <c r="K107921" t="s">
        <v>20</v>
      </c>
    </row>
    <row r="107922" spans="1:11" x14ac:dyDescent="0.25">
      <c r="A107922" t="s">
        <v>4602</v>
      </c>
      <c r="B107922" t="s">
        <v>2071</v>
      </c>
      <c r="C107922" t="s">
        <v>5150</v>
      </c>
      <c r="D107922">
        <v>1</v>
      </c>
      <c r="E107922">
        <v>0</v>
      </c>
      <c r="F107922">
        <v>-0.75</v>
      </c>
      <c r="G107922">
        <v>39.520000000000003</v>
      </c>
      <c r="H107922" t="s">
        <v>2617</v>
      </c>
      <c r="I107922">
        <v>6.8</v>
      </c>
      <c r="J107922">
        <v>92.5</v>
      </c>
      <c r="K107922" t="s">
        <v>20</v>
      </c>
    </row>
    <row r="107923" spans="1:11" x14ac:dyDescent="0.25">
      <c r="A107923" t="s">
        <v>4602</v>
      </c>
      <c r="B107923" t="s">
        <v>2071</v>
      </c>
      <c r="C107923" t="s">
        <v>5150</v>
      </c>
      <c r="D107923">
        <v>1</v>
      </c>
      <c r="E107923">
        <v>0</v>
      </c>
      <c r="F107923">
        <v>-0.75</v>
      </c>
      <c r="G107923">
        <v>39.520000000000003</v>
      </c>
      <c r="H107923" t="s">
        <v>815</v>
      </c>
      <c r="I107923">
        <v>0</v>
      </c>
      <c r="J107923">
        <v>0</v>
      </c>
      <c r="K107923" t="s">
        <v>67</v>
      </c>
    </row>
    <row r="107924" spans="1:11" x14ac:dyDescent="0.25">
      <c r="A107924" t="s">
        <v>4602</v>
      </c>
      <c r="B107924" t="s">
        <v>2071</v>
      </c>
      <c r="C107924" t="s">
        <v>5150</v>
      </c>
      <c r="D107924">
        <v>1</v>
      </c>
      <c r="E107924">
        <v>0</v>
      </c>
      <c r="F107924">
        <v>-0.75</v>
      </c>
      <c r="G107924">
        <v>39.520000000000003</v>
      </c>
      <c r="H107924" t="s">
        <v>815</v>
      </c>
      <c r="I107924">
        <v>8.5</v>
      </c>
      <c r="J107924">
        <v>90</v>
      </c>
      <c r="K107924" t="s">
        <v>20</v>
      </c>
    </row>
    <row r="107925" spans="1:11" x14ac:dyDescent="0.25">
      <c r="A107925" t="s">
        <v>4602</v>
      </c>
      <c r="B107925" t="s">
        <v>2071</v>
      </c>
      <c r="C107925" t="s">
        <v>5150</v>
      </c>
      <c r="D107925">
        <v>1</v>
      </c>
      <c r="E107925">
        <v>0</v>
      </c>
      <c r="F107925">
        <v>-0.75</v>
      </c>
      <c r="G107925">
        <v>39.520000000000003</v>
      </c>
      <c r="H107925" t="s">
        <v>2017</v>
      </c>
      <c r="I107925">
        <v>2.5</v>
      </c>
      <c r="J107925">
        <v>87.5</v>
      </c>
      <c r="K107925" t="s">
        <v>28</v>
      </c>
    </row>
    <row r="107926" spans="1:11" x14ac:dyDescent="0.25">
      <c r="A107926" t="s">
        <v>4602</v>
      </c>
      <c r="B107926" t="s">
        <v>2071</v>
      </c>
      <c r="C107926" t="s">
        <v>5150</v>
      </c>
      <c r="D107926">
        <v>1</v>
      </c>
      <c r="E107926">
        <v>0</v>
      </c>
      <c r="F107926">
        <v>-0.75</v>
      </c>
      <c r="G107926">
        <v>39.520000000000003</v>
      </c>
      <c r="H107926" t="s">
        <v>2017</v>
      </c>
      <c r="I107926">
        <v>0</v>
      </c>
      <c r="J107926">
        <v>100</v>
      </c>
      <c r="K107926" t="s">
        <v>28</v>
      </c>
    </row>
    <row r="107927" spans="1:11" x14ac:dyDescent="0.25">
      <c r="A107927" t="s">
        <v>4602</v>
      </c>
      <c r="B107927" t="s">
        <v>2071</v>
      </c>
      <c r="C107927" t="s">
        <v>5150</v>
      </c>
      <c r="D107927">
        <v>1</v>
      </c>
      <c r="E107927">
        <v>0</v>
      </c>
      <c r="F107927">
        <v>-0.75</v>
      </c>
      <c r="G107927">
        <v>39.520000000000003</v>
      </c>
      <c r="H107927" t="s">
        <v>2017</v>
      </c>
      <c r="I107927">
        <v>6.5</v>
      </c>
      <c r="J107927">
        <v>87.5</v>
      </c>
      <c r="K107927" t="s">
        <v>20</v>
      </c>
    </row>
    <row r="107928" spans="1:11" x14ac:dyDescent="0.25">
      <c r="A107928" t="s">
        <v>4602</v>
      </c>
      <c r="B107928" t="s">
        <v>2071</v>
      </c>
      <c r="C107928" t="s">
        <v>5150</v>
      </c>
      <c r="D107928">
        <v>1</v>
      </c>
      <c r="E107928">
        <v>0</v>
      </c>
      <c r="F107928">
        <v>-0.75</v>
      </c>
      <c r="G107928">
        <v>39.520000000000003</v>
      </c>
      <c r="H107928" t="s">
        <v>4604</v>
      </c>
      <c r="I107928">
        <v>6.7</v>
      </c>
      <c r="J107928">
        <v>95</v>
      </c>
      <c r="K107928" t="s">
        <v>20</v>
      </c>
    </row>
    <row r="107929" spans="1:11" x14ac:dyDescent="0.25">
      <c r="A107929" t="s">
        <v>4602</v>
      </c>
      <c r="B107929" t="s">
        <v>2071</v>
      </c>
      <c r="C107929" t="s">
        <v>5150</v>
      </c>
      <c r="D107929">
        <v>1</v>
      </c>
      <c r="E107929">
        <v>0</v>
      </c>
      <c r="F107929">
        <v>-0.75</v>
      </c>
      <c r="G107929">
        <v>39.520000000000003</v>
      </c>
      <c r="H107929" t="s">
        <v>23</v>
      </c>
      <c r="I107929">
        <v>8</v>
      </c>
      <c r="J107929">
        <v>95</v>
      </c>
      <c r="K107929" t="s">
        <v>20</v>
      </c>
    </row>
    <row r="107930" spans="1:11" x14ac:dyDescent="0.25">
      <c r="A107930" t="s">
        <v>4602</v>
      </c>
      <c r="B107930" t="s">
        <v>2071</v>
      </c>
      <c r="C107930" t="s">
        <v>5150</v>
      </c>
      <c r="D107930">
        <v>1</v>
      </c>
      <c r="E107930">
        <v>0</v>
      </c>
      <c r="F107930">
        <v>-0.75</v>
      </c>
      <c r="G107930">
        <v>39.520000000000003</v>
      </c>
      <c r="H107930" t="s">
        <v>584</v>
      </c>
      <c r="I107930">
        <v>4</v>
      </c>
      <c r="J107930">
        <v>82.5</v>
      </c>
      <c r="K107930" t="s">
        <v>28</v>
      </c>
    </row>
    <row r="107931" spans="1:11" x14ac:dyDescent="0.25">
      <c r="A107931" t="s">
        <v>4602</v>
      </c>
      <c r="B107931" t="s">
        <v>2071</v>
      </c>
      <c r="C107931" t="s">
        <v>5150</v>
      </c>
      <c r="D107931">
        <v>1</v>
      </c>
      <c r="E107931">
        <v>0</v>
      </c>
      <c r="F107931">
        <v>-0.75</v>
      </c>
      <c r="G107931">
        <v>39.520000000000003</v>
      </c>
      <c r="H107931" t="s">
        <v>584</v>
      </c>
      <c r="I107931">
        <v>0</v>
      </c>
      <c r="J107931">
        <v>100</v>
      </c>
      <c r="K107931" t="s">
        <v>28</v>
      </c>
    </row>
    <row r="107932" spans="1:11" x14ac:dyDescent="0.25">
      <c r="A107932" t="s">
        <v>4602</v>
      </c>
      <c r="B107932" t="s">
        <v>2071</v>
      </c>
      <c r="C107932" t="s">
        <v>5150</v>
      </c>
      <c r="D107932">
        <v>1</v>
      </c>
      <c r="E107932">
        <v>0</v>
      </c>
      <c r="F107932">
        <v>-0.75</v>
      </c>
      <c r="G107932">
        <v>39.520000000000003</v>
      </c>
      <c r="H107932" t="s">
        <v>584</v>
      </c>
      <c r="I107932">
        <v>8</v>
      </c>
      <c r="J107932">
        <v>90</v>
      </c>
      <c r="K107932" t="s">
        <v>20</v>
      </c>
    </row>
    <row r="107933" spans="1:11" x14ac:dyDescent="0.25">
      <c r="A107933" t="s">
        <v>4602</v>
      </c>
      <c r="B107933" t="s">
        <v>2071</v>
      </c>
      <c r="C107933" t="s">
        <v>5150</v>
      </c>
      <c r="D107933">
        <v>1</v>
      </c>
      <c r="E107933">
        <v>0</v>
      </c>
      <c r="F107933">
        <v>-0.75</v>
      </c>
      <c r="G107933">
        <v>39.520000000000003</v>
      </c>
      <c r="H107933" t="s">
        <v>4605</v>
      </c>
      <c r="I107933">
        <v>7</v>
      </c>
      <c r="J107933">
        <v>90</v>
      </c>
      <c r="K107933" t="s">
        <v>20</v>
      </c>
    </row>
    <row r="107934" spans="1:11" x14ac:dyDescent="0.25">
      <c r="A107934" t="s">
        <v>4602</v>
      </c>
      <c r="B107934" t="s">
        <v>2071</v>
      </c>
      <c r="C107934" t="s">
        <v>5150</v>
      </c>
      <c r="D107934">
        <v>1</v>
      </c>
      <c r="E107934">
        <v>0</v>
      </c>
      <c r="F107934">
        <v>-0.75</v>
      </c>
      <c r="G107934">
        <v>39.520000000000003</v>
      </c>
      <c r="H107934" t="s">
        <v>4606</v>
      </c>
      <c r="I107934">
        <v>7.1</v>
      </c>
      <c r="J107934">
        <v>100</v>
      </c>
      <c r="K107934" t="s">
        <v>20</v>
      </c>
    </row>
    <row r="107935" spans="1:11" x14ac:dyDescent="0.25">
      <c r="A107935" t="s">
        <v>4602</v>
      </c>
      <c r="B107935" t="s">
        <v>2071</v>
      </c>
      <c r="C107935" t="s">
        <v>5150</v>
      </c>
      <c r="D107935">
        <v>1</v>
      </c>
      <c r="E107935">
        <v>0</v>
      </c>
      <c r="F107935">
        <v>-0.75</v>
      </c>
      <c r="G107935">
        <v>39.520000000000003</v>
      </c>
      <c r="H107935" t="s">
        <v>4607</v>
      </c>
      <c r="I107935">
        <v>7.7</v>
      </c>
      <c r="J107935">
        <v>90</v>
      </c>
      <c r="K107935" t="s">
        <v>20</v>
      </c>
    </row>
    <row r="107936" spans="1:11" x14ac:dyDescent="0.25">
      <c r="A107936" t="s">
        <v>4602</v>
      </c>
      <c r="B107936" t="s">
        <v>2071</v>
      </c>
      <c r="C107936" t="s">
        <v>5150</v>
      </c>
      <c r="D107936">
        <v>1</v>
      </c>
      <c r="E107936">
        <v>0</v>
      </c>
      <c r="F107936">
        <v>-0.75</v>
      </c>
      <c r="G107936">
        <v>39.520000000000003</v>
      </c>
      <c r="H107936" t="s">
        <v>4608</v>
      </c>
      <c r="I107936">
        <v>8.4</v>
      </c>
      <c r="J107936">
        <v>80</v>
      </c>
      <c r="K107936" t="s">
        <v>20</v>
      </c>
    </row>
    <row r="107937" spans="1:11" x14ac:dyDescent="0.25">
      <c r="A107937" t="s">
        <v>4602</v>
      </c>
      <c r="B107937" t="s">
        <v>2071</v>
      </c>
      <c r="C107937" t="s">
        <v>5150</v>
      </c>
      <c r="D107937">
        <v>1</v>
      </c>
      <c r="E107937">
        <v>0</v>
      </c>
      <c r="F107937">
        <v>-0.75</v>
      </c>
      <c r="G107937">
        <v>39.520000000000003</v>
      </c>
      <c r="H107937" t="s">
        <v>4609</v>
      </c>
      <c r="I107937">
        <v>6.1</v>
      </c>
      <c r="J107937">
        <v>80</v>
      </c>
      <c r="K107937" t="s">
        <v>20</v>
      </c>
    </row>
    <row r="107938" spans="1:11" x14ac:dyDescent="0.25">
      <c r="A107938" t="s">
        <v>4602</v>
      </c>
      <c r="B107938" t="s">
        <v>2071</v>
      </c>
      <c r="C107938" t="s">
        <v>5150</v>
      </c>
      <c r="D107938">
        <v>1</v>
      </c>
      <c r="E107938">
        <v>0</v>
      </c>
      <c r="F107938">
        <v>-0.75</v>
      </c>
      <c r="G107938">
        <v>39.520000000000003</v>
      </c>
      <c r="H107938" t="s">
        <v>4610</v>
      </c>
      <c r="I107938">
        <v>7.6</v>
      </c>
      <c r="J107938">
        <v>95</v>
      </c>
      <c r="K107938" t="s">
        <v>20</v>
      </c>
    </row>
    <row r="107939" spans="1:11" x14ac:dyDescent="0.25">
      <c r="A107939" t="s">
        <v>4602</v>
      </c>
      <c r="B107939" t="s">
        <v>2071</v>
      </c>
      <c r="C107939" t="s">
        <v>5150</v>
      </c>
      <c r="D107939">
        <v>1</v>
      </c>
      <c r="E107939">
        <v>0</v>
      </c>
      <c r="F107939">
        <v>-0.75</v>
      </c>
      <c r="G107939">
        <v>39.520000000000003</v>
      </c>
      <c r="H107939" t="s">
        <v>4611</v>
      </c>
      <c r="I107939">
        <v>7.5</v>
      </c>
      <c r="J107939">
        <v>80</v>
      </c>
      <c r="K107939" t="s">
        <v>20</v>
      </c>
    </row>
    <row r="107940" spans="1:11" x14ac:dyDescent="0.25">
      <c r="A107940" t="s">
        <v>4602</v>
      </c>
      <c r="B107940" t="s">
        <v>2071</v>
      </c>
      <c r="C107940" t="s">
        <v>5150</v>
      </c>
      <c r="D107940">
        <v>1</v>
      </c>
      <c r="E107940">
        <v>0</v>
      </c>
      <c r="F107940">
        <v>-0.75</v>
      </c>
      <c r="G107940">
        <v>39.520000000000003</v>
      </c>
      <c r="H107940" t="s">
        <v>4612</v>
      </c>
      <c r="I107940">
        <v>9</v>
      </c>
      <c r="J107940">
        <v>95</v>
      </c>
      <c r="K107940" t="s">
        <v>20</v>
      </c>
    </row>
    <row r="107941" spans="1:11" x14ac:dyDescent="0.25">
      <c r="A107941" t="s">
        <v>4602</v>
      </c>
      <c r="B107941" t="s">
        <v>2071</v>
      </c>
      <c r="C107941" t="s">
        <v>5150</v>
      </c>
      <c r="D107941">
        <v>1</v>
      </c>
      <c r="E107941">
        <v>0</v>
      </c>
      <c r="F107941">
        <v>-0.75</v>
      </c>
      <c r="G107941">
        <v>39.520000000000003</v>
      </c>
      <c r="H107941" t="s">
        <v>4613</v>
      </c>
      <c r="I107941">
        <v>4</v>
      </c>
      <c r="J107941">
        <v>85</v>
      </c>
      <c r="K107941" t="s">
        <v>28</v>
      </c>
    </row>
    <row r="107942" spans="1:11" x14ac:dyDescent="0.25">
      <c r="A107942" t="s">
        <v>4602</v>
      </c>
      <c r="B107942" t="s">
        <v>2071</v>
      </c>
      <c r="C107942" t="s">
        <v>5150</v>
      </c>
      <c r="D107942">
        <v>1</v>
      </c>
      <c r="E107942">
        <v>0</v>
      </c>
      <c r="F107942">
        <v>-0.75</v>
      </c>
      <c r="G107942">
        <v>39.520000000000003</v>
      </c>
      <c r="H107942" t="s">
        <v>4613</v>
      </c>
      <c r="I107942">
        <v>0</v>
      </c>
      <c r="J107942">
        <v>100</v>
      </c>
      <c r="K107942" t="s">
        <v>28</v>
      </c>
    </row>
    <row r="107943" spans="1:11" x14ac:dyDescent="0.25">
      <c r="A107943" t="s">
        <v>4602</v>
      </c>
      <c r="B107943" t="s">
        <v>2071</v>
      </c>
      <c r="C107943" t="s">
        <v>5150</v>
      </c>
      <c r="D107943">
        <v>1</v>
      </c>
      <c r="E107943">
        <v>0</v>
      </c>
      <c r="F107943">
        <v>-0.75</v>
      </c>
      <c r="G107943">
        <v>39.520000000000003</v>
      </c>
      <c r="H107943" t="s">
        <v>4613</v>
      </c>
      <c r="I107943">
        <v>6.1</v>
      </c>
      <c r="J107943">
        <v>100</v>
      </c>
      <c r="K107943" t="s">
        <v>20</v>
      </c>
    </row>
    <row r="107944" spans="1:11" x14ac:dyDescent="0.25">
      <c r="A107944" t="s">
        <v>4602</v>
      </c>
      <c r="B107944" t="s">
        <v>2071</v>
      </c>
      <c r="C107944" t="s">
        <v>5150</v>
      </c>
      <c r="D107944">
        <v>1</v>
      </c>
      <c r="E107944">
        <v>0</v>
      </c>
      <c r="F107944">
        <v>-0.75</v>
      </c>
      <c r="G107944">
        <v>39.520000000000003</v>
      </c>
      <c r="H107944" t="s">
        <v>4614</v>
      </c>
      <c r="I107944">
        <v>6.9</v>
      </c>
      <c r="J107944">
        <v>100</v>
      </c>
      <c r="K107944" t="s">
        <v>20</v>
      </c>
    </row>
    <row r="107945" spans="1:11" x14ac:dyDescent="0.25">
      <c r="A107945" t="s">
        <v>4602</v>
      </c>
      <c r="B107945" t="s">
        <v>2071</v>
      </c>
      <c r="C107945" t="s">
        <v>5150</v>
      </c>
      <c r="D107945">
        <v>1</v>
      </c>
      <c r="E107945">
        <v>0</v>
      </c>
      <c r="F107945">
        <v>-0.75</v>
      </c>
      <c r="G107945">
        <v>39.520000000000003</v>
      </c>
      <c r="H107945" t="s">
        <v>4615</v>
      </c>
      <c r="I107945">
        <v>10</v>
      </c>
      <c r="J107945">
        <v>95</v>
      </c>
      <c r="K107945" t="s">
        <v>20</v>
      </c>
    </row>
    <row r="107946" spans="1:11" x14ac:dyDescent="0.25">
      <c r="A107946" t="s">
        <v>4602</v>
      </c>
      <c r="B107946" t="s">
        <v>2071</v>
      </c>
      <c r="C107946" t="s">
        <v>5150</v>
      </c>
      <c r="D107946">
        <v>1</v>
      </c>
      <c r="E107946">
        <v>0</v>
      </c>
      <c r="F107946">
        <v>-0.75</v>
      </c>
      <c r="G107946">
        <v>39.520000000000003</v>
      </c>
      <c r="H107946" t="s">
        <v>4616</v>
      </c>
      <c r="I107946">
        <v>7.5</v>
      </c>
      <c r="J107946">
        <v>87.5</v>
      </c>
      <c r="K107946" t="s">
        <v>20</v>
      </c>
    </row>
    <row r="107947" spans="1:11" x14ac:dyDescent="0.25">
      <c r="A107947" t="s">
        <v>4602</v>
      </c>
      <c r="B107947" t="s">
        <v>2071</v>
      </c>
      <c r="C107947" t="s">
        <v>5150</v>
      </c>
      <c r="D107947">
        <v>1</v>
      </c>
      <c r="E107947">
        <v>0</v>
      </c>
      <c r="F107947">
        <v>-0.75</v>
      </c>
      <c r="G107947">
        <v>39.520000000000003</v>
      </c>
      <c r="H107947" t="s">
        <v>4617</v>
      </c>
      <c r="I107947">
        <v>8</v>
      </c>
      <c r="J107947">
        <v>97.5</v>
      </c>
      <c r="K107947" t="s">
        <v>20</v>
      </c>
    </row>
    <row r="107948" spans="1:11" x14ac:dyDescent="0.25">
      <c r="A107948" t="s">
        <v>4602</v>
      </c>
      <c r="B107948" t="s">
        <v>2071</v>
      </c>
      <c r="C107948" t="s">
        <v>5150</v>
      </c>
      <c r="D107948">
        <v>1</v>
      </c>
      <c r="E107948">
        <v>0</v>
      </c>
      <c r="F107948">
        <v>-0.75</v>
      </c>
      <c r="G107948">
        <v>39.520000000000003</v>
      </c>
      <c r="H107948" t="s">
        <v>4618</v>
      </c>
      <c r="I107948">
        <v>8.4</v>
      </c>
      <c r="J107948">
        <v>90</v>
      </c>
      <c r="K107948" t="s">
        <v>20</v>
      </c>
    </row>
    <row r="107949" spans="1:11" x14ac:dyDescent="0.25">
      <c r="A107949" t="s">
        <v>4602</v>
      </c>
      <c r="B107949" t="s">
        <v>2071</v>
      </c>
      <c r="C107949" t="s">
        <v>5150</v>
      </c>
      <c r="D107949">
        <v>1</v>
      </c>
      <c r="E107949">
        <v>0</v>
      </c>
      <c r="F107949">
        <v>-0.75</v>
      </c>
      <c r="G107949">
        <v>39.520000000000003</v>
      </c>
      <c r="H107949" t="s">
        <v>4619</v>
      </c>
      <c r="I107949">
        <v>9</v>
      </c>
      <c r="J107949">
        <v>87.5</v>
      </c>
      <c r="K107949" t="s">
        <v>20</v>
      </c>
    </row>
    <row r="107950" spans="1:11" x14ac:dyDescent="0.25">
      <c r="A107950" t="s">
        <v>4602</v>
      </c>
      <c r="B107950" t="s">
        <v>2071</v>
      </c>
      <c r="C107950" t="s">
        <v>5150</v>
      </c>
      <c r="D107950">
        <v>1</v>
      </c>
      <c r="E107950">
        <v>0</v>
      </c>
      <c r="F107950">
        <v>-0.75</v>
      </c>
      <c r="G107950">
        <v>39.520000000000003</v>
      </c>
      <c r="H107950" t="s">
        <v>4620</v>
      </c>
      <c r="I107950">
        <v>8</v>
      </c>
      <c r="J107950">
        <v>100</v>
      </c>
      <c r="K107950" t="s">
        <v>20</v>
      </c>
    </row>
    <row r="107951" spans="1:11" x14ac:dyDescent="0.25">
      <c r="A107951" t="s">
        <v>4602</v>
      </c>
      <c r="B107951" t="s">
        <v>2071</v>
      </c>
      <c r="C107951" t="s">
        <v>5150</v>
      </c>
      <c r="D107951">
        <v>1</v>
      </c>
      <c r="E107951">
        <v>0</v>
      </c>
      <c r="F107951">
        <v>-0.75</v>
      </c>
      <c r="G107951">
        <v>39.520000000000003</v>
      </c>
      <c r="H107951" t="s">
        <v>508</v>
      </c>
      <c r="I107951">
        <v>6.8</v>
      </c>
      <c r="J107951">
        <v>100</v>
      </c>
      <c r="K107951" t="s">
        <v>20</v>
      </c>
    </row>
    <row r="107952" spans="1:11" x14ac:dyDescent="0.25">
      <c r="A107952" t="s">
        <v>4602</v>
      </c>
      <c r="B107952" t="s">
        <v>2071</v>
      </c>
      <c r="C107952" t="s">
        <v>5150</v>
      </c>
      <c r="D107952">
        <v>1</v>
      </c>
      <c r="E107952">
        <v>0</v>
      </c>
      <c r="F107952">
        <v>-0.75</v>
      </c>
      <c r="G107952">
        <v>39.520000000000003</v>
      </c>
      <c r="H107952" t="s">
        <v>1108</v>
      </c>
      <c r="I107952">
        <v>6</v>
      </c>
      <c r="J107952">
        <v>87.5</v>
      </c>
      <c r="K107952" t="s">
        <v>20</v>
      </c>
    </row>
    <row r="107953" spans="1:11" x14ac:dyDescent="0.25">
      <c r="A107953" t="s">
        <v>4602</v>
      </c>
      <c r="B107953" t="s">
        <v>2071</v>
      </c>
      <c r="C107953" t="s">
        <v>5150</v>
      </c>
      <c r="D107953">
        <v>1</v>
      </c>
      <c r="E107953">
        <v>0</v>
      </c>
      <c r="F107953">
        <v>-0.75</v>
      </c>
      <c r="G107953">
        <v>39.520000000000003</v>
      </c>
      <c r="H107953" t="s">
        <v>61</v>
      </c>
      <c r="I107953">
        <v>4.8</v>
      </c>
      <c r="J107953">
        <v>75</v>
      </c>
      <c r="K107953" t="s">
        <v>28</v>
      </c>
    </row>
    <row r="107954" spans="1:11" x14ac:dyDescent="0.25">
      <c r="A107954" t="s">
        <v>4602</v>
      </c>
      <c r="B107954" t="s">
        <v>2071</v>
      </c>
      <c r="C107954" t="s">
        <v>5150</v>
      </c>
      <c r="D107954">
        <v>1</v>
      </c>
      <c r="E107954">
        <v>0</v>
      </c>
      <c r="F107954">
        <v>-0.75</v>
      </c>
      <c r="G107954">
        <v>39.520000000000003</v>
      </c>
      <c r="H107954" t="s">
        <v>61</v>
      </c>
      <c r="I107954">
        <v>0</v>
      </c>
      <c r="J107954">
        <v>70</v>
      </c>
      <c r="K107954" t="s">
        <v>67</v>
      </c>
    </row>
    <row r="107955" spans="1:11" x14ac:dyDescent="0.25">
      <c r="A107955" t="s">
        <v>4602</v>
      </c>
      <c r="B107955" t="s">
        <v>2071</v>
      </c>
      <c r="C107955" t="s">
        <v>5150</v>
      </c>
      <c r="D107955">
        <v>1</v>
      </c>
      <c r="E107955">
        <v>0</v>
      </c>
      <c r="F107955">
        <v>-0.75</v>
      </c>
      <c r="G107955">
        <v>39.520000000000003</v>
      </c>
      <c r="H107955" t="s">
        <v>61</v>
      </c>
      <c r="I107955">
        <v>0</v>
      </c>
      <c r="J107955">
        <v>20</v>
      </c>
      <c r="K107955" t="s">
        <v>67</v>
      </c>
    </row>
    <row r="107956" spans="1:11" x14ac:dyDescent="0.25">
      <c r="A107956" t="s">
        <v>4602</v>
      </c>
      <c r="B107956" t="s">
        <v>2071</v>
      </c>
      <c r="C107956" t="s">
        <v>5150</v>
      </c>
      <c r="D107956">
        <v>1</v>
      </c>
      <c r="E107956">
        <v>0</v>
      </c>
      <c r="F107956">
        <v>-0.75</v>
      </c>
      <c r="G107956">
        <v>39.520000000000003</v>
      </c>
      <c r="H107956" t="s">
        <v>61</v>
      </c>
      <c r="I107956">
        <v>7</v>
      </c>
      <c r="J107956">
        <v>90</v>
      </c>
      <c r="K107956" t="s">
        <v>20</v>
      </c>
    </row>
    <row r="107957" spans="1:11" x14ac:dyDescent="0.25">
      <c r="A107957" t="s">
        <v>4602</v>
      </c>
      <c r="B107957" t="s">
        <v>2071</v>
      </c>
      <c r="C107957" t="s">
        <v>5150</v>
      </c>
      <c r="D107957">
        <v>1</v>
      </c>
      <c r="E107957">
        <v>0</v>
      </c>
      <c r="F107957">
        <v>-0.75</v>
      </c>
      <c r="G107957">
        <v>39.520000000000003</v>
      </c>
      <c r="H107957" t="s">
        <v>63</v>
      </c>
      <c r="I107957">
        <v>0</v>
      </c>
      <c r="J107957">
        <v>70</v>
      </c>
      <c r="K107957" t="s">
        <v>67</v>
      </c>
    </row>
    <row r="107958" spans="1:11" x14ac:dyDescent="0.25">
      <c r="A107958" t="s">
        <v>4602</v>
      </c>
      <c r="B107958" t="s">
        <v>2071</v>
      </c>
      <c r="C107958" t="s">
        <v>5150</v>
      </c>
      <c r="D107958">
        <v>1</v>
      </c>
      <c r="E107958">
        <v>0</v>
      </c>
      <c r="F107958">
        <v>-0.75</v>
      </c>
      <c r="G107958">
        <v>39.520000000000003</v>
      </c>
      <c r="H107958" t="s">
        <v>63</v>
      </c>
      <c r="I107958">
        <v>0</v>
      </c>
      <c r="J107958">
        <v>17.5</v>
      </c>
      <c r="K107958" t="s">
        <v>67</v>
      </c>
    </row>
    <row r="107959" spans="1:11" x14ac:dyDescent="0.25">
      <c r="A107959" t="s">
        <v>4602</v>
      </c>
      <c r="B107959" t="s">
        <v>2071</v>
      </c>
      <c r="C107959" t="s">
        <v>5150</v>
      </c>
      <c r="D107959">
        <v>1</v>
      </c>
      <c r="E107959">
        <v>0</v>
      </c>
      <c r="F107959">
        <v>-0.75</v>
      </c>
      <c r="G107959">
        <v>39.520000000000003</v>
      </c>
      <c r="H107959" t="s">
        <v>63</v>
      </c>
      <c r="I107959">
        <v>6</v>
      </c>
      <c r="J107959">
        <v>80</v>
      </c>
      <c r="K107959" t="s">
        <v>20</v>
      </c>
    </row>
    <row r="107960" spans="1:11" x14ac:dyDescent="0.25">
      <c r="A107960" t="s">
        <v>4602</v>
      </c>
      <c r="B107960" t="s">
        <v>2071</v>
      </c>
      <c r="C107960" t="s">
        <v>5150</v>
      </c>
      <c r="D107960">
        <v>1</v>
      </c>
      <c r="E107960">
        <v>0</v>
      </c>
      <c r="F107960">
        <v>-0.75</v>
      </c>
      <c r="G107960">
        <v>39.520000000000003</v>
      </c>
      <c r="H107960" t="s">
        <v>65</v>
      </c>
      <c r="I107960">
        <v>0</v>
      </c>
      <c r="J107960">
        <v>0</v>
      </c>
      <c r="K107960" t="s">
        <v>67</v>
      </c>
    </row>
    <row r="107961" spans="1:11" x14ac:dyDescent="0.25">
      <c r="A107961" t="s">
        <v>4602</v>
      </c>
      <c r="B107961" t="s">
        <v>2071</v>
      </c>
      <c r="C107961" t="s">
        <v>5150</v>
      </c>
      <c r="D107961">
        <v>1</v>
      </c>
      <c r="E107961">
        <v>0</v>
      </c>
      <c r="F107961">
        <v>-0.75</v>
      </c>
      <c r="G107961">
        <v>39.520000000000003</v>
      </c>
      <c r="H107961" t="s">
        <v>65</v>
      </c>
      <c r="I107961">
        <v>6</v>
      </c>
      <c r="J107961">
        <v>100</v>
      </c>
      <c r="K107961" t="s">
        <v>20</v>
      </c>
    </row>
    <row r="107962" spans="1:11" x14ac:dyDescent="0.25">
      <c r="A107962" t="s">
        <v>4602</v>
      </c>
      <c r="B107962" t="s">
        <v>2071</v>
      </c>
      <c r="C107962" t="s">
        <v>5150</v>
      </c>
      <c r="D107962">
        <v>1</v>
      </c>
      <c r="E107962">
        <v>0</v>
      </c>
      <c r="F107962">
        <v>-0.75</v>
      </c>
      <c r="G107962">
        <v>39.520000000000003</v>
      </c>
      <c r="H107962" t="s">
        <v>66</v>
      </c>
      <c r="I107962">
        <v>5.0999999999999996</v>
      </c>
      <c r="J107962">
        <v>95</v>
      </c>
      <c r="K107962" t="s">
        <v>28</v>
      </c>
    </row>
    <row r="107963" spans="1:11" x14ac:dyDescent="0.25">
      <c r="A107963" t="s">
        <v>4602</v>
      </c>
      <c r="B107963" t="s">
        <v>2071</v>
      </c>
      <c r="C107963" t="s">
        <v>5150</v>
      </c>
      <c r="D107963">
        <v>1</v>
      </c>
      <c r="E107963">
        <v>0</v>
      </c>
      <c r="F107963">
        <v>-0.75</v>
      </c>
      <c r="G107963">
        <v>39.520000000000003</v>
      </c>
      <c r="H107963" t="s">
        <v>66</v>
      </c>
      <c r="I107963">
        <v>6.4</v>
      </c>
      <c r="J107963">
        <v>90</v>
      </c>
      <c r="K107963" t="s">
        <v>20</v>
      </c>
    </row>
    <row r="107964" spans="1:11" x14ac:dyDescent="0.25">
      <c r="A107964" t="s">
        <v>4602</v>
      </c>
      <c r="B107964" t="s">
        <v>2071</v>
      </c>
      <c r="C107964" t="s">
        <v>5150</v>
      </c>
      <c r="D107964">
        <v>1</v>
      </c>
      <c r="E107964">
        <v>0</v>
      </c>
      <c r="F107964">
        <v>-0.75</v>
      </c>
      <c r="G107964">
        <v>39.520000000000003</v>
      </c>
      <c r="H107964" t="s">
        <v>68</v>
      </c>
      <c r="I107964">
        <v>6.7</v>
      </c>
      <c r="J107964">
        <v>100</v>
      </c>
      <c r="K107964" t="s">
        <v>20</v>
      </c>
    </row>
    <row r="107965" spans="1:11" x14ac:dyDescent="0.25">
      <c r="A107965" t="s">
        <v>4602</v>
      </c>
      <c r="B107965" t="s">
        <v>2071</v>
      </c>
      <c r="C107965" t="s">
        <v>5150</v>
      </c>
      <c r="D107965">
        <v>1</v>
      </c>
      <c r="E107965">
        <v>0</v>
      </c>
      <c r="F107965">
        <v>-0.75</v>
      </c>
      <c r="G107965">
        <v>39.520000000000003</v>
      </c>
      <c r="H107965" t="s">
        <v>69</v>
      </c>
      <c r="I107965">
        <v>6.9</v>
      </c>
      <c r="J107965">
        <v>100</v>
      </c>
      <c r="K107965" t="s">
        <v>20</v>
      </c>
    </row>
    <row r="107966" spans="1:11" x14ac:dyDescent="0.25">
      <c r="A107966" t="s">
        <v>4602</v>
      </c>
      <c r="B107966" t="s">
        <v>2071</v>
      </c>
      <c r="C107966" t="s">
        <v>5150</v>
      </c>
      <c r="D107966">
        <v>1</v>
      </c>
      <c r="E107966">
        <v>0</v>
      </c>
      <c r="F107966">
        <v>-0.75</v>
      </c>
      <c r="G107966">
        <v>39.520000000000003</v>
      </c>
      <c r="H107966" t="s">
        <v>73</v>
      </c>
      <c r="I107966">
        <v>6</v>
      </c>
      <c r="J107966">
        <v>90</v>
      </c>
      <c r="K107966" t="s">
        <v>20</v>
      </c>
    </row>
    <row r="107967" spans="1:11" x14ac:dyDescent="0.25">
      <c r="A107967" t="s">
        <v>4602</v>
      </c>
      <c r="B107967" t="s">
        <v>2071</v>
      </c>
      <c r="C107967" t="s">
        <v>5150</v>
      </c>
      <c r="D107967">
        <v>1</v>
      </c>
      <c r="E107967">
        <v>0</v>
      </c>
      <c r="F107967">
        <v>-0.75</v>
      </c>
      <c r="G107967">
        <v>39.520000000000003</v>
      </c>
      <c r="H107967" t="s">
        <v>803</v>
      </c>
      <c r="I107967">
        <v>5</v>
      </c>
      <c r="J107967">
        <v>95</v>
      </c>
      <c r="K107967" t="s">
        <v>28</v>
      </c>
    </row>
    <row r="107968" spans="1:11" x14ac:dyDescent="0.25">
      <c r="A107968" t="s">
        <v>4602</v>
      </c>
      <c r="B107968" t="s">
        <v>2071</v>
      </c>
      <c r="C107968" t="s">
        <v>5150</v>
      </c>
      <c r="D107968">
        <v>1</v>
      </c>
      <c r="E107968">
        <v>0</v>
      </c>
      <c r="F107968">
        <v>-0.75</v>
      </c>
      <c r="G107968">
        <v>39.520000000000003</v>
      </c>
      <c r="H107968" t="s">
        <v>803</v>
      </c>
      <c r="I107968">
        <v>0</v>
      </c>
      <c r="J107968">
        <v>100</v>
      </c>
      <c r="K107968" t="s">
        <v>28</v>
      </c>
    </row>
    <row r="107969" spans="1:11" x14ac:dyDescent="0.25">
      <c r="A107969" t="s">
        <v>4602</v>
      </c>
      <c r="B107969" t="s">
        <v>2071</v>
      </c>
      <c r="C107969" t="s">
        <v>5150</v>
      </c>
      <c r="D107969">
        <v>1</v>
      </c>
      <c r="E107969">
        <v>0</v>
      </c>
      <c r="F107969">
        <v>-0.75</v>
      </c>
      <c r="G107969">
        <v>39.520000000000003</v>
      </c>
      <c r="H107969" t="s">
        <v>803</v>
      </c>
      <c r="I107969">
        <v>8.3000000000000007</v>
      </c>
      <c r="J107969">
        <v>95</v>
      </c>
      <c r="K107969" t="s">
        <v>20</v>
      </c>
    </row>
    <row r="107970" spans="1:11" x14ac:dyDescent="0.25">
      <c r="A107970" t="s">
        <v>4602</v>
      </c>
      <c r="B107970" t="s">
        <v>2071</v>
      </c>
      <c r="C107970" t="s">
        <v>5150</v>
      </c>
      <c r="D107970">
        <v>1</v>
      </c>
      <c r="E107970">
        <v>0</v>
      </c>
      <c r="F107970">
        <v>-0.75</v>
      </c>
      <c r="G107970">
        <v>39.520000000000003</v>
      </c>
      <c r="H107970" t="s">
        <v>2023</v>
      </c>
      <c r="I107970">
        <v>0</v>
      </c>
      <c r="J107970">
        <v>0</v>
      </c>
      <c r="K107970" t="s">
        <v>67</v>
      </c>
    </row>
    <row r="107971" spans="1:11" x14ac:dyDescent="0.25">
      <c r="A107971" t="s">
        <v>4602</v>
      </c>
      <c r="B107971" t="s">
        <v>2071</v>
      </c>
      <c r="C107971" t="s">
        <v>5150</v>
      </c>
      <c r="D107971">
        <v>1</v>
      </c>
      <c r="E107971">
        <v>0</v>
      </c>
      <c r="F107971">
        <v>-0.75</v>
      </c>
      <c r="G107971">
        <v>39.520000000000003</v>
      </c>
      <c r="H107971" t="s">
        <v>2023</v>
      </c>
      <c r="I107971">
        <v>6.7</v>
      </c>
      <c r="J107971">
        <v>100</v>
      </c>
      <c r="K107971" t="s">
        <v>20</v>
      </c>
    </row>
    <row r="107972" spans="1:11" x14ac:dyDescent="0.25">
      <c r="A107972" t="s">
        <v>4602</v>
      </c>
      <c r="B107972" t="s">
        <v>2071</v>
      </c>
      <c r="C107972" t="s">
        <v>5150</v>
      </c>
      <c r="D107972">
        <v>1</v>
      </c>
      <c r="E107972">
        <v>0</v>
      </c>
      <c r="F107972">
        <v>-0.75</v>
      </c>
      <c r="G107972">
        <v>39.520000000000003</v>
      </c>
      <c r="H107972" t="s">
        <v>972</v>
      </c>
      <c r="I107972">
        <v>10</v>
      </c>
      <c r="J107972">
        <v>100</v>
      </c>
      <c r="K107972" t="s">
        <v>20</v>
      </c>
    </row>
    <row r="107973" spans="1:11" x14ac:dyDescent="0.25">
      <c r="A107973" t="s">
        <v>4602</v>
      </c>
      <c r="B107973" t="s">
        <v>2071</v>
      </c>
      <c r="C107973" t="s">
        <v>5150</v>
      </c>
      <c r="D107973">
        <v>1</v>
      </c>
      <c r="E107973">
        <v>0</v>
      </c>
      <c r="F107973">
        <v>-0.75</v>
      </c>
      <c r="G107973">
        <v>39.520000000000003</v>
      </c>
      <c r="H107973" t="s">
        <v>2191</v>
      </c>
      <c r="I107973">
        <v>7.6</v>
      </c>
      <c r="J107973">
        <v>85</v>
      </c>
      <c r="K107973" t="s">
        <v>20</v>
      </c>
    </row>
    <row r="107974" spans="1:11" x14ac:dyDescent="0.25">
      <c r="A107974" t="s">
        <v>4602</v>
      </c>
      <c r="B107974" t="s">
        <v>2071</v>
      </c>
      <c r="C107974" t="s">
        <v>5150</v>
      </c>
      <c r="D107974">
        <v>1</v>
      </c>
      <c r="E107974">
        <v>0</v>
      </c>
      <c r="F107974">
        <v>-0.75</v>
      </c>
      <c r="G107974">
        <v>39.520000000000003</v>
      </c>
      <c r="H107974" t="s">
        <v>78</v>
      </c>
      <c r="I107974">
        <v>7</v>
      </c>
      <c r="J107974">
        <v>100</v>
      </c>
      <c r="K107974" t="s">
        <v>20</v>
      </c>
    </row>
    <row r="107975" spans="1:11" x14ac:dyDescent="0.25">
      <c r="A107975" t="s">
        <v>4602</v>
      </c>
      <c r="B107975" t="s">
        <v>2071</v>
      </c>
      <c r="C107975" t="s">
        <v>5150</v>
      </c>
      <c r="D107975">
        <v>1</v>
      </c>
      <c r="E107975">
        <v>0</v>
      </c>
      <c r="F107975">
        <v>-0.75</v>
      </c>
      <c r="G107975">
        <v>39.520000000000003</v>
      </c>
      <c r="H107975" t="s">
        <v>4621</v>
      </c>
      <c r="I107975">
        <v>8</v>
      </c>
      <c r="J107975">
        <v>90</v>
      </c>
      <c r="K107975" t="s">
        <v>20</v>
      </c>
    </row>
    <row r="107976" spans="1:11" x14ac:dyDescent="0.25">
      <c r="A107976" t="s">
        <v>4602</v>
      </c>
      <c r="B107976" t="s">
        <v>2071</v>
      </c>
      <c r="C107976" t="s">
        <v>5150</v>
      </c>
      <c r="D107976">
        <v>1</v>
      </c>
      <c r="E107976">
        <v>0</v>
      </c>
      <c r="F107976">
        <v>-0.75</v>
      </c>
      <c r="G107976">
        <v>39.520000000000003</v>
      </c>
      <c r="H107976" t="s">
        <v>4622</v>
      </c>
      <c r="I107976">
        <v>7.5</v>
      </c>
      <c r="J107976">
        <v>100</v>
      </c>
      <c r="K107976" t="s">
        <v>20</v>
      </c>
    </row>
    <row r="107977" spans="1:11" x14ac:dyDescent="0.25">
      <c r="A107977" t="s">
        <v>4602</v>
      </c>
      <c r="B107977" t="s">
        <v>2071</v>
      </c>
      <c r="C107977" t="s">
        <v>5150</v>
      </c>
      <c r="D107977">
        <v>1</v>
      </c>
      <c r="E107977">
        <v>0</v>
      </c>
      <c r="F107977">
        <v>-0.75</v>
      </c>
      <c r="G107977">
        <v>39.520000000000003</v>
      </c>
      <c r="H107977" t="s">
        <v>4623</v>
      </c>
      <c r="I107977">
        <v>0</v>
      </c>
      <c r="J107977">
        <v>100</v>
      </c>
      <c r="K107977" t="s">
        <v>28</v>
      </c>
    </row>
    <row r="107978" spans="1:11" x14ac:dyDescent="0.25">
      <c r="A107978" t="s">
        <v>4602</v>
      </c>
      <c r="B107978" t="s">
        <v>2071</v>
      </c>
      <c r="C107978" t="s">
        <v>5150</v>
      </c>
      <c r="D107978">
        <v>1</v>
      </c>
      <c r="E107978">
        <v>0</v>
      </c>
      <c r="F107978">
        <v>-0.75</v>
      </c>
      <c r="G107978">
        <v>39.520000000000003</v>
      </c>
      <c r="H107978" t="s">
        <v>4623</v>
      </c>
      <c r="I107978">
        <v>10</v>
      </c>
      <c r="J107978">
        <v>100</v>
      </c>
      <c r="K107978" t="s">
        <v>20</v>
      </c>
    </row>
    <row r="107979" spans="1:11" x14ac:dyDescent="0.25">
      <c r="A107979" t="s">
        <v>4602</v>
      </c>
      <c r="B107979" t="s">
        <v>2071</v>
      </c>
      <c r="C107979" t="s">
        <v>5150</v>
      </c>
      <c r="D107979">
        <v>1</v>
      </c>
      <c r="E107979">
        <v>0</v>
      </c>
      <c r="F107979">
        <v>-0.75</v>
      </c>
      <c r="G107979">
        <v>39.520000000000003</v>
      </c>
      <c r="H107979" t="s">
        <v>4624</v>
      </c>
      <c r="I107979">
        <v>1</v>
      </c>
      <c r="J107979">
        <v>100</v>
      </c>
      <c r="K107979" t="s">
        <v>28</v>
      </c>
    </row>
    <row r="107980" spans="1:11" x14ac:dyDescent="0.25">
      <c r="A107980" t="s">
        <v>4602</v>
      </c>
      <c r="B107980" t="s">
        <v>2071</v>
      </c>
      <c r="C107980" t="s">
        <v>5150</v>
      </c>
      <c r="D107980">
        <v>1</v>
      </c>
      <c r="E107980">
        <v>0</v>
      </c>
      <c r="F107980">
        <v>-0.75</v>
      </c>
      <c r="G107980">
        <v>39.520000000000003</v>
      </c>
      <c r="H107980" t="s">
        <v>4624</v>
      </c>
      <c r="I107980">
        <v>7</v>
      </c>
      <c r="J107980">
        <v>90</v>
      </c>
      <c r="K107980" t="s">
        <v>20</v>
      </c>
    </row>
    <row r="107981" spans="1:11" x14ac:dyDescent="0.25">
      <c r="A107981" t="s">
        <v>4602</v>
      </c>
      <c r="B107981" t="s">
        <v>2071</v>
      </c>
      <c r="C107981" t="s">
        <v>5150</v>
      </c>
      <c r="D107981">
        <v>1</v>
      </c>
      <c r="E107981">
        <v>0</v>
      </c>
      <c r="F107981">
        <v>-0.75</v>
      </c>
      <c r="G107981">
        <v>39.520000000000003</v>
      </c>
      <c r="H107981" t="s">
        <v>4625</v>
      </c>
      <c r="I107981">
        <v>7</v>
      </c>
      <c r="J107981">
        <v>100</v>
      </c>
      <c r="K107981" t="s">
        <v>20</v>
      </c>
    </row>
    <row r="107982" spans="1:11" x14ac:dyDescent="0.25">
      <c r="A107982" t="s">
        <v>4602</v>
      </c>
      <c r="B107982" t="s">
        <v>2071</v>
      </c>
      <c r="C107982" t="s">
        <v>5150</v>
      </c>
      <c r="D107982">
        <v>1</v>
      </c>
      <c r="E107982">
        <v>0</v>
      </c>
      <c r="F107982">
        <v>-0.75</v>
      </c>
      <c r="G107982">
        <v>39.520000000000003</v>
      </c>
      <c r="H107982" t="s">
        <v>4626</v>
      </c>
      <c r="I107982">
        <v>9.4</v>
      </c>
      <c r="J107982">
        <v>100</v>
      </c>
      <c r="K107982" t="s">
        <v>20</v>
      </c>
    </row>
    <row r="107983" spans="1:11" x14ac:dyDescent="0.25">
      <c r="A107983" t="s">
        <v>4602</v>
      </c>
      <c r="B107983" t="s">
        <v>2071</v>
      </c>
      <c r="C107983" t="s">
        <v>5150</v>
      </c>
      <c r="D107983">
        <v>1</v>
      </c>
      <c r="E107983">
        <v>0</v>
      </c>
      <c r="F107983">
        <v>-0.75</v>
      </c>
      <c r="G107983">
        <v>39.520000000000003</v>
      </c>
      <c r="H107983" t="s">
        <v>80</v>
      </c>
      <c r="I107983">
        <v>8.5</v>
      </c>
      <c r="J107983">
        <v>100</v>
      </c>
      <c r="K107983" t="s">
        <v>20</v>
      </c>
    </row>
    <row r="107984" spans="1:11" x14ac:dyDescent="0.25">
      <c r="A107984" t="s">
        <v>4602</v>
      </c>
      <c r="B107984" t="s">
        <v>2071</v>
      </c>
      <c r="C107984" t="s">
        <v>5150</v>
      </c>
      <c r="D107984">
        <v>1</v>
      </c>
      <c r="E107984">
        <v>0</v>
      </c>
      <c r="F107984">
        <v>-0.75</v>
      </c>
      <c r="G107984">
        <v>39.520000000000003</v>
      </c>
      <c r="H107984" t="s">
        <v>1089</v>
      </c>
      <c r="I107984">
        <v>8.6</v>
      </c>
      <c r="J107984">
        <v>95</v>
      </c>
      <c r="K107984" t="s">
        <v>20</v>
      </c>
    </row>
    <row r="107985" spans="1:11" x14ac:dyDescent="0.25">
      <c r="A107985" t="s">
        <v>4602</v>
      </c>
      <c r="B107985" t="s">
        <v>2071</v>
      </c>
      <c r="C107985" t="s">
        <v>5150</v>
      </c>
      <c r="D107985">
        <v>1</v>
      </c>
      <c r="E107985">
        <v>0</v>
      </c>
      <c r="F107985">
        <v>-0.75</v>
      </c>
      <c r="G107985">
        <v>39.520000000000003</v>
      </c>
      <c r="H107985" t="s">
        <v>81</v>
      </c>
      <c r="I107985">
        <v>0</v>
      </c>
      <c r="J107985">
        <v>100</v>
      </c>
      <c r="K107985" t="s">
        <v>28</v>
      </c>
    </row>
    <row r="107986" spans="1:11" x14ac:dyDescent="0.25">
      <c r="A107986" t="s">
        <v>4602</v>
      </c>
      <c r="B107986" t="s">
        <v>2071</v>
      </c>
      <c r="C107986" t="s">
        <v>5150</v>
      </c>
      <c r="D107986">
        <v>1</v>
      </c>
      <c r="E107986">
        <v>0</v>
      </c>
      <c r="F107986">
        <v>-0.75</v>
      </c>
      <c r="G107986">
        <v>39.520000000000003</v>
      </c>
      <c r="H107986" t="s">
        <v>81</v>
      </c>
      <c r="I107986">
        <v>8.1999999999999993</v>
      </c>
      <c r="J107986">
        <v>100</v>
      </c>
      <c r="K107986" t="s">
        <v>20</v>
      </c>
    </row>
    <row r="107987" spans="1:11" x14ac:dyDescent="0.25">
      <c r="A107987" t="s">
        <v>4602</v>
      </c>
      <c r="B107987" t="s">
        <v>2071</v>
      </c>
      <c r="C107987" t="s">
        <v>5151</v>
      </c>
      <c r="D107987">
        <v>0</v>
      </c>
      <c r="E107987">
        <v>1</v>
      </c>
      <c r="F107987">
        <v>-0.75</v>
      </c>
      <c r="G107987">
        <v>55.55</v>
      </c>
      <c r="H107987" t="s">
        <v>17</v>
      </c>
      <c r="I107987">
        <v>8</v>
      </c>
      <c r="J107987">
        <v>100</v>
      </c>
      <c r="K107987" t="s">
        <v>20</v>
      </c>
    </row>
    <row r="107988" spans="1:11" x14ac:dyDescent="0.25">
      <c r="A107988" t="s">
        <v>4602</v>
      </c>
      <c r="B107988" t="s">
        <v>2071</v>
      </c>
      <c r="C107988" t="s">
        <v>5151</v>
      </c>
      <c r="D107988">
        <v>0</v>
      </c>
      <c r="E107988">
        <v>1</v>
      </c>
      <c r="F107988">
        <v>-0.75</v>
      </c>
      <c r="G107988">
        <v>55.55</v>
      </c>
      <c r="H107988" t="s">
        <v>23</v>
      </c>
      <c r="I107988">
        <v>8</v>
      </c>
      <c r="J107988">
        <v>97.5</v>
      </c>
      <c r="K107988" t="s">
        <v>20</v>
      </c>
    </row>
    <row r="107989" spans="1:11" x14ac:dyDescent="0.25">
      <c r="A107989" t="s">
        <v>4602</v>
      </c>
      <c r="B107989" t="s">
        <v>2071</v>
      </c>
      <c r="C107989" t="s">
        <v>5151</v>
      </c>
      <c r="D107989">
        <v>0</v>
      </c>
      <c r="E107989">
        <v>1</v>
      </c>
      <c r="F107989">
        <v>-0.75</v>
      </c>
      <c r="G107989">
        <v>55.55</v>
      </c>
      <c r="H107989" t="s">
        <v>4628</v>
      </c>
      <c r="I107989">
        <v>6.4</v>
      </c>
      <c r="J107989">
        <v>97.5</v>
      </c>
      <c r="K107989" t="s">
        <v>20</v>
      </c>
    </row>
    <row r="107990" spans="1:11" x14ac:dyDescent="0.25">
      <c r="A107990" t="s">
        <v>4602</v>
      </c>
      <c r="B107990" t="s">
        <v>2071</v>
      </c>
      <c r="C107990" t="s">
        <v>5151</v>
      </c>
      <c r="D107990">
        <v>0</v>
      </c>
      <c r="E107990">
        <v>1</v>
      </c>
      <c r="F107990">
        <v>-0.75</v>
      </c>
      <c r="G107990">
        <v>55.55</v>
      </c>
      <c r="H107990" t="s">
        <v>61</v>
      </c>
      <c r="I107990">
        <v>6</v>
      </c>
      <c r="J107990">
        <v>100</v>
      </c>
      <c r="K107990" t="s">
        <v>20</v>
      </c>
    </row>
    <row r="107991" spans="1:11" x14ac:dyDescent="0.25">
      <c r="A107991" t="s">
        <v>4602</v>
      </c>
      <c r="B107991" t="s">
        <v>2071</v>
      </c>
      <c r="C107991" t="s">
        <v>5151</v>
      </c>
      <c r="D107991">
        <v>0</v>
      </c>
      <c r="E107991">
        <v>1</v>
      </c>
      <c r="F107991">
        <v>-0.75</v>
      </c>
      <c r="G107991">
        <v>55.55</v>
      </c>
      <c r="H107991" t="s">
        <v>4615</v>
      </c>
      <c r="I107991">
        <v>9.1</v>
      </c>
      <c r="J107991">
        <v>95</v>
      </c>
      <c r="K107991" t="s">
        <v>20</v>
      </c>
    </row>
    <row r="107992" spans="1:11" x14ac:dyDescent="0.25">
      <c r="A107992" t="s">
        <v>4602</v>
      </c>
      <c r="B107992" t="s">
        <v>2071</v>
      </c>
      <c r="C107992" t="s">
        <v>5151</v>
      </c>
      <c r="D107992">
        <v>0</v>
      </c>
      <c r="E107992">
        <v>1</v>
      </c>
      <c r="F107992">
        <v>-0.75</v>
      </c>
      <c r="G107992">
        <v>55.55</v>
      </c>
      <c r="H107992" t="s">
        <v>2088</v>
      </c>
      <c r="I107992">
        <v>9.8000000000000007</v>
      </c>
      <c r="J107992">
        <v>100</v>
      </c>
      <c r="K107992" t="s">
        <v>20</v>
      </c>
    </row>
    <row r="107993" spans="1:11" x14ac:dyDescent="0.25">
      <c r="A107993" t="s">
        <v>4602</v>
      </c>
      <c r="B107993" t="s">
        <v>2071</v>
      </c>
      <c r="C107993" t="s">
        <v>5151</v>
      </c>
      <c r="D107993">
        <v>0</v>
      </c>
      <c r="E107993">
        <v>1</v>
      </c>
      <c r="F107993">
        <v>-0.75</v>
      </c>
      <c r="G107993">
        <v>55.55</v>
      </c>
      <c r="H107993" t="s">
        <v>4629</v>
      </c>
      <c r="I107993">
        <v>7</v>
      </c>
      <c r="J107993">
        <v>97.5</v>
      </c>
      <c r="K107993" t="s">
        <v>20</v>
      </c>
    </row>
    <row r="107994" spans="1:11" x14ac:dyDescent="0.25">
      <c r="A107994" t="s">
        <v>4602</v>
      </c>
      <c r="B107994" t="s">
        <v>2071</v>
      </c>
      <c r="C107994" t="s">
        <v>5152</v>
      </c>
      <c r="D107994">
        <v>0</v>
      </c>
      <c r="E107994">
        <v>1</v>
      </c>
      <c r="F107994">
        <v>0</v>
      </c>
      <c r="G107994">
        <v>46.2</v>
      </c>
      <c r="H107994" t="s">
        <v>17</v>
      </c>
      <c r="I107994">
        <v>8</v>
      </c>
      <c r="J107994">
        <v>90</v>
      </c>
      <c r="K107994" t="s">
        <v>20</v>
      </c>
    </row>
    <row r="107995" spans="1:11" x14ac:dyDescent="0.25">
      <c r="A107995" t="s">
        <v>4602</v>
      </c>
      <c r="B107995" t="s">
        <v>2071</v>
      </c>
      <c r="C107995" t="s">
        <v>5152</v>
      </c>
      <c r="D107995">
        <v>0</v>
      </c>
      <c r="E107995">
        <v>1</v>
      </c>
      <c r="F107995">
        <v>0</v>
      </c>
      <c r="G107995">
        <v>46.2</v>
      </c>
      <c r="H107995" t="s">
        <v>23</v>
      </c>
      <c r="I107995">
        <v>2</v>
      </c>
      <c r="J107995">
        <v>77.5</v>
      </c>
      <c r="K107995" t="s">
        <v>28</v>
      </c>
    </row>
    <row r="107996" spans="1:11" x14ac:dyDescent="0.25">
      <c r="A107996" t="s">
        <v>4602</v>
      </c>
      <c r="B107996" t="s">
        <v>2071</v>
      </c>
      <c r="C107996" t="s">
        <v>5152</v>
      </c>
      <c r="D107996">
        <v>0</v>
      </c>
      <c r="E107996">
        <v>1</v>
      </c>
      <c r="F107996">
        <v>0</v>
      </c>
      <c r="G107996">
        <v>46.2</v>
      </c>
      <c r="H107996" t="s">
        <v>4628</v>
      </c>
      <c r="I107996">
        <v>2.4</v>
      </c>
      <c r="J107996">
        <v>95</v>
      </c>
      <c r="K107996" t="s">
        <v>28</v>
      </c>
    </row>
    <row r="107997" spans="1:11" x14ac:dyDescent="0.25">
      <c r="A107997" t="s">
        <v>4602</v>
      </c>
      <c r="B107997" t="s">
        <v>2071</v>
      </c>
      <c r="C107997" t="s">
        <v>5152</v>
      </c>
      <c r="D107997">
        <v>0</v>
      </c>
      <c r="E107997">
        <v>1</v>
      </c>
      <c r="F107997">
        <v>0</v>
      </c>
      <c r="G107997">
        <v>46.2</v>
      </c>
      <c r="H107997" t="s">
        <v>61</v>
      </c>
      <c r="I107997">
        <v>2.5</v>
      </c>
      <c r="J107997">
        <v>80</v>
      </c>
      <c r="K107997" t="s">
        <v>28</v>
      </c>
    </row>
    <row r="107998" spans="1:11" x14ac:dyDescent="0.25">
      <c r="A107998" t="s">
        <v>4602</v>
      </c>
      <c r="B107998" t="s">
        <v>2071</v>
      </c>
      <c r="C107998" t="s">
        <v>5152</v>
      </c>
      <c r="D107998">
        <v>0</v>
      </c>
      <c r="E107998">
        <v>1</v>
      </c>
      <c r="F107998">
        <v>0</v>
      </c>
      <c r="G107998">
        <v>46.2</v>
      </c>
      <c r="H107998" t="s">
        <v>4615</v>
      </c>
      <c r="I107998">
        <v>2.5</v>
      </c>
      <c r="J107998">
        <v>85</v>
      </c>
      <c r="K107998" t="s">
        <v>28</v>
      </c>
    </row>
    <row r="107999" spans="1:11" x14ac:dyDescent="0.25">
      <c r="A107999" t="s">
        <v>4602</v>
      </c>
      <c r="B107999" t="s">
        <v>2071</v>
      </c>
      <c r="C107999" t="s">
        <v>5152</v>
      </c>
      <c r="D107999">
        <v>0</v>
      </c>
      <c r="E107999">
        <v>1</v>
      </c>
      <c r="F107999">
        <v>0</v>
      </c>
      <c r="G107999">
        <v>46.2</v>
      </c>
      <c r="H107999" t="s">
        <v>2088</v>
      </c>
      <c r="I107999">
        <v>3.2</v>
      </c>
      <c r="J107999">
        <v>71.25</v>
      </c>
      <c r="K107999" t="s">
        <v>67</v>
      </c>
    </row>
    <row r="108000" spans="1:11" x14ac:dyDescent="0.25">
      <c r="A108000" t="s">
        <v>4602</v>
      </c>
      <c r="B108000" t="s">
        <v>2071</v>
      </c>
      <c r="C108000" t="s">
        <v>5152</v>
      </c>
      <c r="D108000">
        <v>0</v>
      </c>
      <c r="E108000">
        <v>1</v>
      </c>
      <c r="F108000">
        <v>0</v>
      </c>
      <c r="G108000">
        <v>46.2</v>
      </c>
      <c r="H108000" t="s">
        <v>4629</v>
      </c>
      <c r="I108000">
        <v>0</v>
      </c>
      <c r="J108000">
        <v>35</v>
      </c>
      <c r="K108000" t="s">
        <v>67</v>
      </c>
    </row>
    <row r="108001" spans="1:11" x14ac:dyDescent="0.25">
      <c r="A108001" t="s">
        <v>4602</v>
      </c>
      <c r="B108001" t="s">
        <v>2071</v>
      </c>
      <c r="C108001" t="s">
        <v>5155</v>
      </c>
      <c r="D108001">
        <v>1</v>
      </c>
      <c r="E108001">
        <v>0</v>
      </c>
      <c r="F108001">
        <v>-0.75</v>
      </c>
      <c r="G108001">
        <v>41.524999999999999</v>
      </c>
      <c r="H108001" t="s">
        <v>17</v>
      </c>
      <c r="I108001">
        <v>8.5</v>
      </c>
      <c r="J108001">
        <v>100</v>
      </c>
      <c r="K108001" t="s">
        <v>20</v>
      </c>
    </row>
    <row r="108002" spans="1:11" x14ac:dyDescent="0.25">
      <c r="A108002" t="s">
        <v>4602</v>
      </c>
      <c r="B108002" t="s">
        <v>2071</v>
      </c>
      <c r="C108002" t="s">
        <v>5155</v>
      </c>
      <c r="D108002">
        <v>1</v>
      </c>
      <c r="E108002">
        <v>0</v>
      </c>
      <c r="F108002">
        <v>-0.75</v>
      </c>
      <c r="G108002">
        <v>41.524999999999999</v>
      </c>
      <c r="H108002" t="s">
        <v>1084</v>
      </c>
      <c r="I108002">
        <v>10</v>
      </c>
      <c r="J108002">
        <v>92.5</v>
      </c>
      <c r="K108002" t="s">
        <v>20</v>
      </c>
    </row>
    <row r="108003" spans="1:11" x14ac:dyDescent="0.25">
      <c r="A108003" t="s">
        <v>4602</v>
      </c>
      <c r="B108003" t="s">
        <v>2071</v>
      </c>
      <c r="C108003" t="s">
        <v>5155</v>
      </c>
      <c r="D108003">
        <v>1</v>
      </c>
      <c r="E108003">
        <v>0</v>
      </c>
      <c r="F108003">
        <v>-0.75</v>
      </c>
      <c r="G108003">
        <v>41.524999999999999</v>
      </c>
      <c r="H108003" t="s">
        <v>1094</v>
      </c>
      <c r="I108003">
        <v>9.8000000000000007</v>
      </c>
      <c r="J108003">
        <v>95</v>
      </c>
      <c r="K108003" t="s">
        <v>20</v>
      </c>
    </row>
    <row r="108004" spans="1:11" x14ac:dyDescent="0.25">
      <c r="A108004" t="s">
        <v>4602</v>
      </c>
      <c r="B108004" t="s">
        <v>2071</v>
      </c>
      <c r="C108004" t="s">
        <v>5155</v>
      </c>
      <c r="D108004">
        <v>1</v>
      </c>
      <c r="E108004">
        <v>0</v>
      </c>
      <c r="F108004">
        <v>-0.75</v>
      </c>
      <c r="G108004">
        <v>41.524999999999999</v>
      </c>
      <c r="H108004" t="s">
        <v>2616</v>
      </c>
      <c r="I108004">
        <v>8.5</v>
      </c>
      <c r="J108004">
        <v>88.75</v>
      </c>
      <c r="K108004" t="s">
        <v>20</v>
      </c>
    </row>
    <row r="108005" spans="1:11" x14ac:dyDescent="0.25">
      <c r="A108005" t="s">
        <v>4602</v>
      </c>
      <c r="B108005" t="s">
        <v>2071</v>
      </c>
      <c r="C108005" t="s">
        <v>5155</v>
      </c>
      <c r="D108005">
        <v>1</v>
      </c>
      <c r="E108005">
        <v>0</v>
      </c>
      <c r="F108005">
        <v>-0.75</v>
      </c>
      <c r="G108005">
        <v>41.524999999999999</v>
      </c>
      <c r="H108005" t="s">
        <v>2617</v>
      </c>
      <c r="I108005">
        <v>4.0999999999999996</v>
      </c>
      <c r="J108005">
        <v>95</v>
      </c>
      <c r="K108005" t="s">
        <v>28</v>
      </c>
    </row>
    <row r="108006" spans="1:11" x14ac:dyDescent="0.25">
      <c r="A108006" t="s">
        <v>4602</v>
      </c>
      <c r="B108006" t="s">
        <v>2071</v>
      </c>
      <c r="C108006" t="s">
        <v>5155</v>
      </c>
      <c r="D108006">
        <v>1</v>
      </c>
      <c r="E108006">
        <v>0</v>
      </c>
      <c r="F108006">
        <v>-0.75</v>
      </c>
      <c r="G108006">
        <v>41.524999999999999</v>
      </c>
      <c r="H108006" t="s">
        <v>2617</v>
      </c>
      <c r="I108006">
        <v>8.6999999999999993</v>
      </c>
      <c r="J108006">
        <v>100</v>
      </c>
      <c r="K108006" t="s">
        <v>20</v>
      </c>
    </row>
    <row r="108007" spans="1:11" x14ac:dyDescent="0.25">
      <c r="A108007" t="s">
        <v>4602</v>
      </c>
      <c r="B108007" t="s">
        <v>2071</v>
      </c>
      <c r="C108007" t="s">
        <v>5155</v>
      </c>
      <c r="D108007">
        <v>1</v>
      </c>
      <c r="E108007">
        <v>0</v>
      </c>
      <c r="F108007">
        <v>-0.75</v>
      </c>
      <c r="G108007">
        <v>41.524999999999999</v>
      </c>
      <c r="H108007" t="s">
        <v>815</v>
      </c>
      <c r="I108007">
        <v>7.6</v>
      </c>
      <c r="J108007">
        <v>97.5</v>
      </c>
      <c r="K108007" t="s">
        <v>20</v>
      </c>
    </row>
    <row r="108008" spans="1:11" x14ac:dyDescent="0.25">
      <c r="A108008" t="s">
        <v>4602</v>
      </c>
      <c r="B108008" t="s">
        <v>2071</v>
      </c>
      <c r="C108008" t="s">
        <v>5155</v>
      </c>
      <c r="D108008">
        <v>1</v>
      </c>
      <c r="E108008">
        <v>0</v>
      </c>
      <c r="F108008">
        <v>-0.75</v>
      </c>
      <c r="G108008">
        <v>41.524999999999999</v>
      </c>
      <c r="H108008" t="s">
        <v>2017</v>
      </c>
      <c r="I108008">
        <v>6</v>
      </c>
      <c r="J108008">
        <v>92.5</v>
      </c>
      <c r="K108008" t="s">
        <v>20</v>
      </c>
    </row>
    <row r="108009" spans="1:11" x14ac:dyDescent="0.25">
      <c r="A108009" t="s">
        <v>4602</v>
      </c>
      <c r="B108009" t="s">
        <v>2071</v>
      </c>
      <c r="C108009" t="s">
        <v>5155</v>
      </c>
      <c r="D108009">
        <v>1</v>
      </c>
      <c r="E108009">
        <v>0</v>
      </c>
      <c r="F108009">
        <v>-0.75</v>
      </c>
      <c r="G108009">
        <v>41.524999999999999</v>
      </c>
      <c r="H108009" t="s">
        <v>4604</v>
      </c>
      <c r="I108009">
        <v>8</v>
      </c>
      <c r="J108009">
        <v>85</v>
      </c>
      <c r="K108009" t="s">
        <v>20</v>
      </c>
    </row>
    <row r="108010" spans="1:11" x14ac:dyDescent="0.25">
      <c r="A108010" t="s">
        <v>4602</v>
      </c>
      <c r="B108010" t="s">
        <v>2071</v>
      </c>
      <c r="C108010" t="s">
        <v>5155</v>
      </c>
      <c r="D108010">
        <v>1</v>
      </c>
      <c r="E108010">
        <v>0</v>
      </c>
      <c r="F108010">
        <v>-0.75</v>
      </c>
      <c r="G108010">
        <v>41.524999999999999</v>
      </c>
      <c r="H108010" t="s">
        <v>23</v>
      </c>
      <c r="I108010">
        <v>7</v>
      </c>
      <c r="J108010">
        <v>95</v>
      </c>
      <c r="K108010" t="s">
        <v>20</v>
      </c>
    </row>
    <row r="108011" spans="1:11" x14ac:dyDescent="0.25">
      <c r="A108011" t="s">
        <v>4602</v>
      </c>
      <c r="B108011" t="s">
        <v>2071</v>
      </c>
      <c r="C108011" t="s">
        <v>5155</v>
      </c>
      <c r="D108011">
        <v>1</v>
      </c>
      <c r="E108011">
        <v>0</v>
      </c>
      <c r="F108011">
        <v>-0.75</v>
      </c>
      <c r="G108011">
        <v>41.524999999999999</v>
      </c>
      <c r="H108011" t="s">
        <v>584</v>
      </c>
      <c r="I108011">
        <v>8.3000000000000007</v>
      </c>
      <c r="J108011">
        <v>92.5</v>
      </c>
      <c r="K108011" t="s">
        <v>20</v>
      </c>
    </row>
    <row r="108012" spans="1:11" x14ac:dyDescent="0.25">
      <c r="A108012" t="s">
        <v>4602</v>
      </c>
      <c r="B108012" t="s">
        <v>2071</v>
      </c>
      <c r="C108012" t="s">
        <v>5155</v>
      </c>
      <c r="D108012">
        <v>1</v>
      </c>
      <c r="E108012">
        <v>0</v>
      </c>
      <c r="F108012">
        <v>-0.75</v>
      </c>
      <c r="G108012">
        <v>41.524999999999999</v>
      </c>
      <c r="H108012" t="s">
        <v>4605</v>
      </c>
      <c r="I108012">
        <v>7</v>
      </c>
      <c r="J108012">
        <v>95</v>
      </c>
      <c r="K108012" t="s">
        <v>20</v>
      </c>
    </row>
    <row r="108013" spans="1:11" x14ac:dyDescent="0.25">
      <c r="A108013" t="s">
        <v>4602</v>
      </c>
      <c r="B108013" t="s">
        <v>2071</v>
      </c>
      <c r="C108013" t="s">
        <v>5155</v>
      </c>
      <c r="D108013">
        <v>1</v>
      </c>
      <c r="E108013">
        <v>0</v>
      </c>
      <c r="F108013">
        <v>-0.75</v>
      </c>
      <c r="G108013">
        <v>41.524999999999999</v>
      </c>
      <c r="H108013" t="s">
        <v>4606</v>
      </c>
      <c r="I108013">
        <v>9.1</v>
      </c>
      <c r="J108013">
        <v>95</v>
      </c>
      <c r="K108013" t="s">
        <v>20</v>
      </c>
    </row>
    <row r="108014" spans="1:11" x14ac:dyDescent="0.25">
      <c r="A108014" t="s">
        <v>4602</v>
      </c>
      <c r="B108014" t="s">
        <v>2071</v>
      </c>
      <c r="C108014" t="s">
        <v>5155</v>
      </c>
      <c r="D108014">
        <v>1</v>
      </c>
      <c r="E108014">
        <v>0</v>
      </c>
      <c r="F108014">
        <v>-0.75</v>
      </c>
      <c r="G108014">
        <v>41.524999999999999</v>
      </c>
      <c r="H108014" t="s">
        <v>4607</v>
      </c>
      <c r="I108014">
        <v>6.5</v>
      </c>
      <c r="J108014">
        <v>95</v>
      </c>
      <c r="K108014" t="s">
        <v>20</v>
      </c>
    </row>
    <row r="108015" spans="1:11" x14ac:dyDescent="0.25">
      <c r="A108015" t="s">
        <v>4602</v>
      </c>
      <c r="B108015" t="s">
        <v>2071</v>
      </c>
      <c r="C108015" t="s">
        <v>5155</v>
      </c>
      <c r="D108015">
        <v>1</v>
      </c>
      <c r="E108015">
        <v>0</v>
      </c>
      <c r="F108015">
        <v>-0.75</v>
      </c>
      <c r="G108015">
        <v>41.524999999999999</v>
      </c>
      <c r="H108015" t="s">
        <v>4608</v>
      </c>
      <c r="I108015">
        <v>6.9</v>
      </c>
      <c r="J108015">
        <v>85</v>
      </c>
      <c r="K108015" t="s">
        <v>20</v>
      </c>
    </row>
    <row r="108016" spans="1:11" x14ac:dyDescent="0.25">
      <c r="A108016" t="s">
        <v>4602</v>
      </c>
      <c r="B108016" t="s">
        <v>2071</v>
      </c>
      <c r="C108016" t="s">
        <v>5155</v>
      </c>
      <c r="D108016">
        <v>1</v>
      </c>
      <c r="E108016">
        <v>0</v>
      </c>
      <c r="F108016">
        <v>-0.75</v>
      </c>
      <c r="G108016">
        <v>41.524999999999999</v>
      </c>
      <c r="H108016" t="s">
        <v>4609</v>
      </c>
      <c r="I108016">
        <v>7.5</v>
      </c>
      <c r="J108016">
        <v>100</v>
      </c>
      <c r="K108016" t="s">
        <v>20</v>
      </c>
    </row>
    <row r="108017" spans="1:11" x14ac:dyDescent="0.25">
      <c r="A108017" t="s">
        <v>4602</v>
      </c>
      <c r="B108017" t="s">
        <v>2071</v>
      </c>
      <c r="C108017" t="s">
        <v>5155</v>
      </c>
      <c r="D108017">
        <v>1</v>
      </c>
      <c r="E108017">
        <v>0</v>
      </c>
      <c r="F108017">
        <v>-0.75</v>
      </c>
      <c r="G108017">
        <v>41.524999999999999</v>
      </c>
      <c r="H108017" t="s">
        <v>4610</v>
      </c>
      <c r="I108017">
        <v>8.1</v>
      </c>
      <c r="J108017">
        <v>97.5</v>
      </c>
      <c r="K108017" t="s">
        <v>20</v>
      </c>
    </row>
    <row r="108018" spans="1:11" x14ac:dyDescent="0.25">
      <c r="A108018" t="s">
        <v>4602</v>
      </c>
      <c r="B108018" t="s">
        <v>2071</v>
      </c>
      <c r="C108018" t="s">
        <v>5155</v>
      </c>
      <c r="D108018">
        <v>1</v>
      </c>
      <c r="E108018">
        <v>0</v>
      </c>
      <c r="F108018">
        <v>-0.75</v>
      </c>
      <c r="G108018">
        <v>41.524999999999999</v>
      </c>
      <c r="H108018" t="s">
        <v>4611</v>
      </c>
      <c r="I108018">
        <v>10</v>
      </c>
      <c r="J108018">
        <v>100</v>
      </c>
      <c r="K108018" t="s">
        <v>20</v>
      </c>
    </row>
    <row r="108019" spans="1:11" x14ac:dyDescent="0.25">
      <c r="A108019" t="s">
        <v>4602</v>
      </c>
      <c r="B108019" t="s">
        <v>2071</v>
      </c>
      <c r="C108019" t="s">
        <v>5155</v>
      </c>
      <c r="D108019">
        <v>1</v>
      </c>
      <c r="E108019">
        <v>0</v>
      </c>
      <c r="F108019">
        <v>-0.75</v>
      </c>
      <c r="G108019">
        <v>41.524999999999999</v>
      </c>
      <c r="H108019" t="s">
        <v>4612</v>
      </c>
      <c r="I108019">
        <v>3.3</v>
      </c>
      <c r="J108019">
        <v>90</v>
      </c>
      <c r="K108019" t="s">
        <v>28</v>
      </c>
    </row>
    <row r="108020" spans="1:11" x14ac:dyDescent="0.25">
      <c r="A108020" t="s">
        <v>4602</v>
      </c>
      <c r="B108020" t="s">
        <v>2071</v>
      </c>
      <c r="C108020" t="s">
        <v>5155</v>
      </c>
      <c r="D108020">
        <v>1</v>
      </c>
      <c r="E108020">
        <v>0</v>
      </c>
      <c r="F108020">
        <v>-0.75</v>
      </c>
      <c r="G108020">
        <v>41.524999999999999</v>
      </c>
      <c r="H108020" t="s">
        <v>4612</v>
      </c>
      <c r="I108020">
        <v>6.5</v>
      </c>
      <c r="J108020">
        <v>75</v>
      </c>
      <c r="K108020" t="s">
        <v>20</v>
      </c>
    </row>
    <row r="108021" spans="1:11" x14ac:dyDescent="0.25">
      <c r="A108021" t="s">
        <v>4602</v>
      </c>
      <c r="B108021" t="s">
        <v>2071</v>
      </c>
      <c r="C108021" t="s">
        <v>5155</v>
      </c>
      <c r="D108021">
        <v>1</v>
      </c>
      <c r="E108021">
        <v>0</v>
      </c>
      <c r="F108021">
        <v>-0.75</v>
      </c>
      <c r="G108021">
        <v>41.524999999999999</v>
      </c>
      <c r="H108021" t="s">
        <v>4613</v>
      </c>
      <c r="I108021">
        <v>6.9</v>
      </c>
      <c r="J108021">
        <v>100</v>
      </c>
      <c r="K108021" t="s">
        <v>20</v>
      </c>
    </row>
    <row r="108022" spans="1:11" x14ac:dyDescent="0.25">
      <c r="A108022" t="s">
        <v>4602</v>
      </c>
      <c r="B108022" t="s">
        <v>2071</v>
      </c>
      <c r="C108022" t="s">
        <v>5155</v>
      </c>
      <c r="D108022">
        <v>1</v>
      </c>
      <c r="E108022">
        <v>0</v>
      </c>
      <c r="F108022">
        <v>-0.75</v>
      </c>
      <c r="G108022">
        <v>41.524999999999999</v>
      </c>
      <c r="H108022" t="s">
        <v>4614</v>
      </c>
      <c r="I108022">
        <v>8</v>
      </c>
      <c r="J108022">
        <v>85</v>
      </c>
      <c r="K108022" t="s">
        <v>20</v>
      </c>
    </row>
    <row r="108023" spans="1:11" x14ac:dyDescent="0.25">
      <c r="A108023" t="s">
        <v>4602</v>
      </c>
      <c r="B108023" t="s">
        <v>2071</v>
      </c>
      <c r="C108023" t="s">
        <v>5155</v>
      </c>
      <c r="D108023">
        <v>1</v>
      </c>
      <c r="E108023">
        <v>0</v>
      </c>
      <c r="F108023">
        <v>-0.75</v>
      </c>
      <c r="G108023">
        <v>41.524999999999999</v>
      </c>
      <c r="H108023" t="s">
        <v>4615</v>
      </c>
      <c r="I108023">
        <v>8.6</v>
      </c>
      <c r="J108023">
        <v>100</v>
      </c>
      <c r="K108023" t="s">
        <v>20</v>
      </c>
    </row>
    <row r="108024" spans="1:11" x14ac:dyDescent="0.25">
      <c r="A108024" t="s">
        <v>4602</v>
      </c>
      <c r="B108024" t="s">
        <v>2071</v>
      </c>
      <c r="C108024" t="s">
        <v>5155</v>
      </c>
      <c r="D108024">
        <v>1</v>
      </c>
      <c r="E108024">
        <v>0</v>
      </c>
      <c r="F108024">
        <v>-0.75</v>
      </c>
      <c r="G108024">
        <v>41.524999999999999</v>
      </c>
      <c r="H108024" t="s">
        <v>4616</v>
      </c>
      <c r="I108024">
        <v>7.7</v>
      </c>
      <c r="J108024">
        <v>95</v>
      </c>
      <c r="K108024" t="s">
        <v>20</v>
      </c>
    </row>
    <row r="108025" spans="1:11" x14ac:dyDescent="0.25">
      <c r="A108025" t="s">
        <v>4602</v>
      </c>
      <c r="B108025" t="s">
        <v>2071</v>
      </c>
      <c r="C108025" t="s">
        <v>5155</v>
      </c>
      <c r="D108025">
        <v>1</v>
      </c>
      <c r="E108025">
        <v>0</v>
      </c>
      <c r="F108025">
        <v>-0.75</v>
      </c>
      <c r="G108025">
        <v>41.524999999999999</v>
      </c>
      <c r="H108025" t="s">
        <v>4617</v>
      </c>
      <c r="I108025">
        <v>6.3</v>
      </c>
      <c r="J108025">
        <v>90</v>
      </c>
      <c r="K108025" t="s">
        <v>20</v>
      </c>
    </row>
    <row r="108026" spans="1:11" x14ac:dyDescent="0.25">
      <c r="A108026" t="s">
        <v>4602</v>
      </c>
      <c r="B108026" t="s">
        <v>2071</v>
      </c>
      <c r="C108026" t="s">
        <v>5155</v>
      </c>
      <c r="D108026">
        <v>1</v>
      </c>
      <c r="E108026">
        <v>0</v>
      </c>
      <c r="F108026">
        <v>-0.75</v>
      </c>
      <c r="G108026">
        <v>41.524999999999999</v>
      </c>
      <c r="H108026" t="s">
        <v>4618</v>
      </c>
      <c r="I108026">
        <v>7.9</v>
      </c>
      <c r="J108026">
        <v>100</v>
      </c>
      <c r="K108026" t="s">
        <v>20</v>
      </c>
    </row>
    <row r="108027" spans="1:11" x14ac:dyDescent="0.25">
      <c r="A108027" t="s">
        <v>4602</v>
      </c>
      <c r="B108027" t="s">
        <v>2071</v>
      </c>
      <c r="C108027" t="s">
        <v>5155</v>
      </c>
      <c r="D108027">
        <v>1</v>
      </c>
      <c r="E108027">
        <v>0</v>
      </c>
      <c r="F108027">
        <v>-0.75</v>
      </c>
      <c r="G108027">
        <v>41.524999999999999</v>
      </c>
      <c r="H108027" t="s">
        <v>4619</v>
      </c>
      <c r="I108027">
        <v>8</v>
      </c>
      <c r="J108027">
        <v>90</v>
      </c>
      <c r="K108027" t="s">
        <v>20</v>
      </c>
    </row>
    <row r="108028" spans="1:11" x14ac:dyDescent="0.25">
      <c r="A108028" t="s">
        <v>4602</v>
      </c>
      <c r="B108028" t="s">
        <v>2071</v>
      </c>
      <c r="C108028" t="s">
        <v>5155</v>
      </c>
      <c r="D108028">
        <v>1</v>
      </c>
      <c r="E108028">
        <v>0</v>
      </c>
      <c r="F108028">
        <v>-0.75</v>
      </c>
      <c r="G108028">
        <v>41.524999999999999</v>
      </c>
      <c r="H108028" t="s">
        <v>4620</v>
      </c>
      <c r="I108028">
        <v>8</v>
      </c>
      <c r="J108028">
        <v>100</v>
      </c>
      <c r="K108028" t="s">
        <v>20</v>
      </c>
    </row>
    <row r="108029" spans="1:11" x14ac:dyDescent="0.25">
      <c r="A108029" t="s">
        <v>4602</v>
      </c>
      <c r="B108029" t="s">
        <v>2071</v>
      </c>
      <c r="C108029" t="s">
        <v>5155</v>
      </c>
      <c r="D108029">
        <v>1</v>
      </c>
      <c r="E108029">
        <v>0</v>
      </c>
      <c r="F108029">
        <v>-0.75</v>
      </c>
      <c r="G108029">
        <v>41.524999999999999</v>
      </c>
      <c r="H108029" t="s">
        <v>508</v>
      </c>
      <c r="I108029">
        <v>7.7</v>
      </c>
      <c r="J108029">
        <v>80</v>
      </c>
      <c r="K108029" t="s">
        <v>20</v>
      </c>
    </row>
    <row r="108030" spans="1:11" x14ac:dyDescent="0.25">
      <c r="A108030" t="s">
        <v>4602</v>
      </c>
      <c r="B108030" t="s">
        <v>2071</v>
      </c>
      <c r="C108030" t="s">
        <v>5155</v>
      </c>
      <c r="D108030">
        <v>1</v>
      </c>
      <c r="E108030">
        <v>0</v>
      </c>
      <c r="F108030">
        <v>-0.75</v>
      </c>
      <c r="G108030">
        <v>41.524999999999999</v>
      </c>
      <c r="H108030" t="s">
        <v>1108</v>
      </c>
      <c r="I108030">
        <v>6.8</v>
      </c>
      <c r="J108030">
        <v>85</v>
      </c>
      <c r="K108030" t="s">
        <v>20</v>
      </c>
    </row>
    <row r="108031" spans="1:11" x14ac:dyDescent="0.25">
      <c r="A108031" t="s">
        <v>4602</v>
      </c>
      <c r="B108031" t="s">
        <v>2071</v>
      </c>
      <c r="C108031" t="s">
        <v>5155</v>
      </c>
      <c r="D108031">
        <v>1</v>
      </c>
      <c r="E108031">
        <v>0</v>
      </c>
      <c r="F108031">
        <v>-0.75</v>
      </c>
      <c r="G108031">
        <v>41.524999999999999</v>
      </c>
      <c r="H108031" t="s">
        <v>61</v>
      </c>
      <c r="I108031">
        <v>8</v>
      </c>
      <c r="J108031">
        <v>95</v>
      </c>
      <c r="K108031" t="s">
        <v>20</v>
      </c>
    </row>
    <row r="108032" spans="1:11" x14ac:dyDescent="0.25">
      <c r="A108032" t="s">
        <v>4602</v>
      </c>
      <c r="B108032" t="s">
        <v>2071</v>
      </c>
      <c r="C108032" t="s">
        <v>5155</v>
      </c>
      <c r="D108032">
        <v>1</v>
      </c>
      <c r="E108032">
        <v>0</v>
      </c>
      <c r="F108032">
        <v>-0.75</v>
      </c>
      <c r="G108032">
        <v>41.524999999999999</v>
      </c>
      <c r="H108032" t="s">
        <v>63</v>
      </c>
      <c r="I108032">
        <v>6.8</v>
      </c>
      <c r="J108032">
        <v>95</v>
      </c>
      <c r="K108032" t="s">
        <v>20</v>
      </c>
    </row>
    <row r="108033" spans="1:11" x14ac:dyDescent="0.25">
      <c r="A108033" t="s">
        <v>4602</v>
      </c>
      <c r="B108033" t="s">
        <v>2071</v>
      </c>
      <c r="C108033" t="s">
        <v>5155</v>
      </c>
      <c r="D108033">
        <v>1</v>
      </c>
      <c r="E108033">
        <v>0</v>
      </c>
      <c r="F108033">
        <v>-0.75</v>
      </c>
      <c r="G108033">
        <v>41.524999999999999</v>
      </c>
      <c r="H108033" t="s">
        <v>65</v>
      </c>
      <c r="I108033">
        <v>1.8</v>
      </c>
      <c r="J108033">
        <v>87.5</v>
      </c>
      <c r="K108033" t="s">
        <v>28</v>
      </c>
    </row>
    <row r="108034" spans="1:11" x14ac:dyDescent="0.25">
      <c r="A108034" t="s">
        <v>4602</v>
      </c>
      <c r="B108034" t="s">
        <v>2071</v>
      </c>
      <c r="C108034" t="s">
        <v>5155</v>
      </c>
      <c r="D108034">
        <v>1</v>
      </c>
      <c r="E108034">
        <v>0</v>
      </c>
      <c r="F108034">
        <v>-0.75</v>
      </c>
      <c r="G108034">
        <v>41.524999999999999</v>
      </c>
      <c r="H108034" t="s">
        <v>65</v>
      </c>
      <c r="I108034">
        <v>6</v>
      </c>
      <c r="J108034">
        <v>75</v>
      </c>
      <c r="K108034" t="s">
        <v>20</v>
      </c>
    </row>
    <row r="108035" spans="1:11" x14ac:dyDescent="0.25">
      <c r="A108035" t="s">
        <v>4602</v>
      </c>
      <c r="B108035" t="s">
        <v>2071</v>
      </c>
      <c r="C108035" t="s">
        <v>5155</v>
      </c>
      <c r="D108035">
        <v>1</v>
      </c>
      <c r="E108035">
        <v>0</v>
      </c>
      <c r="F108035">
        <v>-0.75</v>
      </c>
      <c r="G108035">
        <v>41.524999999999999</v>
      </c>
      <c r="H108035" t="s">
        <v>66</v>
      </c>
      <c r="I108035">
        <v>6</v>
      </c>
      <c r="J108035">
        <v>100</v>
      </c>
      <c r="K108035" t="s">
        <v>20</v>
      </c>
    </row>
    <row r="108036" spans="1:11" x14ac:dyDescent="0.25">
      <c r="A108036" t="s">
        <v>4602</v>
      </c>
      <c r="B108036" t="s">
        <v>2071</v>
      </c>
      <c r="C108036" t="s">
        <v>5155</v>
      </c>
      <c r="D108036">
        <v>1</v>
      </c>
      <c r="E108036">
        <v>0</v>
      </c>
      <c r="F108036">
        <v>-0.75</v>
      </c>
      <c r="G108036">
        <v>41.524999999999999</v>
      </c>
      <c r="H108036" t="s">
        <v>68</v>
      </c>
      <c r="I108036">
        <v>5</v>
      </c>
      <c r="J108036">
        <v>90</v>
      </c>
      <c r="K108036" t="s">
        <v>28</v>
      </c>
    </row>
    <row r="108037" spans="1:11" x14ac:dyDescent="0.25">
      <c r="A108037" t="s">
        <v>4602</v>
      </c>
      <c r="B108037" t="s">
        <v>2071</v>
      </c>
      <c r="C108037" t="s">
        <v>5155</v>
      </c>
      <c r="D108037">
        <v>1</v>
      </c>
      <c r="E108037">
        <v>0</v>
      </c>
      <c r="F108037">
        <v>-0.75</v>
      </c>
      <c r="G108037">
        <v>41.524999999999999</v>
      </c>
      <c r="H108037" t="s">
        <v>68</v>
      </c>
      <c r="I108037">
        <v>6</v>
      </c>
      <c r="J108037">
        <v>100</v>
      </c>
      <c r="K108037" t="s">
        <v>20</v>
      </c>
    </row>
    <row r="108038" spans="1:11" x14ac:dyDescent="0.25">
      <c r="A108038" t="s">
        <v>4602</v>
      </c>
      <c r="B108038" t="s">
        <v>2071</v>
      </c>
      <c r="C108038" t="s">
        <v>5155</v>
      </c>
      <c r="D108038">
        <v>1</v>
      </c>
      <c r="E108038">
        <v>0</v>
      </c>
      <c r="F108038">
        <v>-0.75</v>
      </c>
      <c r="G108038">
        <v>41.524999999999999</v>
      </c>
      <c r="H108038" t="s">
        <v>69</v>
      </c>
      <c r="I108038">
        <v>4.4000000000000004</v>
      </c>
      <c r="J108038">
        <v>90</v>
      </c>
      <c r="K108038" t="s">
        <v>28</v>
      </c>
    </row>
    <row r="108039" spans="1:11" x14ac:dyDescent="0.25">
      <c r="A108039" t="s">
        <v>4602</v>
      </c>
      <c r="B108039" t="s">
        <v>2071</v>
      </c>
      <c r="C108039" t="s">
        <v>5155</v>
      </c>
      <c r="D108039">
        <v>1</v>
      </c>
      <c r="E108039">
        <v>0</v>
      </c>
      <c r="F108039">
        <v>-0.75</v>
      </c>
      <c r="G108039">
        <v>41.524999999999999</v>
      </c>
      <c r="H108039" t="s">
        <v>69</v>
      </c>
      <c r="I108039">
        <v>6</v>
      </c>
      <c r="J108039">
        <v>100</v>
      </c>
      <c r="K108039" t="s">
        <v>20</v>
      </c>
    </row>
    <row r="108040" spans="1:11" x14ac:dyDescent="0.25">
      <c r="A108040" t="s">
        <v>4602</v>
      </c>
      <c r="B108040" t="s">
        <v>2071</v>
      </c>
      <c r="C108040" t="s">
        <v>5155</v>
      </c>
      <c r="D108040">
        <v>1</v>
      </c>
      <c r="E108040">
        <v>0</v>
      </c>
      <c r="F108040">
        <v>-0.75</v>
      </c>
      <c r="G108040">
        <v>41.524999999999999</v>
      </c>
      <c r="H108040" t="s">
        <v>73</v>
      </c>
      <c r="I108040">
        <v>6.7</v>
      </c>
      <c r="J108040">
        <v>100</v>
      </c>
      <c r="K108040" t="s">
        <v>20</v>
      </c>
    </row>
    <row r="108041" spans="1:11" x14ac:dyDescent="0.25">
      <c r="A108041" t="s">
        <v>4602</v>
      </c>
      <c r="B108041" t="s">
        <v>2071</v>
      </c>
      <c r="C108041" t="s">
        <v>5155</v>
      </c>
      <c r="D108041">
        <v>1</v>
      </c>
      <c r="E108041">
        <v>0</v>
      </c>
      <c r="F108041">
        <v>-0.75</v>
      </c>
      <c r="G108041">
        <v>41.524999999999999</v>
      </c>
      <c r="H108041" t="s">
        <v>803</v>
      </c>
      <c r="I108041">
        <v>7.1</v>
      </c>
      <c r="J108041">
        <v>100</v>
      </c>
      <c r="K108041" t="s">
        <v>20</v>
      </c>
    </row>
    <row r="108042" spans="1:11" x14ac:dyDescent="0.25">
      <c r="A108042" t="s">
        <v>4602</v>
      </c>
      <c r="B108042" t="s">
        <v>2071</v>
      </c>
      <c r="C108042" t="s">
        <v>5155</v>
      </c>
      <c r="D108042">
        <v>1</v>
      </c>
      <c r="E108042">
        <v>0</v>
      </c>
      <c r="F108042">
        <v>-0.75</v>
      </c>
      <c r="G108042">
        <v>41.524999999999999</v>
      </c>
      <c r="H108042" t="s">
        <v>2023</v>
      </c>
      <c r="I108042">
        <v>6</v>
      </c>
      <c r="J108042">
        <v>100</v>
      </c>
      <c r="K108042" t="s">
        <v>20</v>
      </c>
    </row>
    <row r="108043" spans="1:11" x14ac:dyDescent="0.25">
      <c r="A108043" t="s">
        <v>4602</v>
      </c>
      <c r="B108043" t="s">
        <v>2071</v>
      </c>
      <c r="C108043" t="s">
        <v>5155</v>
      </c>
      <c r="D108043">
        <v>1</v>
      </c>
      <c r="E108043">
        <v>0</v>
      </c>
      <c r="F108043">
        <v>-0.75</v>
      </c>
      <c r="G108043">
        <v>41.524999999999999</v>
      </c>
      <c r="H108043" t="s">
        <v>972</v>
      </c>
      <c r="I108043">
        <v>10</v>
      </c>
      <c r="J108043">
        <v>100</v>
      </c>
      <c r="K108043" t="s">
        <v>20</v>
      </c>
    </row>
    <row r="108044" spans="1:11" x14ac:dyDescent="0.25">
      <c r="A108044" t="s">
        <v>4602</v>
      </c>
      <c r="B108044" t="s">
        <v>2071</v>
      </c>
      <c r="C108044" t="s">
        <v>5155</v>
      </c>
      <c r="D108044">
        <v>1</v>
      </c>
      <c r="E108044">
        <v>0</v>
      </c>
      <c r="F108044">
        <v>-0.75</v>
      </c>
      <c r="G108044">
        <v>41.524999999999999</v>
      </c>
      <c r="H108044" t="s">
        <v>2191</v>
      </c>
      <c r="I108044">
        <v>6</v>
      </c>
      <c r="J108044">
        <v>95</v>
      </c>
      <c r="K108044" t="s">
        <v>20</v>
      </c>
    </row>
    <row r="108045" spans="1:11" x14ac:dyDescent="0.25">
      <c r="A108045" t="s">
        <v>4602</v>
      </c>
      <c r="B108045" t="s">
        <v>2071</v>
      </c>
      <c r="C108045" t="s">
        <v>5155</v>
      </c>
      <c r="D108045">
        <v>1</v>
      </c>
      <c r="E108045">
        <v>0</v>
      </c>
      <c r="F108045">
        <v>-0.75</v>
      </c>
      <c r="G108045">
        <v>41.524999999999999</v>
      </c>
      <c r="H108045" t="s">
        <v>78</v>
      </c>
      <c r="I108045">
        <v>8</v>
      </c>
      <c r="J108045">
        <v>100</v>
      </c>
      <c r="K108045" t="s">
        <v>20</v>
      </c>
    </row>
    <row r="108046" spans="1:11" x14ac:dyDescent="0.25">
      <c r="A108046" t="s">
        <v>4602</v>
      </c>
      <c r="B108046" t="s">
        <v>2071</v>
      </c>
      <c r="C108046" t="s">
        <v>5155</v>
      </c>
      <c r="D108046">
        <v>1</v>
      </c>
      <c r="E108046">
        <v>0</v>
      </c>
      <c r="F108046">
        <v>-0.75</v>
      </c>
      <c r="G108046">
        <v>41.524999999999999</v>
      </c>
      <c r="H108046" t="s">
        <v>4621</v>
      </c>
      <c r="I108046">
        <v>7</v>
      </c>
      <c r="J108046">
        <v>95</v>
      </c>
      <c r="K108046" t="s">
        <v>20</v>
      </c>
    </row>
    <row r="108047" spans="1:11" x14ac:dyDescent="0.25">
      <c r="A108047" t="s">
        <v>4602</v>
      </c>
      <c r="B108047" t="s">
        <v>2071</v>
      </c>
      <c r="C108047" t="s">
        <v>5155</v>
      </c>
      <c r="D108047">
        <v>1</v>
      </c>
      <c r="E108047">
        <v>0</v>
      </c>
      <c r="F108047">
        <v>-0.75</v>
      </c>
      <c r="G108047">
        <v>41.524999999999999</v>
      </c>
      <c r="H108047" t="s">
        <v>4622</v>
      </c>
      <c r="I108047">
        <v>9.5</v>
      </c>
      <c r="J108047">
        <v>90</v>
      </c>
      <c r="K108047" t="s">
        <v>20</v>
      </c>
    </row>
    <row r="108048" spans="1:11" x14ac:dyDescent="0.25">
      <c r="A108048" t="s">
        <v>4602</v>
      </c>
      <c r="B108048" t="s">
        <v>2071</v>
      </c>
      <c r="C108048" t="s">
        <v>5155</v>
      </c>
      <c r="D108048">
        <v>1</v>
      </c>
      <c r="E108048">
        <v>0</v>
      </c>
      <c r="F108048">
        <v>-0.75</v>
      </c>
      <c r="G108048">
        <v>41.524999999999999</v>
      </c>
      <c r="H108048" t="s">
        <v>4623</v>
      </c>
      <c r="I108048">
        <v>8</v>
      </c>
      <c r="J108048">
        <v>100</v>
      </c>
      <c r="K108048" t="s">
        <v>20</v>
      </c>
    </row>
    <row r="108049" spans="1:11" x14ac:dyDescent="0.25">
      <c r="A108049" t="s">
        <v>4602</v>
      </c>
      <c r="B108049" t="s">
        <v>2071</v>
      </c>
      <c r="C108049" t="s">
        <v>5155</v>
      </c>
      <c r="D108049">
        <v>1</v>
      </c>
      <c r="E108049">
        <v>0</v>
      </c>
      <c r="F108049">
        <v>-0.75</v>
      </c>
      <c r="G108049">
        <v>41.524999999999999</v>
      </c>
      <c r="H108049" t="s">
        <v>4624</v>
      </c>
      <c r="I108049">
        <v>9.1</v>
      </c>
      <c r="J108049">
        <v>100</v>
      </c>
      <c r="K108049" t="s">
        <v>20</v>
      </c>
    </row>
    <row r="108050" spans="1:11" x14ac:dyDescent="0.25">
      <c r="A108050" t="s">
        <v>4602</v>
      </c>
      <c r="B108050" t="s">
        <v>2071</v>
      </c>
      <c r="C108050" t="s">
        <v>5155</v>
      </c>
      <c r="D108050">
        <v>1</v>
      </c>
      <c r="E108050">
        <v>0</v>
      </c>
      <c r="F108050">
        <v>-0.75</v>
      </c>
      <c r="G108050">
        <v>41.524999999999999</v>
      </c>
      <c r="H108050" t="s">
        <v>4625</v>
      </c>
      <c r="I108050">
        <v>7.5</v>
      </c>
      <c r="J108050">
        <v>100</v>
      </c>
      <c r="K108050" t="s">
        <v>20</v>
      </c>
    </row>
    <row r="108051" spans="1:11" x14ac:dyDescent="0.25">
      <c r="A108051" t="s">
        <v>4602</v>
      </c>
      <c r="B108051" t="s">
        <v>2071</v>
      </c>
      <c r="C108051" t="s">
        <v>5155</v>
      </c>
      <c r="D108051">
        <v>1</v>
      </c>
      <c r="E108051">
        <v>0</v>
      </c>
      <c r="F108051">
        <v>-0.75</v>
      </c>
      <c r="G108051">
        <v>41.524999999999999</v>
      </c>
      <c r="H108051" t="s">
        <v>4626</v>
      </c>
      <c r="I108051">
        <v>8.4</v>
      </c>
      <c r="J108051">
        <v>97.5</v>
      </c>
      <c r="K108051" t="s">
        <v>20</v>
      </c>
    </row>
    <row r="108052" spans="1:11" x14ac:dyDescent="0.25">
      <c r="A108052" t="s">
        <v>4602</v>
      </c>
      <c r="B108052" t="s">
        <v>2071</v>
      </c>
      <c r="C108052" t="s">
        <v>5155</v>
      </c>
      <c r="D108052">
        <v>1</v>
      </c>
      <c r="E108052">
        <v>0</v>
      </c>
      <c r="F108052">
        <v>-0.75</v>
      </c>
      <c r="G108052">
        <v>41.524999999999999</v>
      </c>
      <c r="H108052" t="s">
        <v>80</v>
      </c>
      <c r="I108052">
        <v>7.5</v>
      </c>
      <c r="J108052">
        <v>100</v>
      </c>
      <c r="K108052" t="s">
        <v>20</v>
      </c>
    </row>
    <row r="108053" spans="1:11" x14ac:dyDescent="0.25">
      <c r="A108053" t="s">
        <v>4602</v>
      </c>
      <c r="B108053" t="s">
        <v>2071</v>
      </c>
      <c r="C108053" t="s">
        <v>5155</v>
      </c>
      <c r="D108053">
        <v>1</v>
      </c>
      <c r="E108053">
        <v>0</v>
      </c>
      <c r="F108053">
        <v>-0.75</v>
      </c>
      <c r="G108053">
        <v>41.524999999999999</v>
      </c>
      <c r="H108053" t="s">
        <v>1089</v>
      </c>
      <c r="I108053">
        <v>7</v>
      </c>
      <c r="J108053">
        <v>85</v>
      </c>
      <c r="K108053" t="s">
        <v>20</v>
      </c>
    </row>
    <row r="108054" spans="1:11" x14ac:dyDescent="0.25">
      <c r="A108054" t="s">
        <v>4602</v>
      </c>
      <c r="B108054" t="s">
        <v>2071</v>
      </c>
      <c r="C108054" t="s">
        <v>5155</v>
      </c>
      <c r="D108054">
        <v>1</v>
      </c>
      <c r="E108054">
        <v>0</v>
      </c>
      <c r="F108054">
        <v>-0.75</v>
      </c>
      <c r="G108054">
        <v>41.524999999999999</v>
      </c>
      <c r="H108054" t="s">
        <v>81</v>
      </c>
      <c r="I108054">
        <v>0</v>
      </c>
      <c r="J108054">
        <v>100</v>
      </c>
      <c r="K108054" t="s">
        <v>28</v>
      </c>
    </row>
    <row r="108055" spans="1:11" x14ac:dyDescent="0.25">
      <c r="A108055" t="s">
        <v>4602</v>
      </c>
      <c r="B108055" t="s">
        <v>2071</v>
      </c>
      <c r="C108055" t="s">
        <v>5155</v>
      </c>
      <c r="D108055">
        <v>1</v>
      </c>
      <c r="E108055">
        <v>0</v>
      </c>
      <c r="F108055">
        <v>-0.75</v>
      </c>
      <c r="G108055">
        <v>41.524999999999999</v>
      </c>
      <c r="H108055" t="s">
        <v>81</v>
      </c>
      <c r="I108055">
        <v>0</v>
      </c>
      <c r="J108055">
        <v>100</v>
      </c>
      <c r="K108055" t="s">
        <v>28</v>
      </c>
    </row>
    <row r="108056" spans="1:11" x14ac:dyDescent="0.25">
      <c r="A108056" t="s">
        <v>4602</v>
      </c>
      <c r="B108056" t="s">
        <v>2071</v>
      </c>
      <c r="C108056" t="s">
        <v>5155</v>
      </c>
      <c r="D108056">
        <v>1</v>
      </c>
      <c r="E108056">
        <v>0</v>
      </c>
      <c r="F108056">
        <v>-0.75</v>
      </c>
      <c r="G108056">
        <v>41.524999999999999</v>
      </c>
      <c r="H108056" t="s">
        <v>81</v>
      </c>
      <c r="I108056">
        <v>0</v>
      </c>
      <c r="J108056">
        <v>0</v>
      </c>
      <c r="K108056" t="s">
        <v>86</v>
      </c>
    </row>
    <row r="108057" spans="1:11" x14ac:dyDescent="0.25">
      <c r="A108057" t="s">
        <v>4602</v>
      </c>
      <c r="B108057" t="s">
        <v>2071</v>
      </c>
      <c r="C108057" t="s">
        <v>5155</v>
      </c>
      <c r="D108057">
        <v>1</v>
      </c>
      <c r="E108057">
        <v>0</v>
      </c>
      <c r="F108057">
        <v>-0.75</v>
      </c>
      <c r="G108057">
        <v>41.524999999999999</v>
      </c>
      <c r="H108057" t="s">
        <v>81</v>
      </c>
      <c r="I108057">
        <v>6.6</v>
      </c>
      <c r="J108057">
        <v>100</v>
      </c>
      <c r="K108057" t="s">
        <v>20</v>
      </c>
    </row>
    <row r="108058" spans="1:11" x14ac:dyDescent="0.25">
      <c r="A108058" t="s">
        <v>4602</v>
      </c>
      <c r="B108058" t="s">
        <v>2071</v>
      </c>
      <c r="C108058" t="s">
        <v>1851</v>
      </c>
      <c r="D108058">
        <v>0</v>
      </c>
      <c r="E108058">
        <v>0</v>
      </c>
      <c r="F108058">
        <v>-0.75</v>
      </c>
      <c r="G108058">
        <v>39.515000000000001</v>
      </c>
      <c r="H108058" t="s">
        <v>17</v>
      </c>
      <c r="I108058">
        <v>9</v>
      </c>
      <c r="J108058">
        <v>95</v>
      </c>
      <c r="K108058" t="s">
        <v>20</v>
      </c>
    </row>
    <row r="108059" spans="1:11" x14ac:dyDescent="0.25">
      <c r="A108059" t="s">
        <v>4602</v>
      </c>
      <c r="B108059" t="s">
        <v>2071</v>
      </c>
      <c r="C108059" t="s">
        <v>1851</v>
      </c>
      <c r="D108059">
        <v>0</v>
      </c>
      <c r="E108059">
        <v>0</v>
      </c>
      <c r="F108059">
        <v>-0.75</v>
      </c>
      <c r="G108059">
        <v>39.515000000000001</v>
      </c>
      <c r="H108059" t="s">
        <v>1084</v>
      </c>
      <c r="I108059">
        <v>0</v>
      </c>
      <c r="J108059">
        <v>0</v>
      </c>
      <c r="K108059" t="s">
        <v>113</v>
      </c>
    </row>
    <row r="108060" spans="1:11" x14ac:dyDescent="0.25">
      <c r="A108060" t="s">
        <v>4602</v>
      </c>
      <c r="B108060" t="s">
        <v>2071</v>
      </c>
      <c r="C108060" t="s">
        <v>1851</v>
      </c>
      <c r="D108060">
        <v>0</v>
      </c>
      <c r="E108060">
        <v>0</v>
      </c>
      <c r="F108060">
        <v>-0.75</v>
      </c>
      <c r="G108060">
        <v>39.515000000000001</v>
      </c>
      <c r="H108060" t="s">
        <v>1094</v>
      </c>
      <c r="I108060">
        <v>7</v>
      </c>
      <c r="J108060">
        <v>92.5</v>
      </c>
      <c r="K108060" t="s">
        <v>20</v>
      </c>
    </row>
    <row r="108061" spans="1:11" x14ac:dyDescent="0.25">
      <c r="A108061" t="s">
        <v>4602</v>
      </c>
      <c r="B108061" t="s">
        <v>2071</v>
      </c>
      <c r="C108061" t="s">
        <v>1851</v>
      </c>
      <c r="D108061">
        <v>0</v>
      </c>
      <c r="E108061">
        <v>0</v>
      </c>
      <c r="F108061">
        <v>-0.75</v>
      </c>
      <c r="G108061">
        <v>39.515000000000001</v>
      </c>
      <c r="H108061" t="s">
        <v>2617</v>
      </c>
      <c r="I108061">
        <v>7</v>
      </c>
      <c r="J108061">
        <v>100</v>
      </c>
      <c r="K108061" t="s">
        <v>20</v>
      </c>
    </row>
    <row r="108062" spans="1:11" x14ac:dyDescent="0.25">
      <c r="A108062" t="s">
        <v>4602</v>
      </c>
      <c r="B108062" t="s">
        <v>2071</v>
      </c>
      <c r="C108062" t="s">
        <v>1851</v>
      </c>
      <c r="D108062">
        <v>0</v>
      </c>
      <c r="E108062">
        <v>0</v>
      </c>
      <c r="F108062">
        <v>-0.75</v>
      </c>
      <c r="G108062">
        <v>39.515000000000001</v>
      </c>
      <c r="H108062" t="s">
        <v>815</v>
      </c>
      <c r="I108062">
        <v>8.5</v>
      </c>
      <c r="J108062">
        <v>77.5</v>
      </c>
      <c r="K108062" t="s">
        <v>20</v>
      </c>
    </row>
    <row r="108063" spans="1:11" x14ac:dyDescent="0.25">
      <c r="A108063" t="s">
        <v>4602</v>
      </c>
      <c r="B108063" t="s">
        <v>2071</v>
      </c>
      <c r="C108063" t="s">
        <v>1851</v>
      </c>
      <c r="D108063">
        <v>0</v>
      </c>
      <c r="E108063">
        <v>0</v>
      </c>
      <c r="F108063">
        <v>-0.75</v>
      </c>
      <c r="G108063">
        <v>39.515000000000001</v>
      </c>
      <c r="H108063" t="s">
        <v>2017</v>
      </c>
      <c r="I108063">
        <v>6</v>
      </c>
      <c r="J108063">
        <v>95</v>
      </c>
      <c r="K108063" t="s">
        <v>20</v>
      </c>
    </row>
    <row r="108064" spans="1:11" x14ac:dyDescent="0.25">
      <c r="A108064" t="s">
        <v>4602</v>
      </c>
      <c r="B108064" t="s">
        <v>2071</v>
      </c>
      <c r="C108064" t="s">
        <v>1851</v>
      </c>
      <c r="D108064">
        <v>0</v>
      </c>
      <c r="E108064">
        <v>0</v>
      </c>
      <c r="F108064">
        <v>-0.75</v>
      </c>
      <c r="G108064">
        <v>39.515000000000001</v>
      </c>
      <c r="H108064" t="s">
        <v>23</v>
      </c>
      <c r="I108064">
        <v>8</v>
      </c>
      <c r="J108064">
        <v>85</v>
      </c>
      <c r="K108064" t="s">
        <v>20</v>
      </c>
    </row>
    <row r="108065" spans="1:11" x14ac:dyDescent="0.25">
      <c r="A108065" t="s">
        <v>4602</v>
      </c>
      <c r="B108065" t="s">
        <v>2071</v>
      </c>
      <c r="C108065" t="s">
        <v>1851</v>
      </c>
      <c r="D108065">
        <v>0</v>
      </c>
      <c r="E108065">
        <v>0</v>
      </c>
      <c r="F108065">
        <v>-0.75</v>
      </c>
      <c r="G108065">
        <v>39.515000000000001</v>
      </c>
      <c r="H108065" t="s">
        <v>584</v>
      </c>
      <c r="I108065">
        <v>6.5</v>
      </c>
      <c r="J108065">
        <v>90</v>
      </c>
      <c r="K108065" t="s">
        <v>20</v>
      </c>
    </row>
    <row r="108066" spans="1:11" x14ac:dyDescent="0.25">
      <c r="A108066" t="s">
        <v>4602</v>
      </c>
      <c r="B108066" t="s">
        <v>2071</v>
      </c>
      <c r="C108066" t="s">
        <v>1851</v>
      </c>
      <c r="D108066">
        <v>0</v>
      </c>
      <c r="E108066">
        <v>0</v>
      </c>
      <c r="F108066">
        <v>-0.75</v>
      </c>
      <c r="G108066">
        <v>39.515000000000001</v>
      </c>
      <c r="H108066" t="s">
        <v>4610</v>
      </c>
      <c r="I108066">
        <v>0</v>
      </c>
      <c r="J108066">
        <v>0</v>
      </c>
      <c r="K108066" t="s">
        <v>113</v>
      </c>
    </row>
    <row r="108067" spans="1:11" x14ac:dyDescent="0.25">
      <c r="A108067" t="s">
        <v>4602</v>
      </c>
      <c r="B108067" t="s">
        <v>2071</v>
      </c>
      <c r="C108067" t="s">
        <v>1851</v>
      </c>
      <c r="D108067">
        <v>0</v>
      </c>
      <c r="E108067">
        <v>0</v>
      </c>
      <c r="F108067">
        <v>-0.75</v>
      </c>
      <c r="G108067">
        <v>39.515000000000001</v>
      </c>
      <c r="H108067" t="s">
        <v>4611</v>
      </c>
      <c r="I108067">
        <v>6.5</v>
      </c>
      <c r="J108067">
        <v>90</v>
      </c>
      <c r="K108067" t="s">
        <v>20</v>
      </c>
    </row>
    <row r="108068" spans="1:11" x14ac:dyDescent="0.25">
      <c r="A108068" t="s">
        <v>4602</v>
      </c>
      <c r="B108068" t="s">
        <v>2071</v>
      </c>
      <c r="C108068" t="s">
        <v>1851</v>
      </c>
      <c r="D108068">
        <v>0</v>
      </c>
      <c r="E108068">
        <v>0</v>
      </c>
      <c r="F108068">
        <v>-0.75</v>
      </c>
      <c r="G108068">
        <v>39.515000000000001</v>
      </c>
      <c r="H108068" t="s">
        <v>4612</v>
      </c>
      <c r="I108068">
        <v>9</v>
      </c>
      <c r="J108068">
        <v>100</v>
      </c>
      <c r="K108068" t="s">
        <v>20</v>
      </c>
    </row>
    <row r="108069" spans="1:11" x14ac:dyDescent="0.25">
      <c r="A108069" t="s">
        <v>4602</v>
      </c>
      <c r="B108069" t="s">
        <v>2071</v>
      </c>
      <c r="C108069" t="s">
        <v>1851</v>
      </c>
      <c r="D108069">
        <v>0</v>
      </c>
      <c r="E108069">
        <v>0</v>
      </c>
      <c r="F108069">
        <v>-0.75</v>
      </c>
      <c r="G108069">
        <v>39.515000000000001</v>
      </c>
      <c r="H108069" t="s">
        <v>4613</v>
      </c>
      <c r="I108069">
        <v>7.5</v>
      </c>
      <c r="J108069">
        <v>95</v>
      </c>
      <c r="K108069" t="s">
        <v>20</v>
      </c>
    </row>
    <row r="108070" spans="1:11" x14ac:dyDescent="0.25">
      <c r="A108070" t="s">
        <v>4602</v>
      </c>
      <c r="B108070" t="s">
        <v>2071</v>
      </c>
      <c r="C108070" t="s">
        <v>1851</v>
      </c>
      <c r="D108070">
        <v>0</v>
      </c>
      <c r="E108070">
        <v>0</v>
      </c>
      <c r="F108070">
        <v>-0.75</v>
      </c>
      <c r="G108070">
        <v>39.515000000000001</v>
      </c>
      <c r="H108070" t="s">
        <v>4614</v>
      </c>
      <c r="I108070">
        <v>9.1999999999999993</v>
      </c>
      <c r="J108070">
        <v>95</v>
      </c>
      <c r="K108070" t="s">
        <v>20</v>
      </c>
    </row>
    <row r="108071" spans="1:11" x14ac:dyDescent="0.25">
      <c r="A108071" t="s">
        <v>4602</v>
      </c>
      <c r="B108071" t="s">
        <v>2071</v>
      </c>
      <c r="C108071" t="s">
        <v>1851</v>
      </c>
      <c r="D108071">
        <v>0</v>
      </c>
      <c r="E108071">
        <v>0</v>
      </c>
      <c r="F108071">
        <v>-0.75</v>
      </c>
      <c r="G108071">
        <v>39.515000000000001</v>
      </c>
      <c r="H108071" t="s">
        <v>4615</v>
      </c>
      <c r="I108071">
        <v>9.6999999999999993</v>
      </c>
      <c r="J108071">
        <v>95</v>
      </c>
      <c r="K108071" t="s">
        <v>20</v>
      </c>
    </row>
    <row r="108072" spans="1:11" x14ac:dyDescent="0.25">
      <c r="A108072" t="s">
        <v>4602</v>
      </c>
      <c r="B108072" t="s">
        <v>2071</v>
      </c>
      <c r="C108072" t="s">
        <v>1851</v>
      </c>
      <c r="D108072">
        <v>0</v>
      </c>
      <c r="E108072">
        <v>0</v>
      </c>
      <c r="F108072">
        <v>-0.75</v>
      </c>
      <c r="G108072">
        <v>39.515000000000001</v>
      </c>
      <c r="H108072" t="s">
        <v>4620</v>
      </c>
      <c r="I108072">
        <v>0</v>
      </c>
      <c r="J108072">
        <v>0</v>
      </c>
      <c r="K108072" t="s">
        <v>113</v>
      </c>
    </row>
    <row r="108073" spans="1:11" x14ac:dyDescent="0.25">
      <c r="A108073" t="s">
        <v>4602</v>
      </c>
      <c r="B108073" t="s">
        <v>2071</v>
      </c>
      <c r="C108073" t="s">
        <v>1851</v>
      </c>
      <c r="D108073">
        <v>0</v>
      </c>
      <c r="E108073">
        <v>0</v>
      </c>
      <c r="F108073">
        <v>-0.75</v>
      </c>
      <c r="G108073">
        <v>39.515000000000001</v>
      </c>
      <c r="H108073" t="s">
        <v>61</v>
      </c>
      <c r="I108073">
        <v>8.6</v>
      </c>
      <c r="J108073">
        <v>95</v>
      </c>
      <c r="K108073" t="s">
        <v>20</v>
      </c>
    </row>
    <row r="108074" spans="1:11" x14ac:dyDescent="0.25">
      <c r="A108074" t="s">
        <v>4602</v>
      </c>
      <c r="B108074" t="s">
        <v>2071</v>
      </c>
      <c r="C108074" t="s">
        <v>1851</v>
      </c>
      <c r="D108074">
        <v>0</v>
      </c>
      <c r="E108074">
        <v>0</v>
      </c>
      <c r="F108074">
        <v>-0.75</v>
      </c>
      <c r="G108074">
        <v>39.515000000000001</v>
      </c>
      <c r="H108074" t="s">
        <v>63</v>
      </c>
      <c r="I108074">
        <v>7.3</v>
      </c>
      <c r="J108074">
        <v>82.5</v>
      </c>
      <c r="K108074" t="s">
        <v>20</v>
      </c>
    </row>
    <row r="108075" spans="1:11" x14ac:dyDescent="0.25">
      <c r="A108075" t="s">
        <v>4602</v>
      </c>
      <c r="B108075" t="s">
        <v>2071</v>
      </c>
      <c r="C108075" t="s">
        <v>1851</v>
      </c>
      <c r="D108075">
        <v>0</v>
      </c>
      <c r="E108075">
        <v>0</v>
      </c>
      <c r="F108075">
        <v>-0.75</v>
      </c>
      <c r="G108075">
        <v>39.515000000000001</v>
      </c>
      <c r="H108075" t="s">
        <v>65</v>
      </c>
      <c r="I108075">
        <v>7.3</v>
      </c>
      <c r="J108075">
        <v>100</v>
      </c>
      <c r="K108075" t="s">
        <v>20</v>
      </c>
    </row>
    <row r="108076" spans="1:11" x14ac:dyDescent="0.25">
      <c r="A108076" t="s">
        <v>4602</v>
      </c>
      <c r="B108076" t="s">
        <v>2071</v>
      </c>
      <c r="C108076" t="s">
        <v>1851</v>
      </c>
      <c r="D108076">
        <v>0</v>
      </c>
      <c r="E108076">
        <v>0</v>
      </c>
      <c r="F108076">
        <v>-0.75</v>
      </c>
      <c r="G108076">
        <v>39.515000000000001</v>
      </c>
      <c r="H108076" t="s">
        <v>66</v>
      </c>
      <c r="I108076">
        <v>0</v>
      </c>
      <c r="J108076">
        <v>0</v>
      </c>
      <c r="K108076" t="s">
        <v>113</v>
      </c>
    </row>
    <row r="108077" spans="1:11" x14ac:dyDescent="0.25">
      <c r="A108077" t="s">
        <v>4602</v>
      </c>
      <c r="B108077" t="s">
        <v>2071</v>
      </c>
      <c r="C108077" t="s">
        <v>1851</v>
      </c>
      <c r="D108077">
        <v>0</v>
      </c>
      <c r="E108077">
        <v>0</v>
      </c>
      <c r="F108077">
        <v>-0.75</v>
      </c>
      <c r="G108077">
        <v>39.515000000000001</v>
      </c>
      <c r="H108077" t="s">
        <v>73</v>
      </c>
      <c r="I108077">
        <v>6.2</v>
      </c>
      <c r="J108077">
        <v>92.5</v>
      </c>
      <c r="K108077" t="s">
        <v>20</v>
      </c>
    </row>
    <row r="108078" spans="1:11" x14ac:dyDescent="0.25">
      <c r="A108078" t="s">
        <v>4602</v>
      </c>
      <c r="B108078" t="s">
        <v>2071</v>
      </c>
      <c r="C108078" t="s">
        <v>1851</v>
      </c>
      <c r="D108078">
        <v>0</v>
      </c>
      <c r="E108078">
        <v>0</v>
      </c>
      <c r="F108078">
        <v>-0.75</v>
      </c>
      <c r="G108078">
        <v>39.515000000000001</v>
      </c>
      <c r="H108078" t="s">
        <v>803</v>
      </c>
      <c r="I108078">
        <v>6.8</v>
      </c>
      <c r="J108078">
        <v>90</v>
      </c>
      <c r="K108078" t="s">
        <v>20</v>
      </c>
    </row>
    <row r="108079" spans="1:11" x14ac:dyDescent="0.25">
      <c r="A108079" t="s">
        <v>4602</v>
      </c>
      <c r="B108079" t="s">
        <v>2071</v>
      </c>
      <c r="C108079" t="s">
        <v>1851</v>
      </c>
      <c r="D108079">
        <v>0</v>
      </c>
      <c r="E108079">
        <v>0</v>
      </c>
      <c r="F108079">
        <v>-0.75</v>
      </c>
      <c r="G108079">
        <v>39.515000000000001</v>
      </c>
      <c r="H108079" t="s">
        <v>2023</v>
      </c>
      <c r="I108079">
        <v>2</v>
      </c>
      <c r="J108079">
        <v>85</v>
      </c>
      <c r="K108079" t="s">
        <v>28</v>
      </c>
    </row>
    <row r="108080" spans="1:11" x14ac:dyDescent="0.25">
      <c r="A108080" t="s">
        <v>4602</v>
      </c>
      <c r="B108080" t="s">
        <v>2071</v>
      </c>
      <c r="C108080" t="s">
        <v>1851</v>
      </c>
      <c r="D108080">
        <v>0</v>
      </c>
      <c r="E108080">
        <v>0</v>
      </c>
      <c r="F108080">
        <v>-0.75</v>
      </c>
      <c r="G108080">
        <v>39.515000000000001</v>
      </c>
      <c r="H108080" t="s">
        <v>2023</v>
      </c>
      <c r="I108080">
        <v>0</v>
      </c>
      <c r="J108080">
        <v>0</v>
      </c>
      <c r="K108080" t="s">
        <v>113</v>
      </c>
    </row>
    <row r="108081" spans="1:11" x14ac:dyDescent="0.25">
      <c r="A108081" t="s">
        <v>4602</v>
      </c>
      <c r="B108081" t="s">
        <v>2071</v>
      </c>
      <c r="C108081" t="s">
        <v>1851</v>
      </c>
      <c r="D108081">
        <v>0</v>
      </c>
      <c r="E108081">
        <v>0</v>
      </c>
      <c r="F108081">
        <v>-0.75</v>
      </c>
      <c r="G108081">
        <v>39.515000000000001</v>
      </c>
      <c r="H108081" t="s">
        <v>2191</v>
      </c>
      <c r="I108081">
        <v>6.1</v>
      </c>
      <c r="J108081">
        <v>90</v>
      </c>
      <c r="K108081" t="s">
        <v>20</v>
      </c>
    </row>
    <row r="108082" spans="1:11" x14ac:dyDescent="0.25">
      <c r="A108082" t="s">
        <v>4602</v>
      </c>
      <c r="B108082" t="s">
        <v>2071</v>
      </c>
      <c r="C108082" t="s">
        <v>1851</v>
      </c>
      <c r="D108082">
        <v>0</v>
      </c>
      <c r="E108082">
        <v>0</v>
      </c>
      <c r="F108082">
        <v>-0.75</v>
      </c>
      <c r="G108082">
        <v>39.515000000000001</v>
      </c>
      <c r="H108082" t="s">
        <v>4621</v>
      </c>
      <c r="I108082">
        <v>8</v>
      </c>
      <c r="J108082">
        <v>90</v>
      </c>
      <c r="K108082" t="s">
        <v>20</v>
      </c>
    </row>
    <row r="108083" spans="1:11" x14ac:dyDescent="0.25">
      <c r="A108083" t="s">
        <v>4602</v>
      </c>
      <c r="B108083" t="s">
        <v>2071</v>
      </c>
      <c r="C108083" t="s">
        <v>1851</v>
      </c>
      <c r="D108083">
        <v>0</v>
      </c>
      <c r="E108083">
        <v>0</v>
      </c>
      <c r="F108083">
        <v>-0.75</v>
      </c>
      <c r="G108083">
        <v>39.515000000000001</v>
      </c>
      <c r="H108083" t="s">
        <v>4622</v>
      </c>
      <c r="I108083">
        <v>10</v>
      </c>
      <c r="J108083">
        <v>100</v>
      </c>
      <c r="K108083" t="s">
        <v>20</v>
      </c>
    </row>
    <row r="108084" spans="1:11" x14ac:dyDescent="0.25">
      <c r="A108084" t="s">
        <v>4602</v>
      </c>
      <c r="B108084" t="s">
        <v>2071</v>
      </c>
      <c r="C108084" t="s">
        <v>1851</v>
      </c>
      <c r="D108084">
        <v>0</v>
      </c>
      <c r="E108084">
        <v>0</v>
      </c>
      <c r="F108084">
        <v>-0.75</v>
      </c>
      <c r="G108084">
        <v>39.515000000000001</v>
      </c>
      <c r="H108084" t="s">
        <v>4623</v>
      </c>
      <c r="I108084">
        <v>9</v>
      </c>
      <c r="J108084">
        <v>100</v>
      </c>
      <c r="K108084" t="s">
        <v>20</v>
      </c>
    </row>
    <row r="108085" spans="1:11" x14ac:dyDescent="0.25">
      <c r="A108085" t="s">
        <v>4602</v>
      </c>
      <c r="B108085" t="s">
        <v>2071</v>
      </c>
      <c r="C108085" t="s">
        <v>1851</v>
      </c>
      <c r="D108085">
        <v>0</v>
      </c>
      <c r="E108085">
        <v>0</v>
      </c>
      <c r="F108085">
        <v>-0.75</v>
      </c>
      <c r="G108085">
        <v>39.515000000000001</v>
      </c>
      <c r="H108085" t="s">
        <v>4624</v>
      </c>
      <c r="I108085">
        <v>0</v>
      </c>
      <c r="J108085">
        <v>0</v>
      </c>
      <c r="K108085" t="s">
        <v>113</v>
      </c>
    </row>
    <row r="108086" spans="1:11" x14ac:dyDescent="0.25">
      <c r="A108086" t="s">
        <v>4602</v>
      </c>
      <c r="B108086" t="s">
        <v>2071</v>
      </c>
      <c r="C108086" t="s">
        <v>5157</v>
      </c>
      <c r="D108086">
        <v>1</v>
      </c>
      <c r="E108086">
        <v>1</v>
      </c>
      <c r="F108086">
        <v>0.5</v>
      </c>
      <c r="G108086">
        <v>50.131</v>
      </c>
      <c r="H108086" t="s">
        <v>17</v>
      </c>
      <c r="I108086">
        <v>9</v>
      </c>
      <c r="J108086">
        <v>100</v>
      </c>
      <c r="K108086" t="s">
        <v>20</v>
      </c>
    </row>
    <row r="108087" spans="1:11" x14ac:dyDescent="0.25">
      <c r="A108087" t="s">
        <v>4602</v>
      </c>
      <c r="B108087" t="s">
        <v>2071</v>
      </c>
      <c r="C108087" t="s">
        <v>5157</v>
      </c>
      <c r="D108087">
        <v>1</v>
      </c>
      <c r="E108087">
        <v>1</v>
      </c>
      <c r="F108087">
        <v>0.5</v>
      </c>
      <c r="G108087">
        <v>50.131</v>
      </c>
      <c r="H108087" t="s">
        <v>1084</v>
      </c>
      <c r="I108087">
        <v>10</v>
      </c>
      <c r="J108087">
        <v>100</v>
      </c>
      <c r="K108087" t="s">
        <v>20</v>
      </c>
    </row>
    <row r="108088" spans="1:11" x14ac:dyDescent="0.25">
      <c r="A108088" t="s">
        <v>4602</v>
      </c>
      <c r="B108088" t="s">
        <v>2071</v>
      </c>
      <c r="C108088" t="s">
        <v>5157</v>
      </c>
      <c r="D108088">
        <v>1</v>
      </c>
      <c r="E108088">
        <v>1</v>
      </c>
      <c r="F108088">
        <v>0.5</v>
      </c>
      <c r="G108088">
        <v>50.131</v>
      </c>
      <c r="H108088" t="s">
        <v>1094</v>
      </c>
      <c r="I108088">
        <v>8</v>
      </c>
      <c r="J108088">
        <v>97.5</v>
      </c>
      <c r="K108088" t="s">
        <v>20</v>
      </c>
    </row>
    <row r="108089" spans="1:11" x14ac:dyDescent="0.25">
      <c r="A108089" t="s">
        <v>4602</v>
      </c>
      <c r="B108089" t="s">
        <v>2071</v>
      </c>
      <c r="C108089" t="s">
        <v>5157</v>
      </c>
      <c r="D108089">
        <v>1</v>
      </c>
      <c r="E108089">
        <v>1</v>
      </c>
      <c r="F108089">
        <v>0.5</v>
      </c>
      <c r="G108089">
        <v>50.131</v>
      </c>
      <c r="H108089" t="s">
        <v>2616</v>
      </c>
      <c r="I108089">
        <v>8</v>
      </c>
      <c r="J108089">
        <v>97.5</v>
      </c>
      <c r="K108089" t="s">
        <v>20</v>
      </c>
    </row>
    <row r="108090" spans="1:11" x14ac:dyDescent="0.25">
      <c r="A108090" t="s">
        <v>4602</v>
      </c>
      <c r="B108090" t="s">
        <v>2071</v>
      </c>
      <c r="C108090" t="s">
        <v>5157</v>
      </c>
      <c r="D108090">
        <v>1</v>
      </c>
      <c r="E108090">
        <v>1</v>
      </c>
      <c r="F108090">
        <v>0.5</v>
      </c>
      <c r="G108090">
        <v>50.131</v>
      </c>
      <c r="H108090" t="s">
        <v>2617</v>
      </c>
      <c r="I108090">
        <v>7</v>
      </c>
      <c r="J108090">
        <v>95</v>
      </c>
      <c r="K108090" t="s">
        <v>20</v>
      </c>
    </row>
    <row r="108091" spans="1:11" x14ac:dyDescent="0.25">
      <c r="A108091" t="s">
        <v>4602</v>
      </c>
      <c r="B108091" t="s">
        <v>2071</v>
      </c>
      <c r="C108091" t="s">
        <v>5157</v>
      </c>
      <c r="D108091">
        <v>1</v>
      </c>
      <c r="E108091">
        <v>1</v>
      </c>
      <c r="F108091">
        <v>0.5</v>
      </c>
      <c r="G108091">
        <v>50.131</v>
      </c>
      <c r="H108091" t="s">
        <v>815</v>
      </c>
      <c r="I108091">
        <v>6</v>
      </c>
      <c r="J108091">
        <v>97.5</v>
      </c>
      <c r="K108091" t="s">
        <v>20</v>
      </c>
    </row>
    <row r="108092" spans="1:11" x14ac:dyDescent="0.25">
      <c r="A108092" t="s">
        <v>4602</v>
      </c>
      <c r="B108092" t="s">
        <v>2071</v>
      </c>
      <c r="C108092" t="s">
        <v>5157</v>
      </c>
      <c r="D108092">
        <v>1</v>
      </c>
      <c r="E108092">
        <v>1</v>
      </c>
      <c r="F108092">
        <v>0.5</v>
      </c>
      <c r="G108092">
        <v>50.131</v>
      </c>
      <c r="H108092" t="s">
        <v>2017</v>
      </c>
      <c r="I108092">
        <v>6</v>
      </c>
      <c r="J108092">
        <v>100</v>
      </c>
      <c r="K108092" t="s">
        <v>20</v>
      </c>
    </row>
    <row r="108093" spans="1:11" x14ac:dyDescent="0.25">
      <c r="A108093" t="s">
        <v>4602</v>
      </c>
      <c r="B108093" t="s">
        <v>2071</v>
      </c>
      <c r="C108093" t="s">
        <v>5157</v>
      </c>
      <c r="D108093">
        <v>1</v>
      </c>
      <c r="E108093">
        <v>1</v>
      </c>
      <c r="F108093">
        <v>0.5</v>
      </c>
      <c r="G108093">
        <v>50.131</v>
      </c>
      <c r="H108093" t="s">
        <v>4604</v>
      </c>
      <c r="I108093">
        <v>9.4</v>
      </c>
      <c r="J108093">
        <v>90</v>
      </c>
      <c r="K108093" t="s">
        <v>20</v>
      </c>
    </row>
    <row r="108094" spans="1:11" x14ac:dyDescent="0.25">
      <c r="A108094" t="s">
        <v>4602</v>
      </c>
      <c r="B108094" t="s">
        <v>2071</v>
      </c>
      <c r="C108094" t="s">
        <v>5157</v>
      </c>
      <c r="D108094">
        <v>1</v>
      </c>
      <c r="E108094">
        <v>1</v>
      </c>
      <c r="F108094">
        <v>0.5</v>
      </c>
      <c r="G108094">
        <v>50.131</v>
      </c>
      <c r="H108094" t="s">
        <v>23</v>
      </c>
      <c r="I108094">
        <v>8.5</v>
      </c>
      <c r="J108094">
        <v>100</v>
      </c>
      <c r="K108094" t="s">
        <v>20</v>
      </c>
    </row>
    <row r="108095" spans="1:11" x14ac:dyDescent="0.25">
      <c r="A108095" t="s">
        <v>4602</v>
      </c>
      <c r="B108095" t="s">
        <v>2071</v>
      </c>
      <c r="C108095" t="s">
        <v>5157</v>
      </c>
      <c r="D108095">
        <v>1</v>
      </c>
      <c r="E108095">
        <v>1</v>
      </c>
      <c r="F108095">
        <v>0.5</v>
      </c>
      <c r="G108095">
        <v>50.131</v>
      </c>
      <c r="H108095" t="s">
        <v>584</v>
      </c>
      <c r="I108095">
        <v>8.5</v>
      </c>
      <c r="J108095">
        <v>97.5</v>
      </c>
      <c r="K108095" t="s">
        <v>20</v>
      </c>
    </row>
    <row r="108096" spans="1:11" x14ac:dyDescent="0.25">
      <c r="A108096" t="s">
        <v>4602</v>
      </c>
      <c r="B108096" t="s">
        <v>2071</v>
      </c>
      <c r="C108096" t="s">
        <v>5157</v>
      </c>
      <c r="D108096">
        <v>1</v>
      </c>
      <c r="E108096">
        <v>1</v>
      </c>
      <c r="F108096">
        <v>0.5</v>
      </c>
      <c r="G108096">
        <v>50.131</v>
      </c>
      <c r="H108096" t="s">
        <v>4605</v>
      </c>
      <c r="I108096">
        <v>6.5</v>
      </c>
      <c r="J108096">
        <v>95</v>
      </c>
      <c r="K108096" t="s">
        <v>20</v>
      </c>
    </row>
    <row r="108097" spans="1:11" x14ac:dyDescent="0.25">
      <c r="A108097" t="s">
        <v>4602</v>
      </c>
      <c r="B108097" t="s">
        <v>2071</v>
      </c>
      <c r="C108097" t="s">
        <v>5157</v>
      </c>
      <c r="D108097">
        <v>1</v>
      </c>
      <c r="E108097">
        <v>1</v>
      </c>
      <c r="F108097">
        <v>0.5</v>
      </c>
      <c r="G108097">
        <v>50.131</v>
      </c>
      <c r="H108097" t="s">
        <v>4606</v>
      </c>
      <c r="I108097">
        <v>8.5</v>
      </c>
      <c r="J108097">
        <v>95</v>
      </c>
      <c r="K108097" t="s">
        <v>20</v>
      </c>
    </row>
    <row r="108098" spans="1:11" x14ac:dyDescent="0.25">
      <c r="A108098" t="s">
        <v>4602</v>
      </c>
      <c r="B108098" t="s">
        <v>2071</v>
      </c>
      <c r="C108098" t="s">
        <v>5157</v>
      </c>
      <c r="D108098">
        <v>1</v>
      </c>
      <c r="E108098">
        <v>1</v>
      </c>
      <c r="F108098">
        <v>0.5</v>
      </c>
      <c r="G108098">
        <v>50.131</v>
      </c>
      <c r="H108098" t="s">
        <v>4607</v>
      </c>
      <c r="I108098">
        <v>7</v>
      </c>
      <c r="J108098">
        <v>100</v>
      </c>
      <c r="K108098" t="s">
        <v>20</v>
      </c>
    </row>
    <row r="108099" spans="1:11" x14ac:dyDescent="0.25">
      <c r="A108099" t="s">
        <v>4602</v>
      </c>
      <c r="B108099" t="s">
        <v>2071</v>
      </c>
      <c r="C108099" t="s">
        <v>5157</v>
      </c>
      <c r="D108099">
        <v>1</v>
      </c>
      <c r="E108099">
        <v>1</v>
      </c>
      <c r="F108099">
        <v>0.5</v>
      </c>
      <c r="G108099">
        <v>50.131</v>
      </c>
      <c r="H108099" t="s">
        <v>4608</v>
      </c>
      <c r="I108099">
        <v>7.5</v>
      </c>
      <c r="J108099">
        <v>90</v>
      </c>
      <c r="K108099" t="s">
        <v>20</v>
      </c>
    </row>
    <row r="108100" spans="1:11" x14ac:dyDescent="0.25">
      <c r="A108100" t="s">
        <v>4602</v>
      </c>
      <c r="B108100" t="s">
        <v>2071</v>
      </c>
      <c r="C108100" t="s">
        <v>5157</v>
      </c>
      <c r="D108100">
        <v>1</v>
      </c>
      <c r="E108100">
        <v>1</v>
      </c>
      <c r="F108100">
        <v>0.5</v>
      </c>
      <c r="G108100">
        <v>50.131</v>
      </c>
      <c r="H108100" t="s">
        <v>4609</v>
      </c>
      <c r="I108100">
        <v>9</v>
      </c>
      <c r="J108100">
        <v>100</v>
      </c>
      <c r="K108100" t="s">
        <v>20</v>
      </c>
    </row>
    <row r="108101" spans="1:11" x14ac:dyDescent="0.25">
      <c r="A108101" t="s">
        <v>4602</v>
      </c>
      <c r="B108101" t="s">
        <v>2071</v>
      </c>
      <c r="C108101" t="s">
        <v>5157</v>
      </c>
      <c r="D108101">
        <v>1</v>
      </c>
      <c r="E108101">
        <v>1</v>
      </c>
      <c r="F108101">
        <v>0.5</v>
      </c>
      <c r="G108101">
        <v>50.131</v>
      </c>
      <c r="H108101" t="s">
        <v>4610</v>
      </c>
      <c r="I108101">
        <v>9.5</v>
      </c>
      <c r="J108101">
        <v>97.5</v>
      </c>
      <c r="K108101" t="s">
        <v>20</v>
      </c>
    </row>
    <row r="108102" spans="1:11" x14ac:dyDescent="0.25">
      <c r="A108102" t="s">
        <v>4602</v>
      </c>
      <c r="B108102" t="s">
        <v>2071</v>
      </c>
      <c r="C108102" t="s">
        <v>5157</v>
      </c>
      <c r="D108102">
        <v>1</v>
      </c>
      <c r="E108102">
        <v>1</v>
      </c>
      <c r="F108102">
        <v>0.5</v>
      </c>
      <c r="G108102">
        <v>50.131</v>
      </c>
      <c r="H108102" t="s">
        <v>4611</v>
      </c>
      <c r="I108102">
        <v>7</v>
      </c>
      <c r="J108102">
        <v>100</v>
      </c>
      <c r="K108102" t="s">
        <v>20</v>
      </c>
    </row>
    <row r="108103" spans="1:11" x14ac:dyDescent="0.25">
      <c r="A108103" t="s">
        <v>4602</v>
      </c>
      <c r="B108103" t="s">
        <v>2071</v>
      </c>
      <c r="C108103" t="s">
        <v>5157</v>
      </c>
      <c r="D108103">
        <v>1</v>
      </c>
      <c r="E108103">
        <v>1</v>
      </c>
      <c r="F108103">
        <v>0.5</v>
      </c>
      <c r="G108103">
        <v>50.131</v>
      </c>
      <c r="H108103" t="s">
        <v>4612</v>
      </c>
      <c r="I108103">
        <v>9</v>
      </c>
      <c r="J108103">
        <v>100</v>
      </c>
      <c r="K108103" t="s">
        <v>20</v>
      </c>
    </row>
    <row r="108104" spans="1:11" x14ac:dyDescent="0.25">
      <c r="A108104" t="s">
        <v>4602</v>
      </c>
      <c r="B108104" t="s">
        <v>2071</v>
      </c>
      <c r="C108104" t="s">
        <v>5157</v>
      </c>
      <c r="D108104">
        <v>1</v>
      </c>
      <c r="E108104">
        <v>1</v>
      </c>
      <c r="F108104">
        <v>0.5</v>
      </c>
      <c r="G108104">
        <v>50.131</v>
      </c>
      <c r="H108104" t="s">
        <v>4613</v>
      </c>
      <c r="I108104">
        <v>6.5</v>
      </c>
      <c r="J108104">
        <v>100</v>
      </c>
      <c r="K108104" t="s">
        <v>20</v>
      </c>
    </row>
    <row r="108105" spans="1:11" x14ac:dyDescent="0.25">
      <c r="A108105" t="s">
        <v>4602</v>
      </c>
      <c r="B108105" t="s">
        <v>2071</v>
      </c>
      <c r="C108105" t="s">
        <v>5157</v>
      </c>
      <c r="D108105">
        <v>1</v>
      </c>
      <c r="E108105">
        <v>1</v>
      </c>
      <c r="F108105">
        <v>0.5</v>
      </c>
      <c r="G108105">
        <v>50.131</v>
      </c>
      <c r="H108105" t="s">
        <v>4614</v>
      </c>
      <c r="I108105">
        <v>7</v>
      </c>
      <c r="J108105">
        <v>98</v>
      </c>
      <c r="K108105" t="s">
        <v>20</v>
      </c>
    </row>
    <row r="108106" spans="1:11" x14ac:dyDescent="0.25">
      <c r="A108106" t="s">
        <v>4602</v>
      </c>
      <c r="B108106" t="s">
        <v>2071</v>
      </c>
      <c r="C108106" t="s">
        <v>5157</v>
      </c>
      <c r="D108106">
        <v>1</v>
      </c>
      <c r="E108106">
        <v>1</v>
      </c>
      <c r="F108106">
        <v>0.5</v>
      </c>
      <c r="G108106">
        <v>50.131</v>
      </c>
      <c r="H108106" t="s">
        <v>4615</v>
      </c>
      <c r="I108106">
        <v>10</v>
      </c>
      <c r="J108106">
        <v>96.25</v>
      </c>
      <c r="K108106" t="s">
        <v>20</v>
      </c>
    </row>
    <row r="108107" spans="1:11" x14ac:dyDescent="0.25">
      <c r="A108107" t="s">
        <v>4602</v>
      </c>
      <c r="B108107" t="s">
        <v>2071</v>
      </c>
      <c r="C108107" t="s">
        <v>5157</v>
      </c>
      <c r="D108107">
        <v>1</v>
      </c>
      <c r="E108107">
        <v>1</v>
      </c>
      <c r="F108107">
        <v>0.5</v>
      </c>
      <c r="G108107">
        <v>50.131</v>
      </c>
      <c r="H108107" t="s">
        <v>4616</v>
      </c>
      <c r="I108107">
        <v>7.2</v>
      </c>
      <c r="J108107">
        <v>95</v>
      </c>
      <c r="K108107" t="s">
        <v>20</v>
      </c>
    </row>
    <row r="108108" spans="1:11" x14ac:dyDescent="0.25">
      <c r="A108108" t="s">
        <v>4602</v>
      </c>
      <c r="B108108" t="s">
        <v>2071</v>
      </c>
      <c r="C108108" t="s">
        <v>5157</v>
      </c>
      <c r="D108108">
        <v>1</v>
      </c>
      <c r="E108108">
        <v>1</v>
      </c>
      <c r="F108108">
        <v>0.5</v>
      </c>
      <c r="G108108">
        <v>50.131</v>
      </c>
      <c r="H108108" t="s">
        <v>4617</v>
      </c>
      <c r="I108108">
        <v>8.5</v>
      </c>
      <c r="J108108">
        <v>95</v>
      </c>
      <c r="K108108" t="s">
        <v>20</v>
      </c>
    </row>
    <row r="108109" spans="1:11" x14ac:dyDescent="0.25">
      <c r="A108109" t="s">
        <v>4602</v>
      </c>
      <c r="B108109" t="s">
        <v>2071</v>
      </c>
      <c r="C108109" t="s">
        <v>5157</v>
      </c>
      <c r="D108109">
        <v>1</v>
      </c>
      <c r="E108109">
        <v>1</v>
      </c>
      <c r="F108109">
        <v>0.5</v>
      </c>
      <c r="G108109">
        <v>50.131</v>
      </c>
      <c r="H108109" t="s">
        <v>4618</v>
      </c>
      <c r="I108109">
        <v>8.3000000000000007</v>
      </c>
      <c r="J108109">
        <v>100</v>
      </c>
      <c r="K108109" t="s">
        <v>20</v>
      </c>
    </row>
    <row r="108110" spans="1:11" x14ac:dyDescent="0.25">
      <c r="A108110" t="s">
        <v>4602</v>
      </c>
      <c r="B108110" t="s">
        <v>2071</v>
      </c>
      <c r="C108110" t="s">
        <v>5157</v>
      </c>
      <c r="D108110">
        <v>1</v>
      </c>
      <c r="E108110">
        <v>1</v>
      </c>
      <c r="F108110">
        <v>0.5</v>
      </c>
      <c r="G108110">
        <v>50.131</v>
      </c>
      <c r="H108110" t="s">
        <v>4619</v>
      </c>
      <c r="I108110">
        <v>9</v>
      </c>
      <c r="J108110">
        <v>100</v>
      </c>
      <c r="K108110" t="s">
        <v>20</v>
      </c>
    </row>
    <row r="108111" spans="1:11" x14ac:dyDescent="0.25">
      <c r="A108111" t="s">
        <v>4602</v>
      </c>
      <c r="B108111" t="s">
        <v>2071</v>
      </c>
      <c r="C108111" t="s">
        <v>5157</v>
      </c>
      <c r="D108111">
        <v>1</v>
      </c>
      <c r="E108111">
        <v>1</v>
      </c>
      <c r="F108111">
        <v>0.5</v>
      </c>
      <c r="G108111">
        <v>50.131</v>
      </c>
      <c r="H108111" t="s">
        <v>4620</v>
      </c>
      <c r="I108111">
        <v>9</v>
      </c>
      <c r="J108111">
        <v>100</v>
      </c>
      <c r="K108111" t="s">
        <v>20</v>
      </c>
    </row>
    <row r="108112" spans="1:11" x14ac:dyDescent="0.25">
      <c r="A108112" t="s">
        <v>4602</v>
      </c>
      <c r="B108112" t="s">
        <v>2071</v>
      </c>
      <c r="C108112" t="s">
        <v>5157</v>
      </c>
      <c r="D108112">
        <v>1</v>
      </c>
      <c r="E108112">
        <v>1</v>
      </c>
      <c r="F108112">
        <v>0.5</v>
      </c>
      <c r="G108112">
        <v>50.131</v>
      </c>
      <c r="H108112" t="s">
        <v>508</v>
      </c>
      <c r="I108112">
        <v>6.5</v>
      </c>
      <c r="J108112">
        <v>97.5</v>
      </c>
      <c r="K108112" t="s">
        <v>20</v>
      </c>
    </row>
    <row r="108113" spans="1:11" x14ac:dyDescent="0.25">
      <c r="A108113" t="s">
        <v>4602</v>
      </c>
      <c r="B108113" t="s">
        <v>2071</v>
      </c>
      <c r="C108113" t="s">
        <v>5157</v>
      </c>
      <c r="D108113">
        <v>1</v>
      </c>
      <c r="E108113">
        <v>1</v>
      </c>
      <c r="F108113">
        <v>0.5</v>
      </c>
      <c r="G108113">
        <v>50.131</v>
      </c>
      <c r="H108113" t="s">
        <v>1108</v>
      </c>
      <c r="I108113">
        <v>7</v>
      </c>
      <c r="J108113">
        <v>95</v>
      </c>
      <c r="K108113" t="s">
        <v>20</v>
      </c>
    </row>
    <row r="108114" spans="1:11" x14ac:dyDescent="0.25">
      <c r="A108114" t="s">
        <v>4602</v>
      </c>
      <c r="B108114" t="s">
        <v>2071</v>
      </c>
      <c r="C108114" t="s">
        <v>5157</v>
      </c>
      <c r="D108114">
        <v>1</v>
      </c>
      <c r="E108114">
        <v>1</v>
      </c>
      <c r="F108114">
        <v>0.5</v>
      </c>
      <c r="G108114">
        <v>50.131</v>
      </c>
      <c r="H108114" t="s">
        <v>61</v>
      </c>
      <c r="I108114">
        <v>10</v>
      </c>
      <c r="J108114">
        <v>100</v>
      </c>
      <c r="K108114" t="s">
        <v>20</v>
      </c>
    </row>
    <row r="108115" spans="1:11" x14ac:dyDescent="0.25">
      <c r="A108115" t="s">
        <v>4602</v>
      </c>
      <c r="B108115" t="s">
        <v>2071</v>
      </c>
      <c r="C108115" t="s">
        <v>5157</v>
      </c>
      <c r="D108115">
        <v>1</v>
      </c>
      <c r="E108115">
        <v>1</v>
      </c>
      <c r="F108115">
        <v>0.5</v>
      </c>
      <c r="G108115">
        <v>50.131</v>
      </c>
      <c r="H108115" t="s">
        <v>63</v>
      </c>
      <c r="I108115">
        <v>8</v>
      </c>
      <c r="J108115">
        <v>100</v>
      </c>
      <c r="K108115" t="s">
        <v>20</v>
      </c>
    </row>
    <row r="108116" spans="1:11" x14ac:dyDescent="0.25">
      <c r="A108116" t="s">
        <v>4602</v>
      </c>
      <c r="B108116" t="s">
        <v>2071</v>
      </c>
      <c r="C108116" t="s">
        <v>5157</v>
      </c>
      <c r="D108116">
        <v>1</v>
      </c>
      <c r="E108116">
        <v>1</v>
      </c>
      <c r="F108116">
        <v>0.5</v>
      </c>
      <c r="G108116">
        <v>50.131</v>
      </c>
      <c r="H108116" t="s">
        <v>65</v>
      </c>
      <c r="I108116">
        <v>6</v>
      </c>
      <c r="J108116">
        <v>100</v>
      </c>
      <c r="K108116" t="s">
        <v>20</v>
      </c>
    </row>
    <row r="108117" spans="1:11" x14ac:dyDescent="0.25">
      <c r="A108117" t="s">
        <v>4602</v>
      </c>
      <c r="B108117" t="s">
        <v>2071</v>
      </c>
      <c r="C108117" t="s">
        <v>5157</v>
      </c>
      <c r="D108117">
        <v>1</v>
      </c>
      <c r="E108117">
        <v>1</v>
      </c>
      <c r="F108117">
        <v>0.5</v>
      </c>
      <c r="G108117">
        <v>50.131</v>
      </c>
      <c r="H108117" t="s">
        <v>66</v>
      </c>
      <c r="I108117">
        <v>7.8</v>
      </c>
      <c r="J108117">
        <v>100</v>
      </c>
      <c r="K108117" t="s">
        <v>20</v>
      </c>
    </row>
    <row r="108118" spans="1:11" x14ac:dyDescent="0.25">
      <c r="A108118" t="s">
        <v>4602</v>
      </c>
      <c r="B108118" t="s">
        <v>2071</v>
      </c>
      <c r="C108118" t="s">
        <v>5157</v>
      </c>
      <c r="D108118">
        <v>1</v>
      </c>
      <c r="E108118">
        <v>1</v>
      </c>
      <c r="F108118">
        <v>0.5</v>
      </c>
      <c r="G108118">
        <v>50.131</v>
      </c>
      <c r="H108118" t="s">
        <v>68</v>
      </c>
      <c r="I108118">
        <v>8</v>
      </c>
      <c r="J108118">
        <v>100</v>
      </c>
      <c r="K108118" t="s">
        <v>20</v>
      </c>
    </row>
    <row r="108119" spans="1:11" x14ac:dyDescent="0.25">
      <c r="A108119" t="s">
        <v>4602</v>
      </c>
      <c r="B108119" t="s">
        <v>2071</v>
      </c>
      <c r="C108119" t="s">
        <v>5157</v>
      </c>
      <c r="D108119">
        <v>1</v>
      </c>
      <c r="E108119">
        <v>1</v>
      </c>
      <c r="F108119">
        <v>0.5</v>
      </c>
      <c r="G108119">
        <v>50.131</v>
      </c>
      <c r="H108119" t="s">
        <v>69</v>
      </c>
      <c r="I108119">
        <v>7.1</v>
      </c>
      <c r="J108119">
        <v>100</v>
      </c>
      <c r="K108119" t="s">
        <v>20</v>
      </c>
    </row>
    <row r="108120" spans="1:11" x14ac:dyDescent="0.25">
      <c r="A108120" t="s">
        <v>4602</v>
      </c>
      <c r="B108120" t="s">
        <v>2071</v>
      </c>
      <c r="C108120" t="s">
        <v>5157</v>
      </c>
      <c r="D108120">
        <v>1</v>
      </c>
      <c r="E108120">
        <v>1</v>
      </c>
      <c r="F108120">
        <v>0.5</v>
      </c>
      <c r="G108120">
        <v>50.131</v>
      </c>
      <c r="H108120" t="s">
        <v>73</v>
      </c>
      <c r="I108120">
        <v>7.4</v>
      </c>
      <c r="J108120">
        <v>100</v>
      </c>
      <c r="K108120" t="s">
        <v>20</v>
      </c>
    </row>
    <row r="108121" spans="1:11" x14ac:dyDescent="0.25">
      <c r="A108121" t="s">
        <v>4602</v>
      </c>
      <c r="B108121" t="s">
        <v>2071</v>
      </c>
      <c r="C108121" t="s">
        <v>5157</v>
      </c>
      <c r="D108121">
        <v>1</v>
      </c>
      <c r="E108121">
        <v>1</v>
      </c>
      <c r="F108121">
        <v>0.5</v>
      </c>
      <c r="G108121">
        <v>50.131</v>
      </c>
      <c r="H108121" t="s">
        <v>803</v>
      </c>
      <c r="I108121">
        <v>8.3000000000000007</v>
      </c>
      <c r="J108121">
        <v>95</v>
      </c>
      <c r="K108121" t="s">
        <v>20</v>
      </c>
    </row>
    <row r="108122" spans="1:11" x14ac:dyDescent="0.25">
      <c r="A108122" t="s">
        <v>4602</v>
      </c>
      <c r="B108122" t="s">
        <v>2071</v>
      </c>
      <c r="C108122" t="s">
        <v>5157</v>
      </c>
      <c r="D108122">
        <v>1</v>
      </c>
      <c r="E108122">
        <v>1</v>
      </c>
      <c r="F108122">
        <v>0.5</v>
      </c>
      <c r="G108122">
        <v>50.131</v>
      </c>
      <c r="H108122" t="s">
        <v>2023</v>
      </c>
      <c r="I108122">
        <v>7</v>
      </c>
      <c r="J108122">
        <v>98</v>
      </c>
      <c r="K108122" t="s">
        <v>20</v>
      </c>
    </row>
    <row r="108123" spans="1:11" x14ac:dyDescent="0.25">
      <c r="A108123" t="s">
        <v>4602</v>
      </c>
      <c r="B108123" t="s">
        <v>2071</v>
      </c>
      <c r="C108123" t="s">
        <v>5157</v>
      </c>
      <c r="D108123">
        <v>1</v>
      </c>
      <c r="E108123">
        <v>1</v>
      </c>
      <c r="F108123">
        <v>0.5</v>
      </c>
      <c r="G108123">
        <v>50.131</v>
      </c>
      <c r="H108123" t="s">
        <v>972</v>
      </c>
      <c r="I108123">
        <v>10</v>
      </c>
      <c r="J108123">
        <v>100</v>
      </c>
      <c r="K108123" t="s">
        <v>20</v>
      </c>
    </row>
    <row r="108124" spans="1:11" x14ac:dyDescent="0.25">
      <c r="A108124" t="s">
        <v>4602</v>
      </c>
      <c r="B108124" t="s">
        <v>2071</v>
      </c>
      <c r="C108124" t="s">
        <v>5157</v>
      </c>
      <c r="D108124">
        <v>1</v>
      </c>
      <c r="E108124">
        <v>1</v>
      </c>
      <c r="F108124">
        <v>0.5</v>
      </c>
      <c r="G108124">
        <v>50.131</v>
      </c>
      <c r="H108124" t="s">
        <v>2191</v>
      </c>
      <c r="I108124">
        <v>7.7</v>
      </c>
      <c r="J108124">
        <v>100</v>
      </c>
      <c r="K108124" t="s">
        <v>20</v>
      </c>
    </row>
    <row r="108125" spans="1:11" x14ac:dyDescent="0.25">
      <c r="A108125" t="s">
        <v>4602</v>
      </c>
      <c r="B108125" t="s">
        <v>2071</v>
      </c>
      <c r="C108125" t="s">
        <v>5157</v>
      </c>
      <c r="D108125">
        <v>1</v>
      </c>
      <c r="E108125">
        <v>1</v>
      </c>
      <c r="F108125">
        <v>0.5</v>
      </c>
      <c r="G108125">
        <v>50.131</v>
      </c>
      <c r="H108125" t="s">
        <v>78</v>
      </c>
      <c r="I108125">
        <v>0</v>
      </c>
      <c r="J108125">
        <v>0</v>
      </c>
      <c r="K108125" t="s">
        <v>28</v>
      </c>
    </row>
    <row r="108126" spans="1:11" x14ac:dyDescent="0.25">
      <c r="A108126" t="s">
        <v>4602</v>
      </c>
      <c r="B108126" t="s">
        <v>2071</v>
      </c>
      <c r="C108126" t="s">
        <v>5157</v>
      </c>
      <c r="D108126">
        <v>1</v>
      </c>
      <c r="E108126">
        <v>1</v>
      </c>
      <c r="F108126">
        <v>0.5</v>
      </c>
      <c r="G108126">
        <v>50.131</v>
      </c>
      <c r="H108126" t="s">
        <v>78</v>
      </c>
      <c r="I108126">
        <v>8.5</v>
      </c>
      <c r="J108126">
        <v>100</v>
      </c>
      <c r="K108126" t="s">
        <v>20</v>
      </c>
    </row>
    <row r="108127" spans="1:11" x14ac:dyDescent="0.25">
      <c r="A108127" t="s">
        <v>4602</v>
      </c>
      <c r="B108127" t="s">
        <v>2071</v>
      </c>
      <c r="C108127" t="s">
        <v>5157</v>
      </c>
      <c r="D108127">
        <v>1</v>
      </c>
      <c r="E108127">
        <v>1</v>
      </c>
      <c r="F108127">
        <v>0.5</v>
      </c>
      <c r="G108127">
        <v>50.131</v>
      </c>
      <c r="H108127" t="s">
        <v>4621</v>
      </c>
      <c r="I108127">
        <v>8</v>
      </c>
      <c r="J108127">
        <v>100</v>
      </c>
      <c r="K108127" t="s">
        <v>20</v>
      </c>
    </row>
    <row r="108128" spans="1:11" x14ac:dyDescent="0.25">
      <c r="A108128" t="s">
        <v>4602</v>
      </c>
      <c r="B108128" t="s">
        <v>2071</v>
      </c>
      <c r="C108128" t="s">
        <v>5157</v>
      </c>
      <c r="D108128">
        <v>1</v>
      </c>
      <c r="E108128">
        <v>1</v>
      </c>
      <c r="F108128">
        <v>0.5</v>
      </c>
      <c r="G108128">
        <v>50.131</v>
      </c>
      <c r="H108128" t="s">
        <v>4622</v>
      </c>
      <c r="I108128">
        <v>7.5</v>
      </c>
      <c r="J108128">
        <v>100</v>
      </c>
      <c r="K108128" t="s">
        <v>20</v>
      </c>
    </row>
    <row r="108129" spans="1:11" x14ac:dyDescent="0.25">
      <c r="A108129" t="s">
        <v>4602</v>
      </c>
      <c r="B108129" t="s">
        <v>2071</v>
      </c>
      <c r="C108129" t="s">
        <v>5157</v>
      </c>
      <c r="D108129">
        <v>1</v>
      </c>
      <c r="E108129">
        <v>1</v>
      </c>
      <c r="F108129">
        <v>0.5</v>
      </c>
      <c r="G108129">
        <v>50.131</v>
      </c>
      <c r="H108129" t="s">
        <v>4623</v>
      </c>
      <c r="I108129">
        <v>7.5</v>
      </c>
      <c r="J108129">
        <v>100</v>
      </c>
      <c r="K108129" t="s">
        <v>20</v>
      </c>
    </row>
    <row r="108130" spans="1:11" x14ac:dyDescent="0.25">
      <c r="A108130" t="s">
        <v>4602</v>
      </c>
      <c r="B108130" t="s">
        <v>2071</v>
      </c>
      <c r="C108130" t="s">
        <v>5157</v>
      </c>
      <c r="D108130">
        <v>1</v>
      </c>
      <c r="E108130">
        <v>1</v>
      </c>
      <c r="F108130">
        <v>0.5</v>
      </c>
      <c r="G108130">
        <v>50.131</v>
      </c>
      <c r="H108130" t="s">
        <v>4624</v>
      </c>
      <c r="I108130">
        <v>10</v>
      </c>
      <c r="J108130">
        <v>100</v>
      </c>
      <c r="K108130" t="s">
        <v>20</v>
      </c>
    </row>
    <row r="108131" spans="1:11" x14ac:dyDescent="0.25">
      <c r="A108131" t="s">
        <v>4602</v>
      </c>
      <c r="B108131" t="s">
        <v>2071</v>
      </c>
      <c r="C108131" t="s">
        <v>5157</v>
      </c>
      <c r="D108131">
        <v>1</v>
      </c>
      <c r="E108131">
        <v>1</v>
      </c>
      <c r="F108131">
        <v>0.5</v>
      </c>
      <c r="G108131">
        <v>50.131</v>
      </c>
      <c r="H108131" t="s">
        <v>4625</v>
      </c>
      <c r="I108131">
        <v>9</v>
      </c>
      <c r="J108131">
        <v>100</v>
      </c>
      <c r="K108131" t="s">
        <v>20</v>
      </c>
    </row>
    <row r="108132" spans="1:11" x14ac:dyDescent="0.25">
      <c r="A108132" t="s">
        <v>4602</v>
      </c>
      <c r="B108132" t="s">
        <v>2071</v>
      </c>
      <c r="C108132" t="s">
        <v>5157</v>
      </c>
      <c r="D108132">
        <v>1</v>
      </c>
      <c r="E108132">
        <v>1</v>
      </c>
      <c r="F108132">
        <v>0.5</v>
      </c>
      <c r="G108132">
        <v>50.131</v>
      </c>
      <c r="H108132" t="s">
        <v>4626</v>
      </c>
      <c r="I108132">
        <v>7</v>
      </c>
      <c r="J108132">
        <v>95</v>
      </c>
      <c r="K108132" t="s">
        <v>20</v>
      </c>
    </row>
    <row r="108133" spans="1:11" x14ac:dyDescent="0.25">
      <c r="A108133" t="s">
        <v>4602</v>
      </c>
      <c r="B108133" t="s">
        <v>2071</v>
      </c>
      <c r="C108133" t="s">
        <v>5157</v>
      </c>
      <c r="D108133">
        <v>1</v>
      </c>
      <c r="E108133">
        <v>1</v>
      </c>
      <c r="F108133">
        <v>0.5</v>
      </c>
      <c r="G108133">
        <v>50.131</v>
      </c>
      <c r="H108133" t="s">
        <v>80</v>
      </c>
      <c r="I108133">
        <v>3</v>
      </c>
      <c r="J108133">
        <v>100</v>
      </c>
      <c r="K108133" t="s">
        <v>28</v>
      </c>
    </row>
    <row r="108134" spans="1:11" x14ac:dyDescent="0.25">
      <c r="A108134" t="s">
        <v>4602</v>
      </c>
      <c r="B108134" t="s">
        <v>2071</v>
      </c>
      <c r="C108134" t="s">
        <v>5157</v>
      </c>
      <c r="D108134">
        <v>1</v>
      </c>
      <c r="E108134">
        <v>1</v>
      </c>
      <c r="F108134">
        <v>0.5</v>
      </c>
      <c r="G108134">
        <v>50.131</v>
      </c>
      <c r="H108134" t="s">
        <v>80</v>
      </c>
      <c r="I108134">
        <v>2</v>
      </c>
      <c r="J108134">
        <v>100</v>
      </c>
      <c r="K108134" t="s">
        <v>28</v>
      </c>
    </row>
    <row r="108135" spans="1:11" x14ac:dyDescent="0.25">
      <c r="A108135" t="s">
        <v>4602</v>
      </c>
      <c r="B108135" t="s">
        <v>2071</v>
      </c>
      <c r="C108135" t="s">
        <v>5157</v>
      </c>
      <c r="D108135">
        <v>1</v>
      </c>
      <c r="E108135">
        <v>1</v>
      </c>
      <c r="F108135">
        <v>0.5</v>
      </c>
      <c r="G108135">
        <v>50.131</v>
      </c>
      <c r="H108135" t="s">
        <v>80</v>
      </c>
      <c r="I108135">
        <v>7.5</v>
      </c>
      <c r="J108135">
        <v>100</v>
      </c>
      <c r="K108135" t="s">
        <v>20</v>
      </c>
    </row>
    <row r="108136" spans="1:11" x14ac:dyDescent="0.25">
      <c r="A108136" t="s">
        <v>4602</v>
      </c>
      <c r="B108136" t="s">
        <v>2071</v>
      </c>
      <c r="C108136" t="s">
        <v>5157</v>
      </c>
      <c r="D108136">
        <v>1</v>
      </c>
      <c r="E108136">
        <v>1</v>
      </c>
      <c r="F108136">
        <v>0.5</v>
      </c>
      <c r="G108136">
        <v>50.131</v>
      </c>
      <c r="H108136" t="s">
        <v>1089</v>
      </c>
      <c r="I108136">
        <v>9.5</v>
      </c>
      <c r="J108136">
        <v>100</v>
      </c>
      <c r="K108136" t="s">
        <v>20</v>
      </c>
    </row>
    <row r="108137" spans="1:11" x14ac:dyDescent="0.25">
      <c r="A108137" t="s">
        <v>4602</v>
      </c>
      <c r="B108137" t="s">
        <v>2071</v>
      </c>
      <c r="C108137" t="s">
        <v>5157</v>
      </c>
      <c r="D108137">
        <v>1</v>
      </c>
      <c r="E108137">
        <v>1</v>
      </c>
      <c r="F108137">
        <v>0.5</v>
      </c>
      <c r="G108137">
        <v>50.131</v>
      </c>
      <c r="H108137" t="s">
        <v>81</v>
      </c>
      <c r="I108137">
        <v>7.7</v>
      </c>
      <c r="J108137">
        <v>100</v>
      </c>
      <c r="K108137" t="s">
        <v>20</v>
      </c>
    </row>
    <row r="108138" spans="1:11" x14ac:dyDescent="0.25">
      <c r="A108138" t="s">
        <v>4602</v>
      </c>
      <c r="B108138" t="s">
        <v>2071</v>
      </c>
      <c r="C108138" t="s">
        <v>5158</v>
      </c>
      <c r="D108138">
        <v>0</v>
      </c>
      <c r="E108138">
        <v>1</v>
      </c>
      <c r="F108138">
        <v>0.5</v>
      </c>
      <c r="G108138">
        <v>59.4</v>
      </c>
      <c r="H108138" t="s">
        <v>17</v>
      </c>
      <c r="I108138">
        <v>0</v>
      </c>
      <c r="J108138">
        <v>0</v>
      </c>
      <c r="K108138" t="s">
        <v>113</v>
      </c>
    </row>
    <row r="108139" spans="1:11" x14ac:dyDescent="0.25">
      <c r="A108139" t="s">
        <v>4602</v>
      </c>
      <c r="B108139" t="s">
        <v>2071</v>
      </c>
      <c r="C108139" t="s">
        <v>5158</v>
      </c>
      <c r="D108139">
        <v>0</v>
      </c>
      <c r="E108139">
        <v>1</v>
      </c>
      <c r="F108139">
        <v>0.5</v>
      </c>
      <c r="G108139">
        <v>59.4</v>
      </c>
      <c r="H108139" t="s">
        <v>23</v>
      </c>
      <c r="I108139">
        <v>0</v>
      </c>
      <c r="J108139">
        <v>0</v>
      </c>
      <c r="K108139" t="s">
        <v>113</v>
      </c>
    </row>
    <row r="108140" spans="1:11" x14ac:dyDescent="0.25">
      <c r="A108140" t="s">
        <v>4602</v>
      </c>
      <c r="B108140" t="s">
        <v>2071</v>
      </c>
      <c r="C108140" t="s">
        <v>5158</v>
      </c>
      <c r="D108140">
        <v>0</v>
      </c>
      <c r="E108140">
        <v>1</v>
      </c>
      <c r="F108140">
        <v>0.5</v>
      </c>
      <c r="G108140">
        <v>59.4</v>
      </c>
      <c r="H108140" t="s">
        <v>4628</v>
      </c>
      <c r="I108140">
        <v>0</v>
      </c>
      <c r="J108140">
        <v>0</v>
      </c>
      <c r="K108140" t="s">
        <v>113</v>
      </c>
    </row>
    <row r="108141" spans="1:11" x14ac:dyDescent="0.25">
      <c r="A108141" t="s">
        <v>4602</v>
      </c>
      <c r="B108141" t="s">
        <v>2071</v>
      </c>
      <c r="C108141" t="s">
        <v>5158</v>
      </c>
      <c r="D108141">
        <v>0</v>
      </c>
      <c r="E108141">
        <v>1</v>
      </c>
      <c r="F108141">
        <v>0.5</v>
      </c>
      <c r="G108141">
        <v>59.4</v>
      </c>
      <c r="H108141" t="s">
        <v>61</v>
      </c>
      <c r="I108141">
        <v>0</v>
      </c>
      <c r="J108141">
        <v>0</v>
      </c>
      <c r="K108141" t="s">
        <v>113</v>
      </c>
    </row>
    <row r="108142" spans="1:11" x14ac:dyDescent="0.25">
      <c r="A108142" t="s">
        <v>4602</v>
      </c>
      <c r="B108142" t="s">
        <v>2071</v>
      </c>
      <c r="C108142" t="s">
        <v>5158</v>
      </c>
      <c r="D108142">
        <v>0</v>
      </c>
      <c r="E108142">
        <v>1</v>
      </c>
      <c r="F108142">
        <v>0.5</v>
      </c>
      <c r="G108142">
        <v>59.4</v>
      </c>
      <c r="H108142" t="s">
        <v>4615</v>
      </c>
      <c r="I108142">
        <v>0</v>
      </c>
      <c r="J108142">
        <v>0</v>
      </c>
      <c r="K108142" t="s">
        <v>113</v>
      </c>
    </row>
    <row r="108143" spans="1:11" x14ac:dyDescent="0.25">
      <c r="A108143" t="s">
        <v>4602</v>
      </c>
      <c r="B108143" t="s">
        <v>2071</v>
      </c>
      <c r="C108143" t="s">
        <v>5158</v>
      </c>
      <c r="D108143">
        <v>0</v>
      </c>
      <c r="E108143">
        <v>1</v>
      </c>
      <c r="F108143">
        <v>0.5</v>
      </c>
      <c r="G108143">
        <v>59.4</v>
      </c>
      <c r="H108143" t="s">
        <v>2088</v>
      </c>
      <c r="I108143">
        <v>0</v>
      </c>
      <c r="J108143">
        <v>0</v>
      </c>
      <c r="K108143" t="s">
        <v>113</v>
      </c>
    </row>
    <row r="108144" spans="1:11" x14ac:dyDescent="0.25">
      <c r="A108144" t="s">
        <v>4602</v>
      </c>
      <c r="B108144" t="s">
        <v>2071</v>
      </c>
      <c r="C108144" t="s">
        <v>5158</v>
      </c>
      <c r="D108144">
        <v>0</v>
      </c>
      <c r="E108144">
        <v>1</v>
      </c>
      <c r="F108144">
        <v>0.5</v>
      </c>
      <c r="G108144">
        <v>59.4</v>
      </c>
      <c r="H108144" t="s">
        <v>4629</v>
      </c>
      <c r="I108144">
        <v>0</v>
      </c>
      <c r="J108144">
        <v>0</v>
      </c>
      <c r="K108144" t="s">
        <v>113</v>
      </c>
    </row>
    <row r="108145" spans="1:11" x14ac:dyDescent="0.25">
      <c r="A108145" t="s">
        <v>4602</v>
      </c>
      <c r="B108145" t="s">
        <v>2071</v>
      </c>
      <c r="C108145" t="s">
        <v>3899</v>
      </c>
      <c r="D108145">
        <v>0</v>
      </c>
      <c r="E108145">
        <v>0</v>
      </c>
      <c r="F108145">
        <v>-0.75</v>
      </c>
      <c r="G108145">
        <v>40</v>
      </c>
      <c r="H108145" t="s">
        <v>17</v>
      </c>
      <c r="I108145">
        <v>7.5</v>
      </c>
      <c r="J108145">
        <v>90</v>
      </c>
      <c r="K108145" t="s">
        <v>20</v>
      </c>
    </row>
    <row r="108146" spans="1:11" x14ac:dyDescent="0.25">
      <c r="A108146" t="s">
        <v>4602</v>
      </c>
      <c r="B108146" t="s">
        <v>2071</v>
      </c>
      <c r="C108146" t="s">
        <v>3899</v>
      </c>
      <c r="D108146">
        <v>0</v>
      </c>
      <c r="E108146">
        <v>0</v>
      </c>
      <c r="F108146">
        <v>-0.75</v>
      </c>
      <c r="G108146">
        <v>40</v>
      </c>
      <c r="H108146" t="s">
        <v>23</v>
      </c>
      <c r="I108146">
        <v>0</v>
      </c>
      <c r="J108146">
        <v>0</v>
      </c>
      <c r="K108146" t="s">
        <v>67</v>
      </c>
    </row>
    <row r="108147" spans="1:11" x14ac:dyDescent="0.25">
      <c r="A108147" t="s">
        <v>4602</v>
      </c>
      <c r="B108147" t="s">
        <v>2071</v>
      </c>
      <c r="C108147" t="s">
        <v>3899</v>
      </c>
      <c r="D108147">
        <v>0</v>
      </c>
      <c r="E108147">
        <v>0</v>
      </c>
      <c r="F108147">
        <v>-0.75</v>
      </c>
      <c r="G108147">
        <v>40</v>
      </c>
      <c r="H108147" t="s">
        <v>4611</v>
      </c>
      <c r="I108147">
        <v>3.3</v>
      </c>
      <c r="J108147">
        <v>42.5</v>
      </c>
      <c r="K108147" t="s">
        <v>67</v>
      </c>
    </row>
    <row r="108148" spans="1:11" x14ac:dyDescent="0.25">
      <c r="A108148" t="s">
        <v>4602</v>
      </c>
      <c r="B108148" t="s">
        <v>2071</v>
      </c>
      <c r="C108148" t="s">
        <v>3899</v>
      </c>
      <c r="D108148">
        <v>0</v>
      </c>
      <c r="E108148">
        <v>0</v>
      </c>
      <c r="F108148">
        <v>-0.75</v>
      </c>
      <c r="G108148">
        <v>40</v>
      </c>
      <c r="H108148" t="s">
        <v>4612</v>
      </c>
      <c r="I108148">
        <v>0</v>
      </c>
      <c r="J108148">
        <v>45</v>
      </c>
      <c r="K108148" t="s">
        <v>67</v>
      </c>
    </row>
    <row r="108149" spans="1:11" x14ac:dyDescent="0.25">
      <c r="A108149" t="s">
        <v>4602</v>
      </c>
      <c r="B108149" t="s">
        <v>2071</v>
      </c>
      <c r="C108149" t="s">
        <v>3899</v>
      </c>
      <c r="D108149">
        <v>0</v>
      </c>
      <c r="E108149">
        <v>0</v>
      </c>
      <c r="F108149">
        <v>-0.75</v>
      </c>
      <c r="G108149">
        <v>40</v>
      </c>
      <c r="H108149" t="s">
        <v>61</v>
      </c>
      <c r="I108149">
        <v>8</v>
      </c>
      <c r="J108149">
        <v>100</v>
      </c>
      <c r="K108149" t="s">
        <v>88</v>
      </c>
    </row>
    <row r="108150" spans="1:11" x14ac:dyDescent="0.25">
      <c r="A108150" t="s">
        <v>4602</v>
      </c>
      <c r="B108150" t="s">
        <v>2071</v>
      </c>
      <c r="C108150" t="s">
        <v>3899</v>
      </c>
      <c r="D108150">
        <v>0</v>
      </c>
      <c r="E108150">
        <v>0</v>
      </c>
      <c r="F108150">
        <v>-0.75</v>
      </c>
      <c r="G108150">
        <v>40</v>
      </c>
      <c r="H108150" t="s">
        <v>63</v>
      </c>
      <c r="I108150">
        <v>7</v>
      </c>
      <c r="J108150">
        <v>100</v>
      </c>
      <c r="K108150" t="s">
        <v>88</v>
      </c>
    </row>
    <row r="108151" spans="1:11" x14ac:dyDescent="0.25">
      <c r="A108151" t="s">
        <v>4602</v>
      </c>
      <c r="B108151" t="s">
        <v>2071</v>
      </c>
      <c r="C108151" t="s">
        <v>3899</v>
      </c>
      <c r="D108151">
        <v>0</v>
      </c>
      <c r="E108151">
        <v>0</v>
      </c>
      <c r="F108151">
        <v>-0.75</v>
      </c>
      <c r="G108151">
        <v>40</v>
      </c>
      <c r="H108151" t="s">
        <v>73</v>
      </c>
      <c r="I108151">
        <v>3.6</v>
      </c>
      <c r="J108151">
        <v>55</v>
      </c>
      <c r="K108151" t="s">
        <v>67</v>
      </c>
    </row>
    <row r="108152" spans="1:11" x14ac:dyDescent="0.25">
      <c r="A108152" t="s">
        <v>4602</v>
      </c>
      <c r="B108152" t="s">
        <v>2071</v>
      </c>
      <c r="C108152" t="s">
        <v>3899</v>
      </c>
      <c r="D108152">
        <v>0</v>
      </c>
      <c r="E108152">
        <v>0</v>
      </c>
      <c r="F108152">
        <v>-0.75</v>
      </c>
      <c r="G108152">
        <v>40</v>
      </c>
      <c r="H108152" t="s">
        <v>2191</v>
      </c>
      <c r="I108152">
        <v>1.5</v>
      </c>
      <c r="J108152">
        <v>45</v>
      </c>
      <c r="K108152" t="s">
        <v>67</v>
      </c>
    </row>
    <row r="108153" spans="1:11" x14ac:dyDescent="0.25">
      <c r="A108153" t="s">
        <v>4602</v>
      </c>
      <c r="B108153" t="s">
        <v>2071</v>
      </c>
      <c r="C108153" t="s">
        <v>3899</v>
      </c>
      <c r="D108153">
        <v>0</v>
      </c>
      <c r="E108153">
        <v>0</v>
      </c>
      <c r="F108153">
        <v>-0.75</v>
      </c>
      <c r="G108153">
        <v>40</v>
      </c>
      <c r="H108153" t="s">
        <v>4621</v>
      </c>
      <c r="I108153">
        <v>0</v>
      </c>
      <c r="J108153">
        <v>45</v>
      </c>
      <c r="K108153" t="s">
        <v>67</v>
      </c>
    </row>
    <row r="108154" spans="1:11" x14ac:dyDescent="0.25">
      <c r="A108154" t="s">
        <v>4602</v>
      </c>
      <c r="B108154" t="s">
        <v>2071</v>
      </c>
      <c r="C108154" t="s">
        <v>5161</v>
      </c>
      <c r="D108154">
        <v>0</v>
      </c>
      <c r="E108154">
        <v>1</v>
      </c>
      <c r="F108154">
        <v>-0.75</v>
      </c>
      <c r="G108154">
        <v>74.525000000000006</v>
      </c>
      <c r="H108154" t="s">
        <v>17</v>
      </c>
      <c r="I108154">
        <v>0</v>
      </c>
      <c r="J108154">
        <v>0</v>
      </c>
      <c r="K108154" t="s">
        <v>113</v>
      </c>
    </row>
    <row r="108155" spans="1:11" x14ac:dyDescent="0.25">
      <c r="A108155" t="s">
        <v>4602</v>
      </c>
      <c r="B108155" t="s">
        <v>2071</v>
      </c>
      <c r="C108155" t="s">
        <v>5161</v>
      </c>
      <c r="D108155">
        <v>0</v>
      </c>
      <c r="E108155">
        <v>1</v>
      </c>
      <c r="F108155">
        <v>-0.75</v>
      </c>
      <c r="G108155">
        <v>74.525000000000006</v>
      </c>
      <c r="H108155" t="s">
        <v>23</v>
      </c>
      <c r="I108155">
        <v>0</v>
      </c>
      <c r="J108155">
        <v>0</v>
      </c>
      <c r="K108155" t="s">
        <v>113</v>
      </c>
    </row>
    <row r="108156" spans="1:11" x14ac:dyDescent="0.25">
      <c r="A108156" t="s">
        <v>4602</v>
      </c>
      <c r="B108156" t="s">
        <v>2071</v>
      </c>
      <c r="C108156" t="s">
        <v>5161</v>
      </c>
      <c r="D108156">
        <v>0</v>
      </c>
      <c r="E108156">
        <v>1</v>
      </c>
      <c r="F108156">
        <v>-0.75</v>
      </c>
      <c r="G108156">
        <v>74.525000000000006</v>
      </c>
      <c r="H108156" t="s">
        <v>4628</v>
      </c>
      <c r="I108156">
        <v>0</v>
      </c>
      <c r="J108156">
        <v>0</v>
      </c>
      <c r="K108156" t="s">
        <v>113</v>
      </c>
    </row>
    <row r="108157" spans="1:11" x14ac:dyDescent="0.25">
      <c r="A108157" t="s">
        <v>4602</v>
      </c>
      <c r="B108157" t="s">
        <v>2071</v>
      </c>
      <c r="C108157" t="s">
        <v>5161</v>
      </c>
      <c r="D108157">
        <v>0</v>
      </c>
      <c r="E108157">
        <v>1</v>
      </c>
      <c r="F108157">
        <v>-0.75</v>
      </c>
      <c r="G108157">
        <v>74.525000000000006</v>
      </c>
      <c r="H108157" t="s">
        <v>61</v>
      </c>
      <c r="I108157">
        <v>0</v>
      </c>
      <c r="J108157">
        <v>0</v>
      </c>
      <c r="K108157" t="s">
        <v>113</v>
      </c>
    </row>
    <row r="108158" spans="1:11" x14ac:dyDescent="0.25">
      <c r="A108158" t="s">
        <v>4602</v>
      </c>
      <c r="B108158" t="s">
        <v>2071</v>
      </c>
      <c r="C108158" t="s">
        <v>5161</v>
      </c>
      <c r="D108158">
        <v>0</v>
      </c>
      <c r="E108158">
        <v>1</v>
      </c>
      <c r="F108158">
        <v>-0.75</v>
      </c>
      <c r="G108158">
        <v>74.525000000000006</v>
      </c>
      <c r="H108158" t="s">
        <v>4615</v>
      </c>
      <c r="I108158">
        <v>0</v>
      </c>
      <c r="J108158">
        <v>0</v>
      </c>
      <c r="K108158" t="s">
        <v>113</v>
      </c>
    </row>
    <row r="108159" spans="1:11" x14ac:dyDescent="0.25">
      <c r="A108159" t="s">
        <v>4602</v>
      </c>
      <c r="B108159" t="s">
        <v>2071</v>
      </c>
      <c r="C108159" t="s">
        <v>5161</v>
      </c>
      <c r="D108159">
        <v>0</v>
      </c>
      <c r="E108159">
        <v>1</v>
      </c>
      <c r="F108159">
        <v>-0.75</v>
      </c>
      <c r="G108159">
        <v>74.525000000000006</v>
      </c>
      <c r="H108159" t="s">
        <v>2088</v>
      </c>
      <c r="I108159">
        <v>0</v>
      </c>
      <c r="J108159">
        <v>0</v>
      </c>
      <c r="K108159" t="s">
        <v>113</v>
      </c>
    </row>
    <row r="108160" spans="1:11" x14ac:dyDescent="0.25">
      <c r="A108160" t="s">
        <v>4602</v>
      </c>
      <c r="B108160" t="s">
        <v>2071</v>
      </c>
      <c r="C108160" t="s">
        <v>5161</v>
      </c>
      <c r="D108160">
        <v>0</v>
      </c>
      <c r="E108160">
        <v>1</v>
      </c>
      <c r="F108160">
        <v>-0.75</v>
      </c>
      <c r="G108160">
        <v>74.525000000000006</v>
      </c>
      <c r="H108160" t="s">
        <v>4629</v>
      </c>
      <c r="I108160">
        <v>0</v>
      </c>
      <c r="J108160">
        <v>0</v>
      </c>
      <c r="K108160" t="s">
        <v>113</v>
      </c>
    </row>
    <row r="108161" spans="1:11" x14ac:dyDescent="0.25">
      <c r="A108161" t="s">
        <v>4602</v>
      </c>
      <c r="B108161" t="s">
        <v>2071</v>
      </c>
      <c r="C108161" t="s">
        <v>5162</v>
      </c>
      <c r="D108161">
        <v>0</v>
      </c>
      <c r="E108161">
        <v>1</v>
      </c>
      <c r="F108161">
        <v>-0.75</v>
      </c>
      <c r="G108161">
        <v>54.725000000000001</v>
      </c>
      <c r="H108161" t="s">
        <v>17</v>
      </c>
      <c r="I108161">
        <v>0</v>
      </c>
      <c r="J108161">
        <v>45</v>
      </c>
      <c r="K108161" t="s">
        <v>67</v>
      </c>
    </row>
    <row r="108162" spans="1:11" x14ac:dyDescent="0.25">
      <c r="A108162" t="s">
        <v>4602</v>
      </c>
      <c r="B108162" t="s">
        <v>2071</v>
      </c>
      <c r="C108162" t="s">
        <v>5162</v>
      </c>
      <c r="D108162">
        <v>0</v>
      </c>
      <c r="E108162">
        <v>1</v>
      </c>
      <c r="F108162">
        <v>-0.75</v>
      </c>
      <c r="G108162">
        <v>54.725000000000001</v>
      </c>
      <c r="H108162" t="s">
        <v>23</v>
      </c>
      <c r="I108162">
        <v>1.5</v>
      </c>
      <c r="J108162">
        <v>80</v>
      </c>
      <c r="K108162" t="s">
        <v>28</v>
      </c>
    </row>
    <row r="108163" spans="1:11" x14ac:dyDescent="0.25">
      <c r="A108163" t="s">
        <v>4602</v>
      </c>
      <c r="B108163" t="s">
        <v>2071</v>
      </c>
      <c r="C108163" t="s">
        <v>5162</v>
      </c>
      <c r="D108163">
        <v>0</v>
      </c>
      <c r="E108163">
        <v>1</v>
      </c>
      <c r="F108163">
        <v>-0.75</v>
      </c>
      <c r="G108163">
        <v>54.725000000000001</v>
      </c>
      <c r="H108163" t="s">
        <v>4611</v>
      </c>
      <c r="I108163">
        <v>0</v>
      </c>
      <c r="J108163">
        <v>47.5</v>
      </c>
      <c r="K108163" t="s">
        <v>67</v>
      </c>
    </row>
    <row r="108164" spans="1:11" x14ac:dyDescent="0.25">
      <c r="A108164" t="s">
        <v>4602</v>
      </c>
      <c r="B108164" t="s">
        <v>2071</v>
      </c>
      <c r="C108164" t="s">
        <v>5162</v>
      </c>
      <c r="D108164">
        <v>0</v>
      </c>
      <c r="E108164">
        <v>1</v>
      </c>
      <c r="F108164">
        <v>-0.75</v>
      </c>
      <c r="G108164">
        <v>54.725000000000001</v>
      </c>
      <c r="H108164" t="s">
        <v>4612</v>
      </c>
      <c r="I108164">
        <v>0</v>
      </c>
      <c r="J108164">
        <v>60</v>
      </c>
      <c r="K108164" t="s">
        <v>67</v>
      </c>
    </row>
    <row r="108165" spans="1:11" x14ac:dyDescent="0.25">
      <c r="A108165" t="s">
        <v>4602</v>
      </c>
      <c r="B108165" t="s">
        <v>2071</v>
      </c>
      <c r="C108165" t="s">
        <v>5162</v>
      </c>
      <c r="D108165">
        <v>0</v>
      </c>
      <c r="E108165">
        <v>1</v>
      </c>
      <c r="F108165">
        <v>-0.75</v>
      </c>
      <c r="G108165">
        <v>54.725000000000001</v>
      </c>
      <c r="H108165" t="s">
        <v>61</v>
      </c>
      <c r="I108165">
        <v>0</v>
      </c>
      <c r="J108165">
        <v>30</v>
      </c>
      <c r="K108165" t="s">
        <v>67</v>
      </c>
    </row>
    <row r="108166" spans="1:11" x14ac:dyDescent="0.25">
      <c r="A108166" t="s">
        <v>4602</v>
      </c>
      <c r="B108166" t="s">
        <v>2071</v>
      </c>
      <c r="C108166" t="s">
        <v>5162</v>
      </c>
      <c r="D108166">
        <v>0</v>
      </c>
      <c r="E108166">
        <v>1</v>
      </c>
      <c r="F108166">
        <v>-0.75</v>
      </c>
      <c r="G108166">
        <v>54.725000000000001</v>
      </c>
      <c r="H108166" t="s">
        <v>73</v>
      </c>
      <c r="I108166">
        <v>0</v>
      </c>
      <c r="J108166">
        <v>65</v>
      </c>
      <c r="K108166" t="s">
        <v>67</v>
      </c>
    </row>
    <row r="108167" spans="1:11" x14ac:dyDescent="0.25">
      <c r="A108167" t="s">
        <v>4602</v>
      </c>
      <c r="B108167" t="s">
        <v>2071</v>
      </c>
      <c r="C108167" t="s">
        <v>5162</v>
      </c>
      <c r="D108167">
        <v>0</v>
      </c>
      <c r="E108167">
        <v>1</v>
      </c>
      <c r="F108167">
        <v>-0.75</v>
      </c>
      <c r="G108167">
        <v>54.725000000000001</v>
      </c>
      <c r="H108167" t="s">
        <v>2191</v>
      </c>
      <c r="I108167">
        <v>0</v>
      </c>
      <c r="J108167">
        <v>20</v>
      </c>
      <c r="K108167" t="s">
        <v>67</v>
      </c>
    </row>
    <row r="108168" spans="1:11" x14ac:dyDescent="0.25">
      <c r="A108168" t="s">
        <v>4602</v>
      </c>
      <c r="B108168" t="s">
        <v>2071</v>
      </c>
      <c r="C108168" t="s">
        <v>5162</v>
      </c>
      <c r="D108168">
        <v>0</v>
      </c>
      <c r="E108168">
        <v>1</v>
      </c>
      <c r="F108168">
        <v>-0.75</v>
      </c>
      <c r="G108168">
        <v>54.725000000000001</v>
      </c>
      <c r="H108168" t="s">
        <v>4621</v>
      </c>
      <c r="I108168">
        <v>0</v>
      </c>
      <c r="J108168">
        <v>15</v>
      </c>
      <c r="K108168" t="s">
        <v>67</v>
      </c>
    </row>
    <row r="108169" spans="1:11" x14ac:dyDescent="0.25">
      <c r="A108169" t="s">
        <v>4602</v>
      </c>
      <c r="B108169" t="s">
        <v>2071</v>
      </c>
      <c r="C108169" t="s">
        <v>5163</v>
      </c>
      <c r="D108169">
        <v>0</v>
      </c>
      <c r="E108169">
        <v>0</v>
      </c>
      <c r="F108169">
        <v>0</v>
      </c>
      <c r="G108169">
        <v>39.152000000000001</v>
      </c>
      <c r="H108169" t="s">
        <v>4612</v>
      </c>
      <c r="I108169">
        <v>0</v>
      </c>
      <c r="J108169">
        <v>0</v>
      </c>
      <c r="K108169" t="s">
        <v>113</v>
      </c>
    </row>
    <row r="108170" spans="1:11" x14ac:dyDescent="0.25">
      <c r="A108170" t="s">
        <v>4602</v>
      </c>
      <c r="B108170" t="s">
        <v>2071</v>
      </c>
      <c r="C108170" t="s">
        <v>5164</v>
      </c>
      <c r="D108170">
        <v>0</v>
      </c>
      <c r="E108170">
        <v>0</v>
      </c>
      <c r="F108170">
        <v>-0.75</v>
      </c>
      <c r="G108170">
        <v>42.75</v>
      </c>
      <c r="H108170" t="s">
        <v>17</v>
      </c>
      <c r="I108170">
        <v>0</v>
      </c>
      <c r="J108170">
        <v>0</v>
      </c>
      <c r="K108170" t="s">
        <v>67</v>
      </c>
    </row>
    <row r="108171" spans="1:11" x14ac:dyDescent="0.25">
      <c r="A108171" t="s">
        <v>4602</v>
      </c>
      <c r="B108171" t="s">
        <v>2071</v>
      </c>
      <c r="C108171" t="s">
        <v>5164</v>
      </c>
      <c r="D108171">
        <v>0</v>
      </c>
      <c r="E108171">
        <v>0</v>
      </c>
      <c r="F108171">
        <v>-0.75</v>
      </c>
      <c r="G108171">
        <v>42.75</v>
      </c>
      <c r="H108171" t="s">
        <v>23</v>
      </c>
      <c r="I108171">
        <v>0</v>
      </c>
      <c r="J108171">
        <v>15</v>
      </c>
      <c r="K108171" t="s">
        <v>67</v>
      </c>
    </row>
    <row r="108172" spans="1:11" x14ac:dyDescent="0.25">
      <c r="A108172" t="s">
        <v>4602</v>
      </c>
      <c r="B108172" t="s">
        <v>2071</v>
      </c>
      <c r="C108172" t="s">
        <v>5164</v>
      </c>
      <c r="D108172">
        <v>0</v>
      </c>
      <c r="E108172">
        <v>0</v>
      </c>
      <c r="F108172">
        <v>-0.75</v>
      </c>
      <c r="G108172">
        <v>42.75</v>
      </c>
      <c r="H108172" t="s">
        <v>4611</v>
      </c>
      <c r="I108172">
        <v>0</v>
      </c>
      <c r="J108172">
        <v>0</v>
      </c>
      <c r="K108172" t="s">
        <v>67</v>
      </c>
    </row>
    <row r="108173" spans="1:11" x14ac:dyDescent="0.25">
      <c r="A108173" t="s">
        <v>4602</v>
      </c>
      <c r="B108173" t="s">
        <v>2071</v>
      </c>
      <c r="C108173" t="s">
        <v>5164</v>
      </c>
      <c r="D108173">
        <v>0</v>
      </c>
      <c r="E108173">
        <v>0</v>
      </c>
      <c r="F108173">
        <v>-0.75</v>
      </c>
      <c r="G108173">
        <v>42.75</v>
      </c>
      <c r="H108173" t="s">
        <v>4612</v>
      </c>
      <c r="I108173">
        <v>0</v>
      </c>
      <c r="J108173">
        <v>30</v>
      </c>
      <c r="K108173" t="s">
        <v>67</v>
      </c>
    </row>
    <row r="108174" spans="1:11" x14ac:dyDescent="0.25">
      <c r="A108174" t="s">
        <v>4602</v>
      </c>
      <c r="B108174" t="s">
        <v>2071</v>
      </c>
      <c r="C108174" t="s">
        <v>5164</v>
      </c>
      <c r="D108174">
        <v>0</v>
      </c>
      <c r="E108174">
        <v>0</v>
      </c>
      <c r="F108174">
        <v>-0.75</v>
      </c>
      <c r="G108174">
        <v>42.75</v>
      </c>
      <c r="H108174" t="s">
        <v>61</v>
      </c>
      <c r="I108174">
        <v>0</v>
      </c>
      <c r="J108174">
        <v>0</v>
      </c>
      <c r="K108174" t="s">
        <v>67</v>
      </c>
    </row>
    <row r="108175" spans="1:11" x14ac:dyDescent="0.25">
      <c r="A108175" t="s">
        <v>4602</v>
      </c>
      <c r="B108175" t="s">
        <v>2071</v>
      </c>
      <c r="C108175" t="s">
        <v>5164</v>
      </c>
      <c r="D108175">
        <v>0</v>
      </c>
      <c r="E108175">
        <v>0</v>
      </c>
      <c r="F108175">
        <v>-0.75</v>
      </c>
      <c r="G108175">
        <v>42.75</v>
      </c>
      <c r="H108175" t="s">
        <v>73</v>
      </c>
      <c r="I108175">
        <v>0</v>
      </c>
      <c r="J108175">
        <v>5</v>
      </c>
      <c r="K108175" t="s">
        <v>67</v>
      </c>
    </row>
    <row r="108176" spans="1:11" x14ac:dyDescent="0.25">
      <c r="A108176" t="s">
        <v>4602</v>
      </c>
      <c r="B108176" t="s">
        <v>2071</v>
      </c>
      <c r="C108176" t="s">
        <v>5164</v>
      </c>
      <c r="D108176">
        <v>0</v>
      </c>
      <c r="E108176">
        <v>0</v>
      </c>
      <c r="F108176">
        <v>-0.75</v>
      </c>
      <c r="G108176">
        <v>42.75</v>
      </c>
      <c r="H108176" t="s">
        <v>2191</v>
      </c>
      <c r="I108176">
        <v>0</v>
      </c>
      <c r="J108176">
        <v>0</v>
      </c>
      <c r="K108176" t="s">
        <v>67</v>
      </c>
    </row>
    <row r="108177" spans="1:11" x14ac:dyDescent="0.25">
      <c r="A108177" t="s">
        <v>4602</v>
      </c>
      <c r="B108177" t="s">
        <v>2071</v>
      </c>
      <c r="C108177" t="s">
        <v>5164</v>
      </c>
      <c r="D108177">
        <v>0</v>
      </c>
      <c r="E108177">
        <v>0</v>
      </c>
      <c r="F108177">
        <v>-0.75</v>
      </c>
      <c r="G108177">
        <v>42.75</v>
      </c>
      <c r="H108177" t="s">
        <v>4621</v>
      </c>
      <c r="I108177">
        <v>0</v>
      </c>
      <c r="J108177">
        <v>25</v>
      </c>
      <c r="K108177" t="s">
        <v>67</v>
      </c>
    </row>
    <row r="108178" spans="1:11" x14ac:dyDescent="0.25">
      <c r="A108178" t="s">
        <v>4602</v>
      </c>
      <c r="B108178" t="s">
        <v>2071</v>
      </c>
      <c r="C108178" t="s">
        <v>2522</v>
      </c>
      <c r="D108178">
        <v>0</v>
      </c>
      <c r="E108178">
        <v>1</v>
      </c>
      <c r="F108178">
        <v>-0.75</v>
      </c>
      <c r="G108178">
        <v>42.920999999999999</v>
      </c>
      <c r="H108178" t="s">
        <v>17</v>
      </c>
      <c r="I108178">
        <v>0</v>
      </c>
      <c r="J108178">
        <v>42.5</v>
      </c>
      <c r="K108178" t="s">
        <v>67</v>
      </c>
    </row>
    <row r="108179" spans="1:11" x14ac:dyDescent="0.25">
      <c r="A108179" t="s">
        <v>4602</v>
      </c>
      <c r="B108179" t="s">
        <v>2071</v>
      </c>
      <c r="C108179" t="s">
        <v>2522</v>
      </c>
      <c r="D108179">
        <v>0</v>
      </c>
      <c r="E108179">
        <v>1</v>
      </c>
      <c r="F108179">
        <v>-0.75</v>
      </c>
      <c r="G108179">
        <v>42.920999999999999</v>
      </c>
      <c r="H108179" t="s">
        <v>23</v>
      </c>
      <c r="I108179">
        <v>3.5</v>
      </c>
      <c r="J108179">
        <v>65</v>
      </c>
      <c r="K108179" t="s">
        <v>67</v>
      </c>
    </row>
    <row r="108180" spans="1:11" x14ac:dyDescent="0.25">
      <c r="A108180" t="s">
        <v>4602</v>
      </c>
      <c r="B108180" t="s">
        <v>2071</v>
      </c>
      <c r="C108180" t="s">
        <v>2522</v>
      </c>
      <c r="D108180">
        <v>0</v>
      </c>
      <c r="E108180">
        <v>1</v>
      </c>
      <c r="F108180">
        <v>-0.75</v>
      </c>
      <c r="G108180">
        <v>42.920999999999999</v>
      </c>
      <c r="H108180" t="s">
        <v>4611</v>
      </c>
      <c r="I108180">
        <v>0</v>
      </c>
      <c r="J108180">
        <v>35</v>
      </c>
      <c r="K108180" t="s">
        <v>67</v>
      </c>
    </row>
    <row r="108181" spans="1:11" x14ac:dyDescent="0.25">
      <c r="A108181" t="s">
        <v>4602</v>
      </c>
      <c r="B108181" t="s">
        <v>2071</v>
      </c>
      <c r="C108181" t="s">
        <v>2522</v>
      </c>
      <c r="D108181">
        <v>0</v>
      </c>
      <c r="E108181">
        <v>1</v>
      </c>
      <c r="F108181">
        <v>-0.75</v>
      </c>
      <c r="G108181">
        <v>42.920999999999999</v>
      </c>
      <c r="H108181" t="s">
        <v>4612</v>
      </c>
      <c r="I108181">
        <v>0</v>
      </c>
      <c r="J108181">
        <v>60</v>
      </c>
      <c r="K108181" t="s">
        <v>67</v>
      </c>
    </row>
    <row r="108182" spans="1:11" x14ac:dyDescent="0.25">
      <c r="A108182" t="s">
        <v>4602</v>
      </c>
      <c r="B108182" t="s">
        <v>2071</v>
      </c>
      <c r="C108182" t="s">
        <v>2522</v>
      </c>
      <c r="D108182">
        <v>0</v>
      </c>
      <c r="E108182">
        <v>1</v>
      </c>
      <c r="F108182">
        <v>-0.75</v>
      </c>
      <c r="G108182">
        <v>42.920999999999999</v>
      </c>
      <c r="H108182" t="s">
        <v>61</v>
      </c>
      <c r="I108182">
        <v>7</v>
      </c>
      <c r="J108182">
        <v>100</v>
      </c>
      <c r="K108182" t="s">
        <v>88</v>
      </c>
    </row>
    <row r="108183" spans="1:11" x14ac:dyDescent="0.25">
      <c r="A108183" t="s">
        <v>4602</v>
      </c>
      <c r="B108183" t="s">
        <v>2071</v>
      </c>
      <c r="C108183" t="s">
        <v>2522</v>
      </c>
      <c r="D108183">
        <v>0</v>
      </c>
      <c r="E108183">
        <v>1</v>
      </c>
      <c r="F108183">
        <v>-0.75</v>
      </c>
      <c r="G108183">
        <v>42.920999999999999</v>
      </c>
      <c r="H108183" t="s">
        <v>63</v>
      </c>
      <c r="I108183">
        <v>6</v>
      </c>
      <c r="J108183">
        <v>100</v>
      </c>
      <c r="K108183" t="s">
        <v>88</v>
      </c>
    </row>
    <row r="108184" spans="1:11" x14ac:dyDescent="0.25">
      <c r="A108184" t="s">
        <v>4602</v>
      </c>
      <c r="B108184" t="s">
        <v>2071</v>
      </c>
      <c r="C108184" t="s">
        <v>2522</v>
      </c>
      <c r="D108184">
        <v>0</v>
      </c>
      <c r="E108184">
        <v>1</v>
      </c>
      <c r="F108184">
        <v>-0.75</v>
      </c>
      <c r="G108184">
        <v>42.920999999999999</v>
      </c>
      <c r="H108184" t="s">
        <v>73</v>
      </c>
      <c r="I108184">
        <v>0</v>
      </c>
      <c r="J108184">
        <v>60</v>
      </c>
      <c r="K108184" t="s">
        <v>67</v>
      </c>
    </row>
    <row r="108185" spans="1:11" x14ac:dyDescent="0.25">
      <c r="A108185" t="s">
        <v>4602</v>
      </c>
      <c r="B108185" t="s">
        <v>2071</v>
      </c>
      <c r="C108185" t="s">
        <v>2522</v>
      </c>
      <c r="D108185">
        <v>0</v>
      </c>
      <c r="E108185">
        <v>1</v>
      </c>
      <c r="F108185">
        <v>-0.75</v>
      </c>
      <c r="G108185">
        <v>42.920999999999999</v>
      </c>
      <c r="H108185" t="s">
        <v>2191</v>
      </c>
      <c r="I108185">
        <v>0</v>
      </c>
      <c r="J108185">
        <v>20</v>
      </c>
      <c r="K108185" t="s">
        <v>67</v>
      </c>
    </row>
    <row r="108186" spans="1:11" x14ac:dyDescent="0.25">
      <c r="A108186" t="s">
        <v>4602</v>
      </c>
      <c r="B108186" t="s">
        <v>2071</v>
      </c>
      <c r="C108186" t="s">
        <v>5167</v>
      </c>
      <c r="D108186">
        <v>1</v>
      </c>
      <c r="E108186">
        <v>0</v>
      </c>
      <c r="F108186">
        <v>-0.75</v>
      </c>
      <c r="G108186">
        <v>52.753999999999998</v>
      </c>
      <c r="H108186" t="s">
        <v>17</v>
      </c>
      <c r="I108186">
        <v>8.5</v>
      </c>
      <c r="J108186">
        <v>92.5</v>
      </c>
      <c r="K108186" t="s">
        <v>20</v>
      </c>
    </row>
    <row r="108187" spans="1:11" x14ac:dyDescent="0.25">
      <c r="A108187" t="s">
        <v>4602</v>
      </c>
      <c r="B108187" t="s">
        <v>2071</v>
      </c>
      <c r="C108187" t="s">
        <v>5167</v>
      </c>
      <c r="D108187">
        <v>1</v>
      </c>
      <c r="E108187">
        <v>0</v>
      </c>
      <c r="F108187">
        <v>-0.75</v>
      </c>
      <c r="G108187">
        <v>52.753999999999998</v>
      </c>
      <c r="H108187" t="s">
        <v>1084</v>
      </c>
      <c r="I108187">
        <v>9.6999999999999993</v>
      </c>
      <c r="J108187">
        <v>85</v>
      </c>
      <c r="K108187" t="s">
        <v>20</v>
      </c>
    </row>
    <row r="108188" spans="1:11" x14ac:dyDescent="0.25">
      <c r="A108188" t="s">
        <v>4602</v>
      </c>
      <c r="B108188" t="s">
        <v>2071</v>
      </c>
      <c r="C108188" t="s">
        <v>5167</v>
      </c>
      <c r="D108188">
        <v>1</v>
      </c>
      <c r="E108188">
        <v>0</v>
      </c>
      <c r="F108188">
        <v>-0.75</v>
      </c>
      <c r="G108188">
        <v>52.753999999999998</v>
      </c>
      <c r="H108188" t="s">
        <v>1094</v>
      </c>
      <c r="I108188">
        <v>8.9</v>
      </c>
      <c r="J108188">
        <v>100</v>
      </c>
      <c r="K108188" t="s">
        <v>20</v>
      </c>
    </row>
    <row r="108189" spans="1:11" x14ac:dyDescent="0.25">
      <c r="A108189" t="s">
        <v>4602</v>
      </c>
      <c r="B108189" t="s">
        <v>2071</v>
      </c>
      <c r="C108189" t="s">
        <v>5167</v>
      </c>
      <c r="D108189">
        <v>1</v>
      </c>
      <c r="E108189">
        <v>0</v>
      </c>
      <c r="F108189">
        <v>-0.75</v>
      </c>
      <c r="G108189">
        <v>52.753999999999998</v>
      </c>
      <c r="H108189" t="s">
        <v>2616</v>
      </c>
      <c r="I108189">
        <v>9.3000000000000007</v>
      </c>
      <c r="J108189">
        <v>91.25</v>
      </c>
      <c r="K108189" t="s">
        <v>20</v>
      </c>
    </row>
    <row r="108190" spans="1:11" x14ac:dyDescent="0.25">
      <c r="A108190" t="s">
        <v>4602</v>
      </c>
      <c r="B108190" t="s">
        <v>2071</v>
      </c>
      <c r="C108190" t="s">
        <v>5167</v>
      </c>
      <c r="D108190">
        <v>1</v>
      </c>
      <c r="E108190">
        <v>0</v>
      </c>
      <c r="F108190">
        <v>-0.75</v>
      </c>
      <c r="G108190">
        <v>52.753999999999998</v>
      </c>
      <c r="H108190" t="s">
        <v>2617</v>
      </c>
      <c r="I108190">
        <v>6</v>
      </c>
      <c r="J108190">
        <v>97.5</v>
      </c>
      <c r="K108190" t="s">
        <v>20</v>
      </c>
    </row>
    <row r="108191" spans="1:11" x14ac:dyDescent="0.25">
      <c r="A108191" t="s">
        <v>4602</v>
      </c>
      <c r="B108191" t="s">
        <v>2071</v>
      </c>
      <c r="C108191" t="s">
        <v>5167</v>
      </c>
      <c r="D108191">
        <v>1</v>
      </c>
      <c r="E108191">
        <v>0</v>
      </c>
      <c r="F108191">
        <v>-0.75</v>
      </c>
      <c r="G108191">
        <v>52.753999999999998</v>
      </c>
      <c r="H108191" t="s">
        <v>815</v>
      </c>
      <c r="I108191">
        <v>7.3</v>
      </c>
      <c r="J108191">
        <v>92.5</v>
      </c>
      <c r="K108191" t="s">
        <v>20</v>
      </c>
    </row>
    <row r="108192" spans="1:11" x14ac:dyDescent="0.25">
      <c r="A108192" t="s">
        <v>4602</v>
      </c>
      <c r="B108192" t="s">
        <v>2071</v>
      </c>
      <c r="C108192" t="s">
        <v>5167</v>
      </c>
      <c r="D108192">
        <v>1</v>
      </c>
      <c r="E108192">
        <v>0</v>
      </c>
      <c r="F108192">
        <v>-0.75</v>
      </c>
      <c r="G108192">
        <v>52.753999999999998</v>
      </c>
      <c r="H108192" t="s">
        <v>2017</v>
      </c>
      <c r="I108192">
        <v>6.5</v>
      </c>
      <c r="J108192">
        <v>97.5</v>
      </c>
      <c r="K108192" t="s">
        <v>20</v>
      </c>
    </row>
    <row r="108193" spans="1:11" x14ac:dyDescent="0.25">
      <c r="A108193" t="s">
        <v>4602</v>
      </c>
      <c r="B108193" t="s">
        <v>2071</v>
      </c>
      <c r="C108193" t="s">
        <v>5167</v>
      </c>
      <c r="D108193">
        <v>1</v>
      </c>
      <c r="E108193">
        <v>0</v>
      </c>
      <c r="F108193">
        <v>-0.75</v>
      </c>
      <c r="G108193">
        <v>52.753999999999998</v>
      </c>
      <c r="H108193" t="s">
        <v>4604</v>
      </c>
      <c r="I108193">
        <v>6.5</v>
      </c>
      <c r="J108193">
        <v>90</v>
      </c>
      <c r="K108193" t="s">
        <v>20</v>
      </c>
    </row>
    <row r="108194" spans="1:11" x14ac:dyDescent="0.25">
      <c r="A108194" t="s">
        <v>4602</v>
      </c>
      <c r="B108194" t="s">
        <v>2071</v>
      </c>
      <c r="C108194" t="s">
        <v>5167</v>
      </c>
      <c r="D108194">
        <v>1</v>
      </c>
      <c r="E108194">
        <v>0</v>
      </c>
      <c r="F108194">
        <v>-0.75</v>
      </c>
      <c r="G108194">
        <v>52.753999999999998</v>
      </c>
      <c r="H108194" t="s">
        <v>23</v>
      </c>
      <c r="I108194">
        <v>8</v>
      </c>
      <c r="J108194">
        <v>100</v>
      </c>
      <c r="K108194" t="s">
        <v>20</v>
      </c>
    </row>
    <row r="108195" spans="1:11" x14ac:dyDescent="0.25">
      <c r="A108195" t="s">
        <v>4602</v>
      </c>
      <c r="B108195" t="s">
        <v>2071</v>
      </c>
      <c r="C108195" t="s">
        <v>5167</v>
      </c>
      <c r="D108195">
        <v>1</v>
      </c>
      <c r="E108195">
        <v>0</v>
      </c>
      <c r="F108195">
        <v>-0.75</v>
      </c>
      <c r="G108195">
        <v>52.753999999999998</v>
      </c>
      <c r="H108195" t="s">
        <v>584</v>
      </c>
      <c r="I108195">
        <v>8</v>
      </c>
      <c r="J108195">
        <v>92.5</v>
      </c>
      <c r="K108195" t="s">
        <v>20</v>
      </c>
    </row>
    <row r="108196" spans="1:11" x14ac:dyDescent="0.25">
      <c r="A108196" t="s">
        <v>4602</v>
      </c>
      <c r="B108196" t="s">
        <v>2071</v>
      </c>
      <c r="C108196" t="s">
        <v>5167</v>
      </c>
      <c r="D108196">
        <v>1</v>
      </c>
      <c r="E108196">
        <v>0</v>
      </c>
      <c r="F108196">
        <v>-0.75</v>
      </c>
      <c r="G108196">
        <v>52.753999999999998</v>
      </c>
      <c r="H108196" t="s">
        <v>4605</v>
      </c>
      <c r="I108196">
        <v>10</v>
      </c>
      <c r="J108196">
        <v>95</v>
      </c>
      <c r="K108196" t="s">
        <v>20</v>
      </c>
    </row>
    <row r="108197" spans="1:11" x14ac:dyDescent="0.25">
      <c r="A108197" t="s">
        <v>4602</v>
      </c>
      <c r="B108197" t="s">
        <v>2071</v>
      </c>
      <c r="C108197" t="s">
        <v>5167</v>
      </c>
      <c r="D108197">
        <v>1</v>
      </c>
      <c r="E108197">
        <v>0</v>
      </c>
      <c r="F108197">
        <v>-0.75</v>
      </c>
      <c r="G108197">
        <v>52.753999999999998</v>
      </c>
      <c r="H108197" t="s">
        <v>4606</v>
      </c>
      <c r="I108197">
        <v>8.5</v>
      </c>
      <c r="J108197">
        <v>100</v>
      </c>
      <c r="K108197" t="s">
        <v>20</v>
      </c>
    </row>
    <row r="108198" spans="1:11" x14ac:dyDescent="0.25">
      <c r="A108198" t="s">
        <v>4602</v>
      </c>
      <c r="B108198" t="s">
        <v>2071</v>
      </c>
      <c r="C108198" t="s">
        <v>5167</v>
      </c>
      <c r="D108198">
        <v>1</v>
      </c>
      <c r="E108198">
        <v>0</v>
      </c>
      <c r="F108198">
        <v>-0.75</v>
      </c>
      <c r="G108198">
        <v>52.753999999999998</v>
      </c>
      <c r="H108198" t="s">
        <v>4607</v>
      </c>
      <c r="I108198">
        <v>9.1</v>
      </c>
      <c r="J108198">
        <v>95</v>
      </c>
      <c r="K108198" t="s">
        <v>20</v>
      </c>
    </row>
    <row r="108199" spans="1:11" x14ac:dyDescent="0.25">
      <c r="A108199" t="s">
        <v>4602</v>
      </c>
      <c r="B108199" t="s">
        <v>2071</v>
      </c>
      <c r="C108199" t="s">
        <v>5167</v>
      </c>
      <c r="D108199">
        <v>1</v>
      </c>
      <c r="E108199">
        <v>0</v>
      </c>
      <c r="F108199">
        <v>-0.75</v>
      </c>
      <c r="G108199">
        <v>52.753999999999998</v>
      </c>
      <c r="H108199" t="s">
        <v>4608</v>
      </c>
      <c r="I108199">
        <v>9.3000000000000007</v>
      </c>
      <c r="J108199">
        <v>95</v>
      </c>
      <c r="K108199" t="s">
        <v>20</v>
      </c>
    </row>
    <row r="108200" spans="1:11" x14ac:dyDescent="0.25">
      <c r="A108200" t="s">
        <v>4602</v>
      </c>
      <c r="B108200" t="s">
        <v>2071</v>
      </c>
      <c r="C108200" t="s">
        <v>5167</v>
      </c>
      <c r="D108200">
        <v>1</v>
      </c>
      <c r="E108200">
        <v>0</v>
      </c>
      <c r="F108200">
        <v>-0.75</v>
      </c>
      <c r="G108200">
        <v>52.753999999999998</v>
      </c>
      <c r="H108200" t="s">
        <v>4609</v>
      </c>
      <c r="I108200">
        <v>7.1</v>
      </c>
      <c r="J108200">
        <v>87.5</v>
      </c>
      <c r="K108200" t="s">
        <v>20</v>
      </c>
    </row>
    <row r="108201" spans="1:11" x14ac:dyDescent="0.25">
      <c r="A108201" t="s">
        <v>4602</v>
      </c>
      <c r="B108201" t="s">
        <v>2071</v>
      </c>
      <c r="C108201" t="s">
        <v>5167</v>
      </c>
      <c r="D108201">
        <v>1</v>
      </c>
      <c r="E108201">
        <v>0</v>
      </c>
      <c r="F108201">
        <v>-0.75</v>
      </c>
      <c r="G108201">
        <v>52.753999999999998</v>
      </c>
      <c r="H108201" t="s">
        <v>4610</v>
      </c>
      <c r="I108201">
        <v>8.1999999999999993</v>
      </c>
      <c r="J108201">
        <v>100</v>
      </c>
      <c r="K108201" t="s">
        <v>20</v>
      </c>
    </row>
    <row r="108202" spans="1:11" x14ac:dyDescent="0.25">
      <c r="A108202" t="s">
        <v>4602</v>
      </c>
      <c r="B108202" t="s">
        <v>2071</v>
      </c>
      <c r="C108202" t="s">
        <v>5167</v>
      </c>
      <c r="D108202">
        <v>1</v>
      </c>
      <c r="E108202">
        <v>0</v>
      </c>
      <c r="F108202">
        <v>-0.75</v>
      </c>
      <c r="G108202">
        <v>52.753999999999998</v>
      </c>
      <c r="H108202" t="s">
        <v>4611</v>
      </c>
      <c r="I108202">
        <v>8</v>
      </c>
      <c r="J108202">
        <v>100</v>
      </c>
      <c r="K108202" t="s">
        <v>20</v>
      </c>
    </row>
    <row r="108203" spans="1:11" x14ac:dyDescent="0.25">
      <c r="A108203" t="s">
        <v>4602</v>
      </c>
      <c r="B108203" t="s">
        <v>2071</v>
      </c>
      <c r="C108203" t="s">
        <v>5167</v>
      </c>
      <c r="D108203">
        <v>1</v>
      </c>
      <c r="E108203">
        <v>0</v>
      </c>
      <c r="F108203">
        <v>-0.75</v>
      </c>
      <c r="G108203">
        <v>52.753999999999998</v>
      </c>
      <c r="H108203" t="s">
        <v>4612</v>
      </c>
      <c r="I108203">
        <v>7</v>
      </c>
      <c r="J108203">
        <v>90</v>
      </c>
      <c r="K108203" t="s">
        <v>20</v>
      </c>
    </row>
    <row r="108204" spans="1:11" x14ac:dyDescent="0.25">
      <c r="A108204" t="s">
        <v>4602</v>
      </c>
      <c r="B108204" t="s">
        <v>2071</v>
      </c>
      <c r="C108204" t="s">
        <v>5167</v>
      </c>
      <c r="D108204">
        <v>1</v>
      </c>
      <c r="E108204">
        <v>0</v>
      </c>
      <c r="F108204">
        <v>-0.75</v>
      </c>
      <c r="G108204">
        <v>52.753999999999998</v>
      </c>
      <c r="H108204" t="s">
        <v>4613</v>
      </c>
      <c r="I108204">
        <v>7.7</v>
      </c>
      <c r="J108204">
        <v>97.5</v>
      </c>
      <c r="K108204" t="s">
        <v>20</v>
      </c>
    </row>
    <row r="108205" spans="1:11" x14ac:dyDescent="0.25">
      <c r="A108205" t="s">
        <v>4602</v>
      </c>
      <c r="B108205" t="s">
        <v>2071</v>
      </c>
      <c r="C108205" t="s">
        <v>5167</v>
      </c>
      <c r="D108205">
        <v>1</v>
      </c>
      <c r="E108205">
        <v>0</v>
      </c>
      <c r="F108205">
        <v>-0.75</v>
      </c>
      <c r="G108205">
        <v>52.753999999999998</v>
      </c>
      <c r="H108205" t="s">
        <v>4614</v>
      </c>
      <c r="I108205">
        <v>9.6999999999999993</v>
      </c>
      <c r="J108205">
        <v>100</v>
      </c>
      <c r="K108205" t="s">
        <v>20</v>
      </c>
    </row>
    <row r="108206" spans="1:11" x14ac:dyDescent="0.25">
      <c r="A108206" t="s">
        <v>4602</v>
      </c>
      <c r="B108206" t="s">
        <v>2071</v>
      </c>
      <c r="C108206" t="s">
        <v>5167</v>
      </c>
      <c r="D108206">
        <v>1</v>
      </c>
      <c r="E108206">
        <v>0</v>
      </c>
      <c r="F108206">
        <v>-0.75</v>
      </c>
      <c r="G108206">
        <v>52.753999999999998</v>
      </c>
      <c r="H108206" t="s">
        <v>4615</v>
      </c>
      <c r="I108206">
        <v>8.1999999999999993</v>
      </c>
      <c r="J108206">
        <v>92.5</v>
      </c>
      <c r="K108206" t="s">
        <v>20</v>
      </c>
    </row>
    <row r="108207" spans="1:11" x14ac:dyDescent="0.25">
      <c r="A108207" t="s">
        <v>4602</v>
      </c>
      <c r="B108207" t="s">
        <v>2071</v>
      </c>
      <c r="C108207" t="s">
        <v>5167</v>
      </c>
      <c r="D108207">
        <v>1</v>
      </c>
      <c r="E108207">
        <v>0</v>
      </c>
      <c r="F108207">
        <v>-0.75</v>
      </c>
      <c r="G108207">
        <v>52.753999999999998</v>
      </c>
      <c r="H108207" t="s">
        <v>4616</v>
      </c>
      <c r="I108207">
        <v>8</v>
      </c>
      <c r="J108207">
        <v>100</v>
      </c>
      <c r="K108207" t="s">
        <v>20</v>
      </c>
    </row>
    <row r="108208" spans="1:11" x14ac:dyDescent="0.25">
      <c r="A108208" t="s">
        <v>4602</v>
      </c>
      <c r="B108208" t="s">
        <v>2071</v>
      </c>
      <c r="C108208" t="s">
        <v>5167</v>
      </c>
      <c r="D108208">
        <v>1</v>
      </c>
      <c r="E108208">
        <v>0</v>
      </c>
      <c r="F108208">
        <v>-0.75</v>
      </c>
      <c r="G108208">
        <v>52.753999999999998</v>
      </c>
      <c r="H108208" t="s">
        <v>4617</v>
      </c>
      <c r="I108208">
        <v>8.5</v>
      </c>
      <c r="J108208">
        <v>97.5</v>
      </c>
      <c r="K108208" t="s">
        <v>20</v>
      </c>
    </row>
    <row r="108209" spans="1:11" x14ac:dyDescent="0.25">
      <c r="A108209" t="s">
        <v>4602</v>
      </c>
      <c r="B108209" t="s">
        <v>2071</v>
      </c>
      <c r="C108209" t="s">
        <v>5167</v>
      </c>
      <c r="D108209">
        <v>1</v>
      </c>
      <c r="E108209">
        <v>0</v>
      </c>
      <c r="F108209">
        <v>-0.75</v>
      </c>
      <c r="G108209">
        <v>52.753999999999998</v>
      </c>
      <c r="H108209" t="s">
        <v>4618</v>
      </c>
      <c r="I108209">
        <v>7.8</v>
      </c>
      <c r="J108209">
        <v>92.5</v>
      </c>
      <c r="K108209" t="s">
        <v>20</v>
      </c>
    </row>
    <row r="108210" spans="1:11" x14ac:dyDescent="0.25">
      <c r="A108210" t="s">
        <v>4602</v>
      </c>
      <c r="B108210" t="s">
        <v>2071</v>
      </c>
      <c r="C108210" t="s">
        <v>5167</v>
      </c>
      <c r="D108210">
        <v>1</v>
      </c>
      <c r="E108210">
        <v>0</v>
      </c>
      <c r="F108210">
        <v>-0.75</v>
      </c>
      <c r="G108210">
        <v>52.753999999999998</v>
      </c>
      <c r="H108210" t="s">
        <v>4619</v>
      </c>
      <c r="I108210">
        <v>9.3000000000000007</v>
      </c>
      <c r="J108210">
        <v>92.5</v>
      </c>
      <c r="K108210" t="s">
        <v>20</v>
      </c>
    </row>
    <row r="108211" spans="1:11" x14ac:dyDescent="0.25">
      <c r="A108211" t="s">
        <v>4602</v>
      </c>
      <c r="B108211" t="s">
        <v>2071</v>
      </c>
      <c r="C108211" t="s">
        <v>5167</v>
      </c>
      <c r="D108211">
        <v>1</v>
      </c>
      <c r="E108211">
        <v>0</v>
      </c>
      <c r="F108211">
        <v>-0.75</v>
      </c>
      <c r="G108211">
        <v>52.753999999999998</v>
      </c>
      <c r="H108211" t="s">
        <v>4620</v>
      </c>
      <c r="I108211">
        <v>8</v>
      </c>
      <c r="J108211">
        <v>100</v>
      </c>
      <c r="K108211" t="s">
        <v>20</v>
      </c>
    </row>
    <row r="108212" spans="1:11" x14ac:dyDescent="0.25">
      <c r="A108212" t="s">
        <v>4602</v>
      </c>
      <c r="B108212" t="s">
        <v>2071</v>
      </c>
      <c r="C108212" t="s">
        <v>5167</v>
      </c>
      <c r="D108212">
        <v>1</v>
      </c>
      <c r="E108212">
        <v>0</v>
      </c>
      <c r="F108212">
        <v>-0.75</v>
      </c>
      <c r="G108212">
        <v>52.753999999999998</v>
      </c>
      <c r="H108212" t="s">
        <v>508</v>
      </c>
      <c r="I108212">
        <v>9.4</v>
      </c>
      <c r="J108212">
        <v>92.5</v>
      </c>
      <c r="K108212" t="s">
        <v>20</v>
      </c>
    </row>
    <row r="108213" spans="1:11" x14ac:dyDescent="0.25">
      <c r="A108213" t="s">
        <v>4602</v>
      </c>
      <c r="B108213" t="s">
        <v>2071</v>
      </c>
      <c r="C108213" t="s">
        <v>5167</v>
      </c>
      <c r="D108213">
        <v>1</v>
      </c>
      <c r="E108213">
        <v>0</v>
      </c>
      <c r="F108213">
        <v>-0.75</v>
      </c>
      <c r="G108213">
        <v>52.753999999999998</v>
      </c>
      <c r="H108213" t="s">
        <v>1108</v>
      </c>
      <c r="I108213">
        <v>9.6</v>
      </c>
      <c r="J108213">
        <v>90</v>
      </c>
      <c r="K108213" t="s">
        <v>20</v>
      </c>
    </row>
    <row r="108214" spans="1:11" x14ac:dyDescent="0.25">
      <c r="A108214" t="s">
        <v>4602</v>
      </c>
      <c r="B108214" t="s">
        <v>2071</v>
      </c>
      <c r="C108214" t="s">
        <v>5167</v>
      </c>
      <c r="D108214">
        <v>1</v>
      </c>
      <c r="E108214">
        <v>0</v>
      </c>
      <c r="F108214">
        <v>-0.75</v>
      </c>
      <c r="G108214">
        <v>52.753999999999998</v>
      </c>
      <c r="H108214" t="s">
        <v>61</v>
      </c>
      <c r="I108214">
        <v>8.1</v>
      </c>
      <c r="J108214">
        <v>90</v>
      </c>
      <c r="K108214" t="s">
        <v>20</v>
      </c>
    </row>
    <row r="108215" spans="1:11" x14ac:dyDescent="0.25">
      <c r="A108215" t="s">
        <v>4602</v>
      </c>
      <c r="B108215" t="s">
        <v>2071</v>
      </c>
      <c r="C108215" t="s">
        <v>5167</v>
      </c>
      <c r="D108215">
        <v>1</v>
      </c>
      <c r="E108215">
        <v>0</v>
      </c>
      <c r="F108215">
        <v>-0.75</v>
      </c>
      <c r="G108215">
        <v>52.753999999999998</v>
      </c>
      <c r="H108215" t="s">
        <v>63</v>
      </c>
      <c r="I108215">
        <v>6</v>
      </c>
      <c r="J108215">
        <v>90</v>
      </c>
      <c r="K108215" t="s">
        <v>20</v>
      </c>
    </row>
    <row r="108216" spans="1:11" x14ac:dyDescent="0.25">
      <c r="A108216" t="s">
        <v>4602</v>
      </c>
      <c r="B108216" t="s">
        <v>2071</v>
      </c>
      <c r="C108216" t="s">
        <v>5167</v>
      </c>
      <c r="D108216">
        <v>1</v>
      </c>
      <c r="E108216">
        <v>0</v>
      </c>
      <c r="F108216">
        <v>-0.75</v>
      </c>
      <c r="G108216">
        <v>52.753999999999998</v>
      </c>
      <c r="H108216" t="s">
        <v>65</v>
      </c>
      <c r="I108216">
        <v>8.1999999999999993</v>
      </c>
      <c r="J108216">
        <v>100</v>
      </c>
      <c r="K108216" t="s">
        <v>20</v>
      </c>
    </row>
    <row r="108217" spans="1:11" x14ac:dyDescent="0.25">
      <c r="A108217" t="s">
        <v>4602</v>
      </c>
      <c r="B108217" t="s">
        <v>2071</v>
      </c>
      <c r="C108217" t="s">
        <v>5167</v>
      </c>
      <c r="D108217">
        <v>1</v>
      </c>
      <c r="E108217">
        <v>0</v>
      </c>
      <c r="F108217">
        <v>-0.75</v>
      </c>
      <c r="G108217">
        <v>52.753999999999998</v>
      </c>
      <c r="H108217" t="s">
        <v>66</v>
      </c>
      <c r="I108217">
        <v>8.3000000000000007</v>
      </c>
      <c r="J108217">
        <v>95</v>
      </c>
      <c r="K108217" t="s">
        <v>20</v>
      </c>
    </row>
    <row r="108218" spans="1:11" x14ac:dyDescent="0.25">
      <c r="A108218" t="s">
        <v>4602</v>
      </c>
      <c r="B108218" t="s">
        <v>2071</v>
      </c>
      <c r="C108218" t="s">
        <v>5167</v>
      </c>
      <c r="D108218">
        <v>1</v>
      </c>
      <c r="E108218">
        <v>0</v>
      </c>
      <c r="F108218">
        <v>-0.75</v>
      </c>
      <c r="G108218">
        <v>52.753999999999998</v>
      </c>
      <c r="H108218" t="s">
        <v>68</v>
      </c>
      <c r="I108218">
        <v>7.9</v>
      </c>
      <c r="J108218">
        <v>100</v>
      </c>
      <c r="K108218" t="s">
        <v>20</v>
      </c>
    </row>
    <row r="108219" spans="1:11" x14ac:dyDescent="0.25">
      <c r="A108219" t="s">
        <v>4602</v>
      </c>
      <c r="B108219" t="s">
        <v>2071</v>
      </c>
      <c r="C108219" t="s">
        <v>5167</v>
      </c>
      <c r="D108219">
        <v>1</v>
      </c>
      <c r="E108219">
        <v>0</v>
      </c>
      <c r="F108219">
        <v>-0.75</v>
      </c>
      <c r="G108219">
        <v>52.753999999999998</v>
      </c>
      <c r="H108219" t="s">
        <v>69</v>
      </c>
      <c r="I108219">
        <v>8.3000000000000007</v>
      </c>
      <c r="J108219">
        <v>95</v>
      </c>
      <c r="K108219" t="s">
        <v>20</v>
      </c>
    </row>
    <row r="108220" spans="1:11" x14ac:dyDescent="0.25">
      <c r="A108220" t="s">
        <v>4602</v>
      </c>
      <c r="B108220" t="s">
        <v>2071</v>
      </c>
      <c r="C108220" t="s">
        <v>5167</v>
      </c>
      <c r="D108220">
        <v>1</v>
      </c>
      <c r="E108220">
        <v>0</v>
      </c>
      <c r="F108220">
        <v>-0.75</v>
      </c>
      <c r="G108220">
        <v>52.753999999999998</v>
      </c>
      <c r="H108220" t="s">
        <v>73</v>
      </c>
      <c r="I108220">
        <v>8.1999999999999993</v>
      </c>
      <c r="J108220">
        <v>95</v>
      </c>
      <c r="K108220" t="s">
        <v>20</v>
      </c>
    </row>
    <row r="108221" spans="1:11" x14ac:dyDescent="0.25">
      <c r="A108221" t="s">
        <v>4602</v>
      </c>
      <c r="B108221" t="s">
        <v>2071</v>
      </c>
      <c r="C108221" t="s">
        <v>5167</v>
      </c>
      <c r="D108221">
        <v>1</v>
      </c>
      <c r="E108221">
        <v>0</v>
      </c>
      <c r="F108221">
        <v>-0.75</v>
      </c>
      <c r="G108221">
        <v>52.753999999999998</v>
      </c>
      <c r="H108221" t="s">
        <v>803</v>
      </c>
      <c r="I108221">
        <v>6</v>
      </c>
      <c r="J108221">
        <v>90</v>
      </c>
      <c r="K108221" t="s">
        <v>20</v>
      </c>
    </row>
    <row r="108222" spans="1:11" x14ac:dyDescent="0.25">
      <c r="A108222" t="s">
        <v>4602</v>
      </c>
      <c r="B108222" t="s">
        <v>2071</v>
      </c>
      <c r="C108222" t="s">
        <v>5167</v>
      </c>
      <c r="D108222">
        <v>1</v>
      </c>
      <c r="E108222">
        <v>0</v>
      </c>
      <c r="F108222">
        <v>-0.75</v>
      </c>
      <c r="G108222">
        <v>52.753999999999998</v>
      </c>
      <c r="H108222" t="s">
        <v>2023</v>
      </c>
      <c r="I108222">
        <v>9.1999999999999993</v>
      </c>
      <c r="J108222">
        <v>100</v>
      </c>
      <c r="K108222" t="s">
        <v>20</v>
      </c>
    </row>
    <row r="108223" spans="1:11" x14ac:dyDescent="0.25">
      <c r="A108223" t="s">
        <v>4602</v>
      </c>
      <c r="B108223" t="s">
        <v>2071</v>
      </c>
      <c r="C108223" t="s">
        <v>5167</v>
      </c>
      <c r="D108223">
        <v>1</v>
      </c>
      <c r="E108223">
        <v>0</v>
      </c>
      <c r="F108223">
        <v>-0.75</v>
      </c>
      <c r="G108223">
        <v>52.753999999999998</v>
      </c>
      <c r="H108223" t="s">
        <v>972</v>
      </c>
      <c r="I108223">
        <v>10</v>
      </c>
      <c r="J108223">
        <v>100</v>
      </c>
      <c r="K108223" t="s">
        <v>20</v>
      </c>
    </row>
    <row r="108224" spans="1:11" x14ac:dyDescent="0.25">
      <c r="A108224" t="s">
        <v>4602</v>
      </c>
      <c r="B108224" t="s">
        <v>2071</v>
      </c>
      <c r="C108224" t="s">
        <v>5167</v>
      </c>
      <c r="D108224">
        <v>1</v>
      </c>
      <c r="E108224">
        <v>0</v>
      </c>
      <c r="F108224">
        <v>-0.75</v>
      </c>
      <c r="G108224">
        <v>52.753999999999998</v>
      </c>
      <c r="H108224" t="s">
        <v>2191</v>
      </c>
      <c r="I108224">
        <v>8</v>
      </c>
      <c r="J108224">
        <v>90</v>
      </c>
      <c r="K108224" t="s">
        <v>20</v>
      </c>
    </row>
    <row r="108225" spans="1:11" x14ac:dyDescent="0.25">
      <c r="A108225" t="s">
        <v>4602</v>
      </c>
      <c r="B108225" t="s">
        <v>2071</v>
      </c>
      <c r="C108225" t="s">
        <v>5167</v>
      </c>
      <c r="D108225">
        <v>1</v>
      </c>
      <c r="E108225">
        <v>0</v>
      </c>
      <c r="F108225">
        <v>-0.75</v>
      </c>
      <c r="G108225">
        <v>52.753999999999998</v>
      </c>
      <c r="H108225" t="s">
        <v>78</v>
      </c>
      <c r="I108225">
        <v>8.5</v>
      </c>
      <c r="J108225">
        <v>100</v>
      </c>
      <c r="K108225" t="s">
        <v>20</v>
      </c>
    </row>
    <row r="108226" spans="1:11" x14ac:dyDescent="0.25">
      <c r="A108226" t="s">
        <v>4602</v>
      </c>
      <c r="B108226" t="s">
        <v>2071</v>
      </c>
      <c r="C108226" t="s">
        <v>5167</v>
      </c>
      <c r="D108226">
        <v>1</v>
      </c>
      <c r="E108226">
        <v>0</v>
      </c>
      <c r="F108226">
        <v>-0.75</v>
      </c>
      <c r="G108226">
        <v>52.753999999999998</v>
      </c>
      <c r="H108226" t="s">
        <v>4621</v>
      </c>
      <c r="I108226">
        <v>9</v>
      </c>
      <c r="J108226">
        <v>95</v>
      </c>
      <c r="K108226" t="s">
        <v>20</v>
      </c>
    </row>
    <row r="108227" spans="1:11" x14ac:dyDescent="0.25">
      <c r="A108227" t="s">
        <v>4602</v>
      </c>
      <c r="B108227" t="s">
        <v>2071</v>
      </c>
      <c r="C108227" t="s">
        <v>5167</v>
      </c>
      <c r="D108227">
        <v>1</v>
      </c>
      <c r="E108227">
        <v>0</v>
      </c>
      <c r="F108227">
        <v>-0.75</v>
      </c>
      <c r="G108227">
        <v>52.753999999999998</v>
      </c>
      <c r="H108227" t="s">
        <v>4622</v>
      </c>
      <c r="I108227">
        <v>10</v>
      </c>
      <c r="J108227">
        <v>100</v>
      </c>
      <c r="K108227" t="s">
        <v>20</v>
      </c>
    </row>
    <row r="108228" spans="1:11" x14ac:dyDescent="0.25">
      <c r="A108228" t="s">
        <v>4602</v>
      </c>
      <c r="B108228" t="s">
        <v>2071</v>
      </c>
      <c r="C108228" t="s">
        <v>5167</v>
      </c>
      <c r="D108228">
        <v>1</v>
      </c>
      <c r="E108228">
        <v>0</v>
      </c>
      <c r="F108228">
        <v>-0.75</v>
      </c>
      <c r="G108228">
        <v>52.753999999999998</v>
      </c>
      <c r="H108228" t="s">
        <v>4623</v>
      </c>
      <c r="I108228">
        <v>10</v>
      </c>
      <c r="J108228">
        <v>100</v>
      </c>
      <c r="K108228" t="s">
        <v>20</v>
      </c>
    </row>
    <row r="108229" spans="1:11" x14ac:dyDescent="0.25">
      <c r="A108229" t="s">
        <v>4602</v>
      </c>
      <c r="B108229" t="s">
        <v>2071</v>
      </c>
      <c r="C108229" t="s">
        <v>5167</v>
      </c>
      <c r="D108229">
        <v>1</v>
      </c>
      <c r="E108229">
        <v>0</v>
      </c>
      <c r="F108229">
        <v>-0.75</v>
      </c>
      <c r="G108229">
        <v>52.753999999999998</v>
      </c>
      <c r="H108229" t="s">
        <v>4624</v>
      </c>
      <c r="I108229">
        <v>6</v>
      </c>
      <c r="J108229">
        <v>100</v>
      </c>
      <c r="K108229" t="s">
        <v>20</v>
      </c>
    </row>
    <row r="108230" spans="1:11" x14ac:dyDescent="0.25">
      <c r="A108230" t="s">
        <v>4602</v>
      </c>
      <c r="B108230" t="s">
        <v>2071</v>
      </c>
      <c r="C108230" t="s">
        <v>5167</v>
      </c>
      <c r="D108230">
        <v>1</v>
      </c>
      <c r="E108230">
        <v>0</v>
      </c>
      <c r="F108230">
        <v>-0.75</v>
      </c>
      <c r="G108230">
        <v>52.753999999999998</v>
      </c>
      <c r="H108230" t="s">
        <v>4625</v>
      </c>
      <c r="I108230">
        <v>7</v>
      </c>
      <c r="J108230">
        <v>90</v>
      </c>
      <c r="K108230" t="s">
        <v>20</v>
      </c>
    </row>
    <row r="108231" spans="1:11" x14ac:dyDescent="0.25">
      <c r="A108231" t="s">
        <v>4602</v>
      </c>
      <c r="B108231" t="s">
        <v>2071</v>
      </c>
      <c r="C108231" t="s">
        <v>5167</v>
      </c>
      <c r="D108231">
        <v>1</v>
      </c>
      <c r="E108231">
        <v>0</v>
      </c>
      <c r="F108231">
        <v>-0.75</v>
      </c>
      <c r="G108231">
        <v>52.753999999999998</v>
      </c>
      <c r="H108231" t="s">
        <v>4626</v>
      </c>
      <c r="I108231">
        <v>8.6999999999999993</v>
      </c>
      <c r="J108231">
        <v>100</v>
      </c>
      <c r="K108231" t="s">
        <v>20</v>
      </c>
    </row>
    <row r="108232" spans="1:11" x14ac:dyDescent="0.25">
      <c r="A108232" t="s">
        <v>4602</v>
      </c>
      <c r="B108232" t="s">
        <v>2071</v>
      </c>
      <c r="C108232" t="s">
        <v>5167</v>
      </c>
      <c r="D108232">
        <v>1</v>
      </c>
      <c r="E108232">
        <v>0</v>
      </c>
      <c r="F108232">
        <v>-0.75</v>
      </c>
      <c r="G108232">
        <v>52.753999999999998</v>
      </c>
      <c r="H108232" t="s">
        <v>80</v>
      </c>
      <c r="I108232">
        <v>6</v>
      </c>
      <c r="J108232">
        <v>100</v>
      </c>
      <c r="K108232" t="s">
        <v>20</v>
      </c>
    </row>
    <row r="108233" spans="1:11" x14ac:dyDescent="0.25">
      <c r="A108233" t="s">
        <v>4602</v>
      </c>
      <c r="B108233" t="s">
        <v>2071</v>
      </c>
      <c r="C108233" t="s">
        <v>5167</v>
      </c>
      <c r="D108233">
        <v>1</v>
      </c>
      <c r="E108233">
        <v>0</v>
      </c>
      <c r="F108233">
        <v>-0.75</v>
      </c>
      <c r="G108233">
        <v>52.753999999999998</v>
      </c>
      <c r="H108233" t="s">
        <v>1089</v>
      </c>
      <c r="I108233">
        <v>10</v>
      </c>
      <c r="J108233">
        <v>95</v>
      </c>
      <c r="K108233" t="s">
        <v>20</v>
      </c>
    </row>
    <row r="108234" spans="1:11" x14ac:dyDescent="0.25">
      <c r="A108234" t="s">
        <v>4602</v>
      </c>
      <c r="B108234" t="s">
        <v>2071</v>
      </c>
      <c r="C108234" t="s">
        <v>5167</v>
      </c>
      <c r="D108234">
        <v>1</v>
      </c>
      <c r="E108234">
        <v>0</v>
      </c>
      <c r="F108234">
        <v>-0.75</v>
      </c>
      <c r="G108234">
        <v>52.753999999999998</v>
      </c>
      <c r="H108234" t="s">
        <v>81</v>
      </c>
      <c r="I108234">
        <v>9.1</v>
      </c>
      <c r="J108234">
        <v>100</v>
      </c>
      <c r="K108234" t="s">
        <v>20</v>
      </c>
    </row>
    <row r="108235" spans="1:11" x14ac:dyDescent="0.25">
      <c r="A108235" t="s">
        <v>4602</v>
      </c>
      <c r="B108235" t="s">
        <v>2071</v>
      </c>
      <c r="C108235" t="s">
        <v>5168</v>
      </c>
      <c r="D108235">
        <v>1</v>
      </c>
      <c r="E108235">
        <v>0</v>
      </c>
      <c r="F108235">
        <v>-0.75</v>
      </c>
      <c r="G108235">
        <v>61.081000000000003</v>
      </c>
      <c r="H108235" t="s">
        <v>17</v>
      </c>
      <c r="I108235">
        <v>9</v>
      </c>
      <c r="J108235">
        <v>95</v>
      </c>
      <c r="K108235" t="s">
        <v>20</v>
      </c>
    </row>
    <row r="108236" spans="1:11" x14ac:dyDescent="0.25">
      <c r="A108236" t="s">
        <v>4602</v>
      </c>
      <c r="B108236" t="s">
        <v>2071</v>
      </c>
      <c r="C108236" t="s">
        <v>5168</v>
      </c>
      <c r="D108236">
        <v>1</v>
      </c>
      <c r="E108236">
        <v>0</v>
      </c>
      <c r="F108236">
        <v>-0.75</v>
      </c>
      <c r="G108236">
        <v>61.081000000000003</v>
      </c>
      <c r="H108236" t="s">
        <v>1084</v>
      </c>
      <c r="I108236">
        <v>10</v>
      </c>
      <c r="J108236">
        <v>92.5</v>
      </c>
      <c r="K108236" t="s">
        <v>20</v>
      </c>
    </row>
    <row r="108237" spans="1:11" x14ac:dyDescent="0.25">
      <c r="A108237" t="s">
        <v>4602</v>
      </c>
      <c r="B108237" t="s">
        <v>2071</v>
      </c>
      <c r="C108237" t="s">
        <v>5168</v>
      </c>
      <c r="D108237">
        <v>1</v>
      </c>
      <c r="E108237">
        <v>0</v>
      </c>
      <c r="F108237">
        <v>-0.75</v>
      </c>
      <c r="G108237">
        <v>61.081000000000003</v>
      </c>
      <c r="H108237" t="s">
        <v>1094</v>
      </c>
      <c r="I108237">
        <v>9.5</v>
      </c>
      <c r="J108237">
        <v>95</v>
      </c>
      <c r="K108237" t="s">
        <v>20</v>
      </c>
    </row>
    <row r="108238" spans="1:11" x14ac:dyDescent="0.25">
      <c r="A108238" t="s">
        <v>4602</v>
      </c>
      <c r="B108238" t="s">
        <v>2071</v>
      </c>
      <c r="C108238" t="s">
        <v>5168</v>
      </c>
      <c r="D108238">
        <v>1</v>
      </c>
      <c r="E108238">
        <v>0</v>
      </c>
      <c r="F108238">
        <v>-0.75</v>
      </c>
      <c r="G108238">
        <v>61.081000000000003</v>
      </c>
      <c r="H108238" t="s">
        <v>2616</v>
      </c>
      <c r="I108238">
        <v>7.6</v>
      </c>
      <c r="J108238">
        <v>97.5</v>
      </c>
      <c r="K108238" t="s">
        <v>20</v>
      </c>
    </row>
    <row r="108239" spans="1:11" x14ac:dyDescent="0.25">
      <c r="A108239" t="s">
        <v>4602</v>
      </c>
      <c r="B108239" t="s">
        <v>2071</v>
      </c>
      <c r="C108239" t="s">
        <v>5168</v>
      </c>
      <c r="D108239">
        <v>1</v>
      </c>
      <c r="E108239">
        <v>0</v>
      </c>
      <c r="F108239">
        <v>-0.75</v>
      </c>
      <c r="G108239">
        <v>61.081000000000003</v>
      </c>
      <c r="H108239" t="s">
        <v>2617</v>
      </c>
      <c r="I108239">
        <v>5.2</v>
      </c>
      <c r="J108239">
        <v>87.5</v>
      </c>
      <c r="K108239" t="s">
        <v>28</v>
      </c>
    </row>
    <row r="108240" spans="1:11" x14ac:dyDescent="0.25">
      <c r="A108240" t="s">
        <v>4602</v>
      </c>
      <c r="B108240" t="s">
        <v>2071</v>
      </c>
      <c r="C108240" t="s">
        <v>5168</v>
      </c>
      <c r="D108240">
        <v>1</v>
      </c>
      <c r="E108240">
        <v>0</v>
      </c>
      <c r="F108240">
        <v>-0.75</v>
      </c>
      <c r="G108240">
        <v>61.081000000000003</v>
      </c>
      <c r="H108240" t="s">
        <v>2617</v>
      </c>
      <c r="I108240">
        <v>9.1</v>
      </c>
      <c r="J108240">
        <v>100</v>
      </c>
      <c r="K108240" t="s">
        <v>20</v>
      </c>
    </row>
    <row r="108241" spans="1:11" x14ac:dyDescent="0.25">
      <c r="A108241" t="s">
        <v>4602</v>
      </c>
      <c r="B108241" t="s">
        <v>2071</v>
      </c>
      <c r="C108241" t="s">
        <v>5168</v>
      </c>
      <c r="D108241">
        <v>1</v>
      </c>
      <c r="E108241">
        <v>0</v>
      </c>
      <c r="F108241">
        <v>-0.75</v>
      </c>
      <c r="G108241">
        <v>61.081000000000003</v>
      </c>
      <c r="H108241" t="s">
        <v>815</v>
      </c>
      <c r="I108241">
        <v>9.4</v>
      </c>
      <c r="J108241">
        <v>100</v>
      </c>
      <c r="K108241" t="s">
        <v>20</v>
      </c>
    </row>
    <row r="108242" spans="1:11" x14ac:dyDescent="0.25">
      <c r="A108242" t="s">
        <v>4602</v>
      </c>
      <c r="B108242" t="s">
        <v>2071</v>
      </c>
      <c r="C108242" t="s">
        <v>5168</v>
      </c>
      <c r="D108242">
        <v>1</v>
      </c>
      <c r="E108242">
        <v>0</v>
      </c>
      <c r="F108242">
        <v>-0.75</v>
      </c>
      <c r="G108242">
        <v>61.081000000000003</v>
      </c>
      <c r="H108242" t="s">
        <v>2017</v>
      </c>
      <c r="I108242">
        <v>7.3</v>
      </c>
      <c r="J108242">
        <v>100</v>
      </c>
      <c r="K108242" t="s">
        <v>20</v>
      </c>
    </row>
    <row r="108243" spans="1:11" x14ac:dyDescent="0.25">
      <c r="A108243" t="s">
        <v>4602</v>
      </c>
      <c r="B108243" t="s">
        <v>2071</v>
      </c>
      <c r="C108243" t="s">
        <v>5168</v>
      </c>
      <c r="D108243">
        <v>1</v>
      </c>
      <c r="E108243">
        <v>0</v>
      </c>
      <c r="F108243">
        <v>-0.75</v>
      </c>
      <c r="G108243">
        <v>61.081000000000003</v>
      </c>
      <c r="H108243" t="s">
        <v>4604</v>
      </c>
      <c r="I108243">
        <v>8.4</v>
      </c>
      <c r="J108243">
        <v>80</v>
      </c>
      <c r="K108243" t="s">
        <v>20</v>
      </c>
    </row>
    <row r="108244" spans="1:11" x14ac:dyDescent="0.25">
      <c r="A108244" t="s">
        <v>4602</v>
      </c>
      <c r="B108244" t="s">
        <v>2071</v>
      </c>
      <c r="C108244" t="s">
        <v>5168</v>
      </c>
      <c r="D108244">
        <v>1</v>
      </c>
      <c r="E108244">
        <v>0</v>
      </c>
      <c r="F108244">
        <v>-0.75</v>
      </c>
      <c r="G108244">
        <v>61.081000000000003</v>
      </c>
      <c r="H108244" t="s">
        <v>23</v>
      </c>
      <c r="I108244">
        <v>10</v>
      </c>
      <c r="J108244">
        <v>100</v>
      </c>
      <c r="K108244" t="s">
        <v>20</v>
      </c>
    </row>
    <row r="108245" spans="1:11" x14ac:dyDescent="0.25">
      <c r="A108245" t="s">
        <v>4602</v>
      </c>
      <c r="B108245" t="s">
        <v>2071</v>
      </c>
      <c r="C108245" t="s">
        <v>5168</v>
      </c>
      <c r="D108245">
        <v>1</v>
      </c>
      <c r="E108245">
        <v>0</v>
      </c>
      <c r="F108245">
        <v>-0.75</v>
      </c>
      <c r="G108245">
        <v>61.081000000000003</v>
      </c>
      <c r="H108245" t="s">
        <v>584</v>
      </c>
      <c r="I108245">
        <v>8</v>
      </c>
      <c r="J108245">
        <v>95</v>
      </c>
      <c r="K108245" t="s">
        <v>20</v>
      </c>
    </row>
    <row r="108246" spans="1:11" x14ac:dyDescent="0.25">
      <c r="A108246" t="s">
        <v>4602</v>
      </c>
      <c r="B108246" t="s">
        <v>2071</v>
      </c>
      <c r="C108246" t="s">
        <v>5168</v>
      </c>
      <c r="D108246">
        <v>1</v>
      </c>
      <c r="E108246">
        <v>0</v>
      </c>
      <c r="F108246">
        <v>-0.75</v>
      </c>
      <c r="G108246">
        <v>61.081000000000003</v>
      </c>
      <c r="H108246" t="s">
        <v>4605</v>
      </c>
      <c r="I108246">
        <v>8.5</v>
      </c>
      <c r="J108246">
        <v>95</v>
      </c>
      <c r="K108246" t="s">
        <v>20</v>
      </c>
    </row>
    <row r="108247" spans="1:11" x14ac:dyDescent="0.25">
      <c r="A108247" t="s">
        <v>4602</v>
      </c>
      <c r="B108247" t="s">
        <v>2071</v>
      </c>
      <c r="C108247" t="s">
        <v>5168</v>
      </c>
      <c r="D108247">
        <v>1</v>
      </c>
      <c r="E108247">
        <v>0</v>
      </c>
      <c r="F108247">
        <v>-0.75</v>
      </c>
      <c r="G108247">
        <v>61.081000000000003</v>
      </c>
      <c r="H108247" t="s">
        <v>4606</v>
      </c>
      <c r="I108247">
        <v>8</v>
      </c>
      <c r="J108247">
        <v>100</v>
      </c>
      <c r="K108247" t="s">
        <v>20</v>
      </c>
    </row>
    <row r="108248" spans="1:11" x14ac:dyDescent="0.25">
      <c r="A108248" t="s">
        <v>4602</v>
      </c>
      <c r="B108248" t="s">
        <v>2071</v>
      </c>
      <c r="C108248" t="s">
        <v>5168</v>
      </c>
      <c r="D108248">
        <v>1</v>
      </c>
      <c r="E108248">
        <v>0</v>
      </c>
      <c r="F108248">
        <v>-0.75</v>
      </c>
      <c r="G108248">
        <v>61.081000000000003</v>
      </c>
      <c r="H108248" t="s">
        <v>4607</v>
      </c>
      <c r="I108248">
        <v>8.6999999999999993</v>
      </c>
      <c r="J108248">
        <v>85</v>
      </c>
      <c r="K108248" t="s">
        <v>20</v>
      </c>
    </row>
    <row r="108249" spans="1:11" x14ac:dyDescent="0.25">
      <c r="A108249" t="s">
        <v>4602</v>
      </c>
      <c r="B108249" t="s">
        <v>2071</v>
      </c>
      <c r="C108249" t="s">
        <v>5168</v>
      </c>
      <c r="D108249">
        <v>1</v>
      </c>
      <c r="E108249">
        <v>0</v>
      </c>
      <c r="F108249">
        <v>-0.75</v>
      </c>
      <c r="G108249">
        <v>61.081000000000003</v>
      </c>
      <c r="H108249" t="s">
        <v>4608</v>
      </c>
      <c r="I108249">
        <v>8.1</v>
      </c>
      <c r="J108249">
        <v>95</v>
      </c>
      <c r="K108249" t="s">
        <v>20</v>
      </c>
    </row>
    <row r="108250" spans="1:11" x14ac:dyDescent="0.25">
      <c r="A108250" t="s">
        <v>4602</v>
      </c>
      <c r="B108250" t="s">
        <v>2071</v>
      </c>
      <c r="C108250" t="s">
        <v>5168</v>
      </c>
      <c r="D108250">
        <v>1</v>
      </c>
      <c r="E108250">
        <v>0</v>
      </c>
      <c r="F108250">
        <v>-0.75</v>
      </c>
      <c r="G108250">
        <v>61.081000000000003</v>
      </c>
      <c r="H108250" t="s">
        <v>4609</v>
      </c>
      <c r="I108250">
        <v>8.8000000000000007</v>
      </c>
      <c r="J108250">
        <v>95</v>
      </c>
      <c r="K108250" t="s">
        <v>20</v>
      </c>
    </row>
    <row r="108251" spans="1:11" x14ac:dyDescent="0.25">
      <c r="A108251" t="s">
        <v>4602</v>
      </c>
      <c r="B108251" t="s">
        <v>2071</v>
      </c>
      <c r="C108251" t="s">
        <v>5168</v>
      </c>
      <c r="D108251">
        <v>1</v>
      </c>
      <c r="E108251">
        <v>0</v>
      </c>
      <c r="F108251">
        <v>-0.75</v>
      </c>
      <c r="G108251">
        <v>61.081000000000003</v>
      </c>
      <c r="H108251" t="s">
        <v>4610</v>
      </c>
      <c r="I108251">
        <v>7.8</v>
      </c>
      <c r="J108251">
        <v>97.5</v>
      </c>
      <c r="K108251" t="s">
        <v>20</v>
      </c>
    </row>
    <row r="108252" spans="1:11" x14ac:dyDescent="0.25">
      <c r="A108252" t="s">
        <v>4602</v>
      </c>
      <c r="B108252" t="s">
        <v>2071</v>
      </c>
      <c r="C108252" t="s">
        <v>5168</v>
      </c>
      <c r="D108252">
        <v>1</v>
      </c>
      <c r="E108252">
        <v>0</v>
      </c>
      <c r="F108252">
        <v>-0.75</v>
      </c>
      <c r="G108252">
        <v>61.081000000000003</v>
      </c>
      <c r="H108252" t="s">
        <v>4611</v>
      </c>
      <c r="I108252">
        <v>8.5</v>
      </c>
      <c r="J108252">
        <v>95</v>
      </c>
      <c r="K108252" t="s">
        <v>20</v>
      </c>
    </row>
    <row r="108253" spans="1:11" x14ac:dyDescent="0.25">
      <c r="A108253" t="s">
        <v>4602</v>
      </c>
      <c r="B108253" t="s">
        <v>2071</v>
      </c>
      <c r="C108253" t="s">
        <v>5168</v>
      </c>
      <c r="D108253">
        <v>1</v>
      </c>
      <c r="E108253">
        <v>0</v>
      </c>
      <c r="F108253">
        <v>-0.75</v>
      </c>
      <c r="G108253">
        <v>61.081000000000003</v>
      </c>
      <c r="H108253" t="s">
        <v>4612</v>
      </c>
      <c r="I108253">
        <v>7.4</v>
      </c>
      <c r="J108253">
        <v>100</v>
      </c>
      <c r="K108253" t="s">
        <v>20</v>
      </c>
    </row>
    <row r="108254" spans="1:11" x14ac:dyDescent="0.25">
      <c r="A108254" t="s">
        <v>4602</v>
      </c>
      <c r="B108254" t="s">
        <v>2071</v>
      </c>
      <c r="C108254" t="s">
        <v>5168</v>
      </c>
      <c r="D108254">
        <v>1</v>
      </c>
      <c r="E108254">
        <v>0</v>
      </c>
      <c r="F108254">
        <v>-0.75</v>
      </c>
      <c r="G108254">
        <v>61.081000000000003</v>
      </c>
      <c r="H108254" t="s">
        <v>4613</v>
      </c>
      <c r="I108254">
        <v>8.1999999999999993</v>
      </c>
      <c r="J108254">
        <v>100</v>
      </c>
      <c r="K108254" t="s">
        <v>20</v>
      </c>
    </row>
    <row r="108255" spans="1:11" x14ac:dyDescent="0.25">
      <c r="A108255" t="s">
        <v>4602</v>
      </c>
      <c r="B108255" t="s">
        <v>2071</v>
      </c>
      <c r="C108255" t="s">
        <v>5168</v>
      </c>
      <c r="D108255">
        <v>1</v>
      </c>
      <c r="E108255">
        <v>0</v>
      </c>
      <c r="F108255">
        <v>-0.75</v>
      </c>
      <c r="G108255">
        <v>61.081000000000003</v>
      </c>
      <c r="H108255" t="s">
        <v>4614</v>
      </c>
      <c r="I108255">
        <v>10</v>
      </c>
      <c r="J108255">
        <v>95</v>
      </c>
      <c r="K108255" t="s">
        <v>20</v>
      </c>
    </row>
    <row r="108256" spans="1:11" x14ac:dyDescent="0.25">
      <c r="A108256" t="s">
        <v>4602</v>
      </c>
      <c r="B108256" t="s">
        <v>2071</v>
      </c>
      <c r="C108256" t="s">
        <v>5168</v>
      </c>
      <c r="D108256">
        <v>1</v>
      </c>
      <c r="E108256">
        <v>0</v>
      </c>
      <c r="F108256">
        <v>-0.75</v>
      </c>
      <c r="G108256">
        <v>61.081000000000003</v>
      </c>
      <c r="H108256" t="s">
        <v>4615</v>
      </c>
      <c r="I108256">
        <v>8.6</v>
      </c>
      <c r="J108256">
        <v>100</v>
      </c>
      <c r="K108256" t="s">
        <v>20</v>
      </c>
    </row>
    <row r="108257" spans="1:11" x14ac:dyDescent="0.25">
      <c r="A108257" t="s">
        <v>4602</v>
      </c>
      <c r="B108257" t="s">
        <v>2071</v>
      </c>
      <c r="C108257" t="s">
        <v>5168</v>
      </c>
      <c r="D108257">
        <v>1</v>
      </c>
      <c r="E108257">
        <v>0</v>
      </c>
      <c r="F108257">
        <v>-0.75</v>
      </c>
      <c r="G108257">
        <v>61.081000000000003</v>
      </c>
      <c r="H108257" t="s">
        <v>4616</v>
      </c>
      <c r="I108257">
        <v>9.6999999999999993</v>
      </c>
      <c r="J108257">
        <v>95</v>
      </c>
      <c r="K108257" t="s">
        <v>20</v>
      </c>
    </row>
    <row r="108258" spans="1:11" x14ac:dyDescent="0.25">
      <c r="A108258" t="s">
        <v>4602</v>
      </c>
      <c r="B108258" t="s">
        <v>2071</v>
      </c>
      <c r="C108258" t="s">
        <v>5168</v>
      </c>
      <c r="D108258">
        <v>1</v>
      </c>
      <c r="E108258">
        <v>0</v>
      </c>
      <c r="F108258">
        <v>-0.75</v>
      </c>
      <c r="G108258">
        <v>61.081000000000003</v>
      </c>
      <c r="H108258" t="s">
        <v>4617</v>
      </c>
      <c r="I108258">
        <v>8.6999999999999993</v>
      </c>
      <c r="J108258">
        <v>97.5</v>
      </c>
      <c r="K108258" t="s">
        <v>20</v>
      </c>
    </row>
    <row r="108259" spans="1:11" x14ac:dyDescent="0.25">
      <c r="A108259" t="s">
        <v>4602</v>
      </c>
      <c r="B108259" t="s">
        <v>2071</v>
      </c>
      <c r="C108259" t="s">
        <v>5168</v>
      </c>
      <c r="D108259">
        <v>1</v>
      </c>
      <c r="E108259">
        <v>0</v>
      </c>
      <c r="F108259">
        <v>-0.75</v>
      </c>
      <c r="G108259">
        <v>61.081000000000003</v>
      </c>
      <c r="H108259" t="s">
        <v>4618</v>
      </c>
      <c r="I108259">
        <v>8.6</v>
      </c>
      <c r="J108259">
        <v>87.5</v>
      </c>
      <c r="K108259" t="s">
        <v>20</v>
      </c>
    </row>
    <row r="108260" spans="1:11" x14ac:dyDescent="0.25">
      <c r="A108260" t="s">
        <v>4602</v>
      </c>
      <c r="B108260" t="s">
        <v>2071</v>
      </c>
      <c r="C108260" t="s">
        <v>5168</v>
      </c>
      <c r="D108260">
        <v>1</v>
      </c>
      <c r="E108260">
        <v>0</v>
      </c>
      <c r="F108260">
        <v>-0.75</v>
      </c>
      <c r="G108260">
        <v>61.081000000000003</v>
      </c>
      <c r="H108260" t="s">
        <v>4619</v>
      </c>
      <c r="I108260">
        <v>8.9</v>
      </c>
      <c r="J108260">
        <v>77.5</v>
      </c>
      <c r="K108260" t="s">
        <v>20</v>
      </c>
    </row>
    <row r="108261" spans="1:11" x14ac:dyDescent="0.25">
      <c r="A108261" t="s">
        <v>4602</v>
      </c>
      <c r="B108261" t="s">
        <v>2071</v>
      </c>
      <c r="C108261" t="s">
        <v>5168</v>
      </c>
      <c r="D108261">
        <v>1</v>
      </c>
      <c r="E108261">
        <v>0</v>
      </c>
      <c r="F108261">
        <v>-0.75</v>
      </c>
      <c r="G108261">
        <v>61.081000000000003</v>
      </c>
      <c r="H108261" t="s">
        <v>4620</v>
      </c>
      <c r="I108261">
        <v>8</v>
      </c>
      <c r="J108261">
        <v>100</v>
      </c>
      <c r="K108261" t="s">
        <v>20</v>
      </c>
    </row>
    <row r="108262" spans="1:11" x14ac:dyDescent="0.25">
      <c r="A108262" t="s">
        <v>4602</v>
      </c>
      <c r="B108262" t="s">
        <v>2071</v>
      </c>
      <c r="C108262" t="s">
        <v>5168</v>
      </c>
      <c r="D108262">
        <v>1</v>
      </c>
      <c r="E108262">
        <v>0</v>
      </c>
      <c r="F108262">
        <v>-0.75</v>
      </c>
      <c r="G108262">
        <v>61.081000000000003</v>
      </c>
      <c r="H108262" t="s">
        <v>508</v>
      </c>
      <c r="I108262">
        <v>7.7</v>
      </c>
      <c r="J108262">
        <v>90</v>
      </c>
      <c r="K108262" t="s">
        <v>20</v>
      </c>
    </row>
    <row r="108263" spans="1:11" x14ac:dyDescent="0.25">
      <c r="A108263" t="s">
        <v>4602</v>
      </c>
      <c r="B108263" t="s">
        <v>2071</v>
      </c>
      <c r="C108263" t="s">
        <v>5168</v>
      </c>
      <c r="D108263">
        <v>1</v>
      </c>
      <c r="E108263">
        <v>0</v>
      </c>
      <c r="F108263">
        <v>-0.75</v>
      </c>
      <c r="G108263">
        <v>61.081000000000003</v>
      </c>
      <c r="H108263" t="s">
        <v>1108</v>
      </c>
      <c r="I108263">
        <v>8</v>
      </c>
      <c r="J108263">
        <v>75</v>
      </c>
      <c r="K108263" t="s">
        <v>20</v>
      </c>
    </row>
    <row r="108264" spans="1:11" x14ac:dyDescent="0.25">
      <c r="A108264" t="s">
        <v>4602</v>
      </c>
      <c r="B108264" t="s">
        <v>2071</v>
      </c>
      <c r="C108264" t="s">
        <v>5168</v>
      </c>
      <c r="D108264">
        <v>1</v>
      </c>
      <c r="E108264">
        <v>0</v>
      </c>
      <c r="F108264">
        <v>-0.75</v>
      </c>
      <c r="G108264">
        <v>61.081000000000003</v>
      </c>
      <c r="H108264" t="s">
        <v>61</v>
      </c>
      <c r="I108264">
        <v>7</v>
      </c>
      <c r="J108264">
        <v>0</v>
      </c>
      <c r="K108264" t="s">
        <v>88</v>
      </c>
    </row>
    <row r="108265" spans="1:11" x14ac:dyDescent="0.25">
      <c r="A108265" t="s">
        <v>4602</v>
      </c>
      <c r="B108265" t="s">
        <v>2071</v>
      </c>
      <c r="C108265" t="s">
        <v>5168</v>
      </c>
      <c r="D108265">
        <v>1</v>
      </c>
      <c r="E108265">
        <v>0</v>
      </c>
      <c r="F108265">
        <v>-0.75</v>
      </c>
      <c r="G108265">
        <v>61.081000000000003</v>
      </c>
      <c r="H108265" t="s">
        <v>63</v>
      </c>
      <c r="I108265">
        <v>9</v>
      </c>
      <c r="J108265">
        <v>0</v>
      </c>
      <c r="K108265" t="s">
        <v>88</v>
      </c>
    </row>
    <row r="108266" spans="1:11" x14ac:dyDescent="0.25">
      <c r="A108266" t="s">
        <v>4602</v>
      </c>
      <c r="B108266" t="s">
        <v>2071</v>
      </c>
      <c r="C108266" t="s">
        <v>5168</v>
      </c>
      <c r="D108266">
        <v>1</v>
      </c>
      <c r="E108266">
        <v>0</v>
      </c>
      <c r="F108266">
        <v>-0.75</v>
      </c>
      <c r="G108266">
        <v>61.081000000000003</v>
      </c>
      <c r="H108266" t="s">
        <v>65</v>
      </c>
      <c r="I108266">
        <v>6</v>
      </c>
      <c r="J108266">
        <v>0</v>
      </c>
      <c r="K108266" t="s">
        <v>88</v>
      </c>
    </row>
    <row r="108267" spans="1:11" x14ac:dyDescent="0.25">
      <c r="A108267" t="s">
        <v>4602</v>
      </c>
      <c r="B108267" t="s">
        <v>2071</v>
      </c>
      <c r="C108267" t="s">
        <v>5168</v>
      </c>
      <c r="D108267">
        <v>1</v>
      </c>
      <c r="E108267">
        <v>0</v>
      </c>
      <c r="F108267">
        <v>-0.75</v>
      </c>
      <c r="G108267">
        <v>61.081000000000003</v>
      </c>
      <c r="H108267" t="s">
        <v>66</v>
      </c>
      <c r="I108267">
        <v>8.5</v>
      </c>
      <c r="J108267">
        <v>85</v>
      </c>
      <c r="K108267" t="s">
        <v>20</v>
      </c>
    </row>
    <row r="108268" spans="1:11" x14ac:dyDescent="0.25">
      <c r="A108268" t="s">
        <v>4602</v>
      </c>
      <c r="B108268" t="s">
        <v>2071</v>
      </c>
      <c r="C108268" t="s">
        <v>5168</v>
      </c>
      <c r="D108268">
        <v>1</v>
      </c>
      <c r="E108268">
        <v>0</v>
      </c>
      <c r="F108268">
        <v>-0.75</v>
      </c>
      <c r="G108268">
        <v>61.081000000000003</v>
      </c>
      <c r="H108268" t="s">
        <v>68</v>
      </c>
      <c r="I108268">
        <v>9.3000000000000007</v>
      </c>
      <c r="J108268">
        <v>100</v>
      </c>
      <c r="K108268" t="s">
        <v>20</v>
      </c>
    </row>
    <row r="108269" spans="1:11" x14ac:dyDescent="0.25">
      <c r="A108269" t="s">
        <v>4602</v>
      </c>
      <c r="B108269" t="s">
        <v>2071</v>
      </c>
      <c r="C108269" t="s">
        <v>5168</v>
      </c>
      <c r="D108269">
        <v>1</v>
      </c>
      <c r="E108269">
        <v>0</v>
      </c>
      <c r="F108269">
        <v>-0.75</v>
      </c>
      <c r="G108269">
        <v>61.081000000000003</v>
      </c>
      <c r="H108269" t="s">
        <v>69</v>
      </c>
      <c r="I108269">
        <v>8.6999999999999993</v>
      </c>
      <c r="J108269">
        <v>95</v>
      </c>
      <c r="K108269" t="s">
        <v>20</v>
      </c>
    </row>
    <row r="108270" spans="1:11" x14ac:dyDescent="0.25">
      <c r="A108270" t="s">
        <v>4602</v>
      </c>
      <c r="B108270" t="s">
        <v>2071</v>
      </c>
      <c r="C108270" t="s">
        <v>5168</v>
      </c>
      <c r="D108270">
        <v>1</v>
      </c>
      <c r="E108270">
        <v>0</v>
      </c>
      <c r="F108270">
        <v>-0.75</v>
      </c>
      <c r="G108270">
        <v>61.081000000000003</v>
      </c>
      <c r="H108270" t="s">
        <v>73</v>
      </c>
      <c r="I108270">
        <v>10</v>
      </c>
      <c r="J108270">
        <v>100</v>
      </c>
      <c r="K108270" t="s">
        <v>20</v>
      </c>
    </row>
    <row r="108271" spans="1:11" x14ac:dyDescent="0.25">
      <c r="A108271" t="s">
        <v>4602</v>
      </c>
      <c r="B108271" t="s">
        <v>2071</v>
      </c>
      <c r="C108271" t="s">
        <v>5168</v>
      </c>
      <c r="D108271">
        <v>1</v>
      </c>
      <c r="E108271">
        <v>0</v>
      </c>
      <c r="F108271">
        <v>-0.75</v>
      </c>
      <c r="G108271">
        <v>61.081000000000003</v>
      </c>
      <c r="H108271" t="s">
        <v>803</v>
      </c>
      <c r="I108271">
        <v>8.6</v>
      </c>
      <c r="J108271">
        <v>100</v>
      </c>
      <c r="K108271" t="s">
        <v>20</v>
      </c>
    </row>
    <row r="108272" spans="1:11" x14ac:dyDescent="0.25">
      <c r="A108272" t="s">
        <v>4602</v>
      </c>
      <c r="B108272" t="s">
        <v>2071</v>
      </c>
      <c r="C108272" t="s">
        <v>5168</v>
      </c>
      <c r="D108272">
        <v>1</v>
      </c>
      <c r="E108272">
        <v>0</v>
      </c>
      <c r="F108272">
        <v>-0.75</v>
      </c>
      <c r="G108272">
        <v>61.081000000000003</v>
      </c>
      <c r="H108272" t="s">
        <v>2023</v>
      </c>
      <c r="I108272">
        <v>8.5</v>
      </c>
      <c r="J108272">
        <v>100</v>
      </c>
      <c r="K108272" t="s">
        <v>20</v>
      </c>
    </row>
    <row r="108273" spans="1:11" x14ac:dyDescent="0.25">
      <c r="A108273" t="s">
        <v>4602</v>
      </c>
      <c r="B108273" t="s">
        <v>2071</v>
      </c>
      <c r="C108273" t="s">
        <v>5168</v>
      </c>
      <c r="D108273">
        <v>1</v>
      </c>
      <c r="E108273">
        <v>0</v>
      </c>
      <c r="F108273">
        <v>-0.75</v>
      </c>
      <c r="G108273">
        <v>61.081000000000003</v>
      </c>
      <c r="H108273" t="s">
        <v>972</v>
      </c>
      <c r="I108273">
        <v>10</v>
      </c>
      <c r="J108273">
        <v>100</v>
      </c>
      <c r="K108273" t="s">
        <v>20</v>
      </c>
    </row>
    <row r="108274" spans="1:11" x14ac:dyDescent="0.25">
      <c r="A108274" t="s">
        <v>4602</v>
      </c>
      <c r="B108274" t="s">
        <v>2071</v>
      </c>
      <c r="C108274" t="s">
        <v>5168</v>
      </c>
      <c r="D108274">
        <v>1</v>
      </c>
      <c r="E108274">
        <v>0</v>
      </c>
      <c r="F108274">
        <v>-0.75</v>
      </c>
      <c r="G108274">
        <v>61.081000000000003</v>
      </c>
      <c r="H108274" t="s">
        <v>2191</v>
      </c>
      <c r="I108274">
        <v>10</v>
      </c>
      <c r="J108274">
        <v>95</v>
      </c>
      <c r="K108274" t="s">
        <v>20</v>
      </c>
    </row>
    <row r="108275" spans="1:11" x14ac:dyDescent="0.25">
      <c r="A108275" t="s">
        <v>4602</v>
      </c>
      <c r="B108275" t="s">
        <v>2071</v>
      </c>
      <c r="C108275" t="s">
        <v>5168</v>
      </c>
      <c r="D108275">
        <v>1</v>
      </c>
      <c r="E108275">
        <v>0</v>
      </c>
      <c r="F108275">
        <v>-0.75</v>
      </c>
      <c r="G108275">
        <v>61.081000000000003</v>
      </c>
      <c r="H108275" t="s">
        <v>78</v>
      </c>
      <c r="I108275">
        <v>7</v>
      </c>
      <c r="J108275">
        <v>100</v>
      </c>
      <c r="K108275" t="s">
        <v>20</v>
      </c>
    </row>
    <row r="108276" spans="1:11" x14ac:dyDescent="0.25">
      <c r="A108276" t="s">
        <v>4602</v>
      </c>
      <c r="B108276" t="s">
        <v>2071</v>
      </c>
      <c r="C108276" t="s">
        <v>5168</v>
      </c>
      <c r="D108276">
        <v>1</v>
      </c>
      <c r="E108276">
        <v>0</v>
      </c>
      <c r="F108276">
        <v>-0.75</v>
      </c>
      <c r="G108276">
        <v>61.081000000000003</v>
      </c>
      <c r="H108276" t="s">
        <v>4621</v>
      </c>
      <c r="I108276">
        <v>10</v>
      </c>
      <c r="J108276">
        <v>95</v>
      </c>
      <c r="K108276" t="s">
        <v>20</v>
      </c>
    </row>
    <row r="108277" spans="1:11" x14ac:dyDescent="0.25">
      <c r="A108277" t="s">
        <v>4602</v>
      </c>
      <c r="B108277" t="s">
        <v>2071</v>
      </c>
      <c r="C108277" t="s">
        <v>5168</v>
      </c>
      <c r="D108277">
        <v>1</v>
      </c>
      <c r="E108277">
        <v>0</v>
      </c>
      <c r="F108277">
        <v>-0.75</v>
      </c>
      <c r="G108277">
        <v>61.081000000000003</v>
      </c>
      <c r="H108277" t="s">
        <v>4622</v>
      </c>
      <c r="I108277">
        <v>9</v>
      </c>
      <c r="J108277">
        <v>90</v>
      </c>
      <c r="K108277" t="s">
        <v>20</v>
      </c>
    </row>
    <row r="108278" spans="1:11" x14ac:dyDescent="0.25">
      <c r="A108278" t="s">
        <v>4602</v>
      </c>
      <c r="B108278" t="s">
        <v>2071</v>
      </c>
      <c r="C108278" t="s">
        <v>5168</v>
      </c>
      <c r="D108278">
        <v>1</v>
      </c>
      <c r="E108278">
        <v>0</v>
      </c>
      <c r="F108278">
        <v>-0.75</v>
      </c>
      <c r="G108278">
        <v>61.081000000000003</v>
      </c>
      <c r="H108278" t="s">
        <v>4623</v>
      </c>
      <c r="I108278">
        <v>8</v>
      </c>
      <c r="J108278">
        <v>100</v>
      </c>
      <c r="K108278" t="s">
        <v>20</v>
      </c>
    </row>
    <row r="108279" spans="1:11" x14ac:dyDescent="0.25">
      <c r="A108279" t="s">
        <v>4602</v>
      </c>
      <c r="B108279" t="s">
        <v>2071</v>
      </c>
      <c r="C108279" t="s">
        <v>5168</v>
      </c>
      <c r="D108279">
        <v>1</v>
      </c>
      <c r="E108279">
        <v>0</v>
      </c>
      <c r="F108279">
        <v>-0.75</v>
      </c>
      <c r="G108279">
        <v>61.081000000000003</v>
      </c>
      <c r="H108279" t="s">
        <v>4624</v>
      </c>
      <c r="I108279">
        <v>8</v>
      </c>
      <c r="J108279">
        <v>100</v>
      </c>
      <c r="K108279" t="s">
        <v>20</v>
      </c>
    </row>
    <row r="108280" spans="1:11" x14ac:dyDescent="0.25">
      <c r="A108280" t="s">
        <v>4602</v>
      </c>
      <c r="B108280" t="s">
        <v>2071</v>
      </c>
      <c r="C108280" t="s">
        <v>5168</v>
      </c>
      <c r="D108280">
        <v>1</v>
      </c>
      <c r="E108280">
        <v>0</v>
      </c>
      <c r="F108280">
        <v>-0.75</v>
      </c>
      <c r="G108280">
        <v>61.081000000000003</v>
      </c>
      <c r="H108280" t="s">
        <v>4625</v>
      </c>
      <c r="I108280">
        <v>8</v>
      </c>
      <c r="J108280">
        <v>97.5</v>
      </c>
      <c r="K108280" t="s">
        <v>20</v>
      </c>
    </row>
    <row r="108281" spans="1:11" x14ac:dyDescent="0.25">
      <c r="A108281" t="s">
        <v>4602</v>
      </c>
      <c r="B108281" t="s">
        <v>2071</v>
      </c>
      <c r="C108281" t="s">
        <v>5168</v>
      </c>
      <c r="D108281">
        <v>1</v>
      </c>
      <c r="E108281">
        <v>0</v>
      </c>
      <c r="F108281">
        <v>-0.75</v>
      </c>
      <c r="G108281">
        <v>61.081000000000003</v>
      </c>
      <c r="H108281" t="s">
        <v>4626</v>
      </c>
      <c r="I108281">
        <v>7.1</v>
      </c>
      <c r="J108281">
        <v>98.75</v>
      </c>
      <c r="K108281" t="s">
        <v>20</v>
      </c>
    </row>
    <row r="108282" spans="1:11" x14ac:dyDescent="0.25">
      <c r="A108282" t="s">
        <v>4602</v>
      </c>
      <c r="B108282" t="s">
        <v>2071</v>
      </c>
      <c r="C108282" t="s">
        <v>5168</v>
      </c>
      <c r="D108282">
        <v>1</v>
      </c>
      <c r="E108282">
        <v>0</v>
      </c>
      <c r="F108282">
        <v>-0.75</v>
      </c>
      <c r="G108282">
        <v>61.081000000000003</v>
      </c>
      <c r="H108282" t="s">
        <v>80</v>
      </c>
      <c r="I108282">
        <v>10</v>
      </c>
      <c r="J108282">
        <v>100</v>
      </c>
      <c r="K108282" t="s">
        <v>20</v>
      </c>
    </row>
    <row r="108283" spans="1:11" x14ac:dyDescent="0.25">
      <c r="A108283" t="s">
        <v>4602</v>
      </c>
      <c r="B108283" t="s">
        <v>2071</v>
      </c>
      <c r="C108283" t="s">
        <v>5168</v>
      </c>
      <c r="D108283">
        <v>1</v>
      </c>
      <c r="E108283">
        <v>0</v>
      </c>
      <c r="F108283">
        <v>-0.75</v>
      </c>
      <c r="G108283">
        <v>61.081000000000003</v>
      </c>
      <c r="H108283" t="s">
        <v>1089</v>
      </c>
      <c r="I108283">
        <v>9</v>
      </c>
      <c r="J108283">
        <v>100</v>
      </c>
      <c r="K108283" t="s">
        <v>20</v>
      </c>
    </row>
    <row r="108284" spans="1:11" x14ac:dyDescent="0.25">
      <c r="A108284" t="s">
        <v>4602</v>
      </c>
      <c r="B108284" t="s">
        <v>2071</v>
      </c>
      <c r="C108284" t="s">
        <v>5168</v>
      </c>
      <c r="D108284">
        <v>1</v>
      </c>
      <c r="E108284">
        <v>0</v>
      </c>
      <c r="F108284">
        <v>-0.75</v>
      </c>
      <c r="G108284">
        <v>61.081000000000003</v>
      </c>
      <c r="H108284" t="s">
        <v>81</v>
      </c>
      <c r="I108284">
        <v>9.8000000000000007</v>
      </c>
      <c r="J108284">
        <v>100</v>
      </c>
      <c r="K108284" t="s">
        <v>20</v>
      </c>
    </row>
    <row r="108285" spans="1:11" x14ac:dyDescent="0.25">
      <c r="A108285" t="s">
        <v>4602</v>
      </c>
      <c r="B108285" t="s">
        <v>2071</v>
      </c>
      <c r="C108285" t="s">
        <v>5169</v>
      </c>
      <c r="D108285">
        <v>0</v>
      </c>
      <c r="E108285">
        <v>1</v>
      </c>
      <c r="F108285">
        <v>0</v>
      </c>
      <c r="G108285">
        <v>56.33</v>
      </c>
      <c r="H108285" t="s">
        <v>17</v>
      </c>
      <c r="I108285">
        <v>0</v>
      </c>
      <c r="J108285">
        <v>25</v>
      </c>
      <c r="K108285" t="s">
        <v>67</v>
      </c>
    </row>
    <row r="108286" spans="1:11" x14ac:dyDescent="0.25">
      <c r="A108286" t="s">
        <v>4602</v>
      </c>
      <c r="B108286" t="s">
        <v>2071</v>
      </c>
      <c r="C108286" t="s">
        <v>5169</v>
      </c>
      <c r="D108286">
        <v>0</v>
      </c>
      <c r="E108286">
        <v>1</v>
      </c>
      <c r="F108286">
        <v>0</v>
      </c>
      <c r="G108286">
        <v>56.33</v>
      </c>
      <c r="H108286" t="s">
        <v>17</v>
      </c>
      <c r="I108286">
        <v>0</v>
      </c>
      <c r="J108286">
        <v>0</v>
      </c>
      <c r="K108286" t="s">
        <v>113</v>
      </c>
    </row>
    <row r="108287" spans="1:11" x14ac:dyDescent="0.25">
      <c r="A108287" t="s">
        <v>4602</v>
      </c>
      <c r="B108287" t="s">
        <v>2071</v>
      </c>
      <c r="C108287" t="s">
        <v>5169</v>
      </c>
      <c r="D108287">
        <v>0</v>
      </c>
      <c r="E108287">
        <v>1</v>
      </c>
      <c r="F108287">
        <v>0</v>
      </c>
      <c r="G108287">
        <v>56.33</v>
      </c>
      <c r="H108287" t="s">
        <v>4612</v>
      </c>
      <c r="I108287">
        <v>0</v>
      </c>
      <c r="J108287">
        <v>20</v>
      </c>
      <c r="K108287" t="s">
        <v>67</v>
      </c>
    </row>
    <row r="108288" spans="1:11" x14ac:dyDescent="0.25">
      <c r="A108288" t="s">
        <v>4602</v>
      </c>
      <c r="B108288" t="s">
        <v>2071</v>
      </c>
      <c r="C108288" t="s">
        <v>5169</v>
      </c>
      <c r="D108288">
        <v>0</v>
      </c>
      <c r="E108288">
        <v>1</v>
      </c>
      <c r="F108288">
        <v>0</v>
      </c>
      <c r="G108288">
        <v>56.33</v>
      </c>
      <c r="H108288" t="s">
        <v>61</v>
      </c>
      <c r="I108288">
        <v>0</v>
      </c>
      <c r="J108288">
        <v>25</v>
      </c>
      <c r="K108288" t="s">
        <v>67</v>
      </c>
    </row>
    <row r="108289" spans="1:11" x14ac:dyDescent="0.25">
      <c r="A108289" t="s">
        <v>4602</v>
      </c>
      <c r="B108289" t="s">
        <v>2071</v>
      </c>
      <c r="C108289" t="s">
        <v>5169</v>
      </c>
      <c r="D108289">
        <v>0</v>
      </c>
      <c r="E108289">
        <v>1</v>
      </c>
      <c r="F108289">
        <v>0</v>
      </c>
      <c r="G108289">
        <v>56.33</v>
      </c>
      <c r="H108289" t="s">
        <v>61</v>
      </c>
      <c r="I108289">
        <v>0</v>
      </c>
      <c r="J108289">
        <v>0</v>
      </c>
      <c r="K108289" t="s">
        <v>113</v>
      </c>
    </row>
    <row r="108290" spans="1:11" x14ac:dyDescent="0.25">
      <c r="A108290" t="s">
        <v>4602</v>
      </c>
      <c r="B108290" t="s">
        <v>2071</v>
      </c>
      <c r="C108290" t="s">
        <v>5169</v>
      </c>
      <c r="D108290">
        <v>0</v>
      </c>
      <c r="E108290">
        <v>1</v>
      </c>
      <c r="F108290">
        <v>0</v>
      </c>
      <c r="G108290">
        <v>56.33</v>
      </c>
      <c r="H108290" t="s">
        <v>63</v>
      </c>
      <c r="I108290">
        <v>0</v>
      </c>
      <c r="J108290">
        <v>0</v>
      </c>
      <c r="K108290" t="s">
        <v>113</v>
      </c>
    </row>
    <row r="108291" spans="1:11" x14ac:dyDescent="0.25">
      <c r="A108291" t="s">
        <v>4602</v>
      </c>
      <c r="B108291" t="s">
        <v>2071</v>
      </c>
      <c r="C108291" t="s">
        <v>5169</v>
      </c>
      <c r="D108291">
        <v>0</v>
      </c>
      <c r="E108291">
        <v>1</v>
      </c>
      <c r="F108291">
        <v>0</v>
      </c>
      <c r="G108291">
        <v>56.33</v>
      </c>
      <c r="H108291" t="s">
        <v>73</v>
      </c>
      <c r="I108291">
        <v>0</v>
      </c>
      <c r="J108291">
        <v>22.5</v>
      </c>
      <c r="K108291" t="s">
        <v>67</v>
      </c>
    </row>
    <row r="108292" spans="1:11" x14ac:dyDescent="0.25">
      <c r="A108292" t="s">
        <v>4602</v>
      </c>
      <c r="B108292" t="s">
        <v>2071</v>
      </c>
      <c r="C108292" t="s">
        <v>5169</v>
      </c>
      <c r="D108292">
        <v>0</v>
      </c>
      <c r="E108292">
        <v>1</v>
      </c>
      <c r="F108292">
        <v>0</v>
      </c>
      <c r="G108292">
        <v>56.33</v>
      </c>
      <c r="H108292" t="s">
        <v>803</v>
      </c>
      <c r="I108292">
        <v>0</v>
      </c>
      <c r="J108292">
        <v>0</v>
      </c>
      <c r="K108292" t="s">
        <v>113</v>
      </c>
    </row>
    <row r="108293" spans="1:11" x14ac:dyDescent="0.25">
      <c r="A108293" t="s">
        <v>4602</v>
      </c>
      <c r="B108293" t="s">
        <v>2071</v>
      </c>
      <c r="C108293" t="s">
        <v>5169</v>
      </c>
      <c r="D108293">
        <v>0</v>
      </c>
      <c r="E108293">
        <v>1</v>
      </c>
      <c r="F108293">
        <v>0</v>
      </c>
      <c r="G108293">
        <v>56.33</v>
      </c>
      <c r="H108293" t="s">
        <v>4621</v>
      </c>
      <c r="I108293">
        <v>0</v>
      </c>
      <c r="J108293">
        <v>0</v>
      </c>
      <c r="K108293" t="s">
        <v>67</v>
      </c>
    </row>
    <row r="108294" spans="1:11" x14ac:dyDescent="0.25">
      <c r="A108294" t="s">
        <v>4602</v>
      </c>
      <c r="B108294" t="s">
        <v>2071</v>
      </c>
      <c r="C108294" t="s">
        <v>5169</v>
      </c>
      <c r="D108294">
        <v>0</v>
      </c>
      <c r="E108294">
        <v>1</v>
      </c>
      <c r="F108294">
        <v>0</v>
      </c>
      <c r="G108294">
        <v>56.33</v>
      </c>
      <c r="H108294" t="s">
        <v>4621</v>
      </c>
      <c r="I108294">
        <v>0</v>
      </c>
      <c r="J108294">
        <v>0</v>
      </c>
      <c r="K108294" t="s">
        <v>113</v>
      </c>
    </row>
    <row r="108295" spans="1:11" x14ac:dyDescent="0.25">
      <c r="A108295" t="s">
        <v>4602</v>
      </c>
      <c r="B108295" t="s">
        <v>2071</v>
      </c>
      <c r="C108295" t="s">
        <v>5170</v>
      </c>
      <c r="D108295">
        <v>0</v>
      </c>
      <c r="E108295">
        <v>1</v>
      </c>
      <c r="F108295">
        <v>1</v>
      </c>
      <c r="G108295">
        <v>85.033000000000001</v>
      </c>
      <c r="H108295" t="s">
        <v>17</v>
      </c>
      <c r="I108295">
        <v>0</v>
      </c>
      <c r="J108295">
        <v>50</v>
      </c>
      <c r="K108295" t="s">
        <v>67</v>
      </c>
    </row>
    <row r="108296" spans="1:11" x14ac:dyDescent="0.25">
      <c r="A108296" t="s">
        <v>4602</v>
      </c>
      <c r="B108296" t="s">
        <v>2071</v>
      </c>
      <c r="C108296" t="s">
        <v>5170</v>
      </c>
      <c r="D108296">
        <v>0</v>
      </c>
      <c r="E108296">
        <v>1</v>
      </c>
      <c r="F108296">
        <v>1</v>
      </c>
      <c r="G108296">
        <v>85.033000000000001</v>
      </c>
      <c r="H108296" t="s">
        <v>23</v>
      </c>
      <c r="I108296">
        <v>0</v>
      </c>
      <c r="J108296">
        <v>60</v>
      </c>
      <c r="K108296" t="s">
        <v>67</v>
      </c>
    </row>
    <row r="108297" spans="1:11" x14ac:dyDescent="0.25">
      <c r="A108297" t="s">
        <v>4602</v>
      </c>
      <c r="B108297" t="s">
        <v>2071</v>
      </c>
      <c r="C108297" t="s">
        <v>5170</v>
      </c>
      <c r="D108297">
        <v>0</v>
      </c>
      <c r="E108297">
        <v>1</v>
      </c>
      <c r="F108297">
        <v>1</v>
      </c>
      <c r="G108297">
        <v>85.033000000000001</v>
      </c>
      <c r="H108297" t="s">
        <v>4611</v>
      </c>
      <c r="I108297">
        <v>0</v>
      </c>
      <c r="J108297">
        <v>16.25</v>
      </c>
      <c r="K108297" t="s">
        <v>67</v>
      </c>
    </row>
    <row r="108298" spans="1:11" x14ac:dyDescent="0.25">
      <c r="A108298" t="s">
        <v>4602</v>
      </c>
      <c r="B108298" t="s">
        <v>2071</v>
      </c>
      <c r="C108298" t="s">
        <v>5170</v>
      </c>
      <c r="D108298">
        <v>0</v>
      </c>
      <c r="E108298">
        <v>1</v>
      </c>
      <c r="F108298">
        <v>1</v>
      </c>
      <c r="G108298">
        <v>85.033000000000001</v>
      </c>
      <c r="H108298" t="s">
        <v>4612</v>
      </c>
      <c r="I108298">
        <v>0</v>
      </c>
      <c r="J108298">
        <v>55</v>
      </c>
      <c r="K108298" t="s">
        <v>67</v>
      </c>
    </row>
    <row r="108299" spans="1:11" x14ac:dyDescent="0.25">
      <c r="A108299" t="s">
        <v>4602</v>
      </c>
      <c r="B108299" t="s">
        <v>2071</v>
      </c>
      <c r="C108299" t="s">
        <v>5170</v>
      </c>
      <c r="D108299">
        <v>0</v>
      </c>
      <c r="E108299">
        <v>1</v>
      </c>
      <c r="F108299">
        <v>1</v>
      </c>
      <c r="G108299">
        <v>85.033000000000001</v>
      </c>
      <c r="H108299" t="s">
        <v>61</v>
      </c>
      <c r="I108299">
        <v>8</v>
      </c>
      <c r="J108299">
        <v>0</v>
      </c>
      <c r="K108299" t="s">
        <v>88</v>
      </c>
    </row>
    <row r="108300" spans="1:11" x14ac:dyDescent="0.25">
      <c r="A108300" t="s">
        <v>4602</v>
      </c>
      <c r="B108300" t="s">
        <v>2071</v>
      </c>
      <c r="C108300" t="s">
        <v>5170</v>
      </c>
      <c r="D108300">
        <v>0</v>
      </c>
      <c r="E108300">
        <v>1</v>
      </c>
      <c r="F108300">
        <v>1</v>
      </c>
      <c r="G108300">
        <v>85.033000000000001</v>
      </c>
      <c r="H108300" t="s">
        <v>63</v>
      </c>
      <c r="I108300">
        <v>7</v>
      </c>
      <c r="J108300">
        <v>0</v>
      </c>
      <c r="K108300" t="s">
        <v>88</v>
      </c>
    </row>
    <row r="108301" spans="1:11" x14ac:dyDescent="0.25">
      <c r="A108301" t="s">
        <v>4602</v>
      </c>
      <c r="B108301" t="s">
        <v>2071</v>
      </c>
      <c r="C108301" t="s">
        <v>5170</v>
      </c>
      <c r="D108301">
        <v>0</v>
      </c>
      <c r="E108301">
        <v>1</v>
      </c>
      <c r="F108301">
        <v>1</v>
      </c>
      <c r="G108301">
        <v>85.033000000000001</v>
      </c>
      <c r="H108301" t="s">
        <v>65</v>
      </c>
      <c r="I108301">
        <v>7</v>
      </c>
      <c r="J108301">
        <v>0</v>
      </c>
      <c r="K108301" t="s">
        <v>88</v>
      </c>
    </row>
    <row r="108302" spans="1:11" x14ac:dyDescent="0.25">
      <c r="A108302" t="s">
        <v>4602</v>
      </c>
      <c r="B108302" t="s">
        <v>2071</v>
      </c>
      <c r="C108302" t="s">
        <v>5170</v>
      </c>
      <c r="D108302">
        <v>0</v>
      </c>
      <c r="E108302">
        <v>1</v>
      </c>
      <c r="F108302">
        <v>1</v>
      </c>
      <c r="G108302">
        <v>85.033000000000001</v>
      </c>
      <c r="H108302" t="s">
        <v>73</v>
      </c>
      <c r="I108302">
        <v>0</v>
      </c>
      <c r="J108302">
        <v>55</v>
      </c>
      <c r="K108302" t="s">
        <v>67</v>
      </c>
    </row>
    <row r="108303" spans="1:11" x14ac:dyDescent="0.25">
      <c r="A108303" t="s">
        <v>4602</v>
      </c>
      <c r="B108303" t="s">
        <v>2071</v>
      </c>
      <c r="C108303" t="s">
        <v>5170</v>
      </c>
      <c r="D108303">
        <v>0</v>
      </c>
      <c r="E108303">
        <v>1</v>
      </c>
      <c r="F108303">
        <v>1</v>
      </c>
      <c r="G108303">
        <v>85.033000000000001</v>
      </c>
      <c r="H108303" t="s">
        <v>2191</v>
      </c>
      <c r="I108303">
        <v>0</v>
      </c>
      <c r="J108303">
        <v>20</v>
      </c>
      <c r="K108303" t="s">
        <v>67</v>
      </c>
    </row>
    <row r="108304" spans="1:11" x14ac:dyDescent="0.25">
      <c r="A108304" t="s">
        <v>4602</v>
      </c>
      <c r="B108304" t="s">
        <v>2071</v>
      </c>
      <c r="C108304" t="s">
        <v>5170</v>
      </c>
      <c r="D108304">
        <v>0</v>
      </c>
      <c r="E108304">
        <v>1</v>
      </c>
      <c r="F108304">
        <v>1</v>
      </c>
      <c r="G108304">
        <v>85.033000000000001</v>
      </c>
      <c r="H108304" t="s">
        <v>4621</v>
      </c>
      <c r="I108304">
        <v>0</v>
      </c>
      <c r="J108304">
        <v>15</v>
      </c>
      <c r="K108304" t="s">
        <v>67</v>
      </c>
    </row>
    <row r="108305" spans="1:11" x14ac:dyDescent="0.25">
      <c r="A108305" t="s">
        <v>4602</v>
      </c>
      <c r="B108305" t="s">
        <v>2071</v>
      </c>
      <c r="C108305" t="s">
        <v>5171</v>
      </c>
      <c r="D108305">
        <v>0</v>
      </c>
      <c r="E108305">
        <v>0</v>
      </c>
      <c r="F108305">
        <v>0</v>
      </c>
      <c r="G108305">
        <v>54.253999999999998</v>
      </c>
      <c r="H108305" t="s">
        <v>2616</v>
      </c>
      <c r="I108305">
        <v>0</v>
      </c>
      <c r="J108305">
        <v>100</v>
      </c>
      <c r="K108305" t="s">
        <v>18</v>
      </c>
    </row>
    <row r="108306" spans="1:11" x14ac:dyDescent="0.25">
      <c r="A108306" t="s">
        <v>4602</v>
      </c>
      <c r="B108306" t="s">
        <v>2071</v>
      </c>
      <c r="C108306" t="s">
        <v>5171</v>
      </c>
      <c r="D108306">
        <v>0</v>
      </c>
      <c r="E108306">
        <v>0</v>
      </c>
      <c r="F108306">
        <v>0</v>
      </c>
      <c r="G108306">
        <v>54.253999999999998</v>
      </c>
      <c r="H108306" t="s">
        <v>2617</v>
      </c>
      <c r="I108306">
        <v>0</v>
      </c>
      <c r="J108306">
        <v>100</v>
      </c>
      <c r="K108306" t="s">
        <v>18</v>
      </c>
    </row>
    <row r="108307" spans="1:11" x14ac:dyDescent="0.25">
      <c r="A108307" t="s">
        <v>4602</v>
      </c>
      <c r="B108307" t="s">
        <v>2071</v>
      </c>
      <c r="C108307" t="s">
        <v>5171</v>
      </c>
      <c r="D108307">
        <v>0</v>
      </c>
      <c r="E108307">
        <v>0</v>
      </c>
      <c r="F108307">
        <v>0</v>
      </c>
      <c r="G108307">
        <v>54.253999999999998</v>
      </c>
      <c r="H108307" t="s">
        <v>815</v>
      </c>
      <c r="I108307">
        <v>0</v>
      </c>
      <c r="J108307">
        <v>100</v>
      </c>
      <c r="K108307" t="s">
        <v>18</v>
      </c>
    </row>
    <row r="108308" spans="1:11" x14ac:dyDescent="0.25">
      <c r="A108308" t="s">
        <v>4602</v>
      </c>
      <c r="B108308" t="s">
        <v>2071</v>
      </c>
      <c r="C108308" t="s">
        <v>5171</v>
      </c>
      <c r="D108308">
        <v>0</v>
      </c>
      <c r="E108308">
        <v>0</v>
      </c>
      <c r="F108308">
        <v>0</v>
      </c>
      <c r="G108308">
        <v>54.253999999999998</v>
      </c>
      <c r="H108308" t="s">
        <v>2017</v>
      </c>
      <c r="I108308">
        <v>0</v>
      </c>
      <c r="J108308">
        <v>100</v>
      </c>
      <c r="K108308" t="s">
        <v>18</v>
      </c>
    </row>
    <row r="108309" spans="1:11" x14ac:dyDescent="0.25">
      <c r="A108309" t="s">
        <v>4602</v>
      </c>
      <c r="B108309" t="s">
        <v>2071</v>
      </c>
      <c r="C108309" t="s">
        <v>5171</v>
      </c>
      <c r="D108309">
        <v>0</v>
      </c>
      <c r="E108309">
        <v>0</v>
      </c>
      <c r="F108309">
        <v>0</v>
      </c>
      <c r="G108309">
        <v>54.253999999999998</v>
      </c>
      <c r="H108309" t="s">
        <v>4605</v>
      </c>
      <c r="I108309">
        <v>0</v>
      </c>
      <c r="J108309">
        <v>100</v>
      </c>
      <c r="K108309" t="s">
        <v>18</v>
      </c>
    </row>
    <row r="108310" spans="1:11" x14ac:dyDescent="0.25">
      <c r="A108310" t="s">
        <v>4602</v>
      </c>
      <c r="B108310" t="s">
        <v>2071</v>
      </c>
      <c r="C108310" t="s">
        <v>5171</v>
      </c>
      <c r="D108310">
        <v>0</v>
      </c>
      <c r="E108310">
        <v>0</v>
      </c>
      <c r="F108310">
        <v>0</v>
      </c>
      <c r="G108310">
        <v>54.253999999999998</v>
      </c>
      <c r="H108310" t="s">
        <v>4612</v>
      </c>
      <c r="I108310">
        <v>0</v>
      </c>
      <c r="J108310">
        <v>100</v>
      </c>
      <c r="K108310" t="s">
        <v>18</v>
      </c>
    </row>
    <row r="108311" spans="1:11" x14ac:dyDescent="0.25">
      <c r="A108311" t="s">
        <v>4602</v>
      </c>
      <c r="B108311" t="s">
        <v>2071</v>
      </c>
      <c r="C108311" t="s">
        <v>5171</v>
      </c>
      <c r="D108311">
        <v>0</v>
      </c>
      <c r="E108311">
        <v>0</v>
      </c>
      <c r="F108311">
        <v>0</v>
      </c>
      <c r="G108311">
        <v>54.253999999999998</v>
      </c>
      <c r="H108311" t="s">
        <v>4620</v>
      </c>
      <c r="I108311">
        <v>0</v>
      </c>
      <c r="J108311">
        <v>100</v>
      </c>
      <c r="K108311" t="s">
        <v>18</v>
      </c>
    </row>
    <row r="108312" spans="1:11" x14ac:dyDescent="0.25">
      <c r="A108312" t="s">
        <v>4602</v>
      </c>
      <c r="B108312" t="s">
        <v>2071</v>
      </c>
      <c r="C108312" t="s">
        <v>5171</v>
      </c>
      <c r="D108312">
        <v>0</v>
      </c>
      <c r="E108312">
        <v>0</v>
      </c>
      <c r="F108312">
        <v>0</v>
      </c>
      <c r="G108312">
        <v>54.253999999999998</v>
      </c>
      <c r="H108312" t="s">
        <v>803</v>
      </c>
      <c r="I108312">
        <v>0</v>
      </c>
      <c r="J108312">
        <v>100</v>
      </c>
      <c r="K108312" t="s">
        <v>18</v>
      </c>
    </row>
    <row r="108313" spans="1:11" x14ac:dyDescent="0.25">
      <c r="A108313" t="s">
        <v>4602</v>
      </c>
      <c r="B108313" t="s">
        <v>2071</v>
      </c>
      <c r="C108313" t="s">
        <v>5171</v>
      </c>
      <c r="D108313">
        <v>0</v>
      </c>
      <c r="E108313">
        <v>0</v>
      </c>
      <c r="F108313">
        <v>0</v>
      </c>
      <c r="G108313">
        <v>54.253999999999998</v>
      </c>
      <c r="H108313" t="s">
        <v>2191</v>
      </c>
      <c r="I108313">
        <v>0</v>
      </c>
      <c r="J108313">
        <v>100</v>
      </c>
      <c r="K108313" t="s">
        <v>18</v>
      </c>
    </row>
    <row r="108314" spans="1:11" x14ac:dyDescent="0.25">
      <c r="A108314" t="s">
        <v>4602</v>
      </c>
      <c r="B108314" t="s">
        <v>2071</v>
      </c>
      <c r="C108314" t="s">
        <v>5172</v>
      </c>
      <c r="D108314">
        <v>0</v>
      </c>
      <c r="E108314">
        <v>1</v>
      </c>
      <c r="F108314">
        <v>-0.75</v>
      </c>
      <c r="G108314">
        <v>55</v>
      </c>
      <c r="H108314" t="s">
        <v>17</v>
      </c>
      <c r="I108314">
        <v>0</v>
      </c>
      <c r="J108314">
        <v>52.5</v>
      </c>
      <c r="K108314" t="s">
        <v>67</v>
      </c>
    </row>
    <row r="108315" spans="1:11" x14ac:dyDescent="0.25">
      <c r="A108315" t="s">
        <v>4602</v>
      </c>
      <c r="B108315" t="s">
        <v>2071</v>
      </c>
      <c r="C108315" t="s">
        <v>5172</v>
      </c>
      <c r="D108315">
        <v>0</v>
      </c>
      <c r="E108315">
        <v>1</v>
      </c>
      <c r="F108315">
        <v>-0.75</v>
      </c>
      <c r="G108315">
        <v>55</v>
      </c>
      <c r="H108315" t="s">
        <v>23</v>
      </c>
      <c r="I108315">
        <v>4.5</v>
      </c>
      <c r="J108315">
        <v>70</v>
      </c>
      <c r="K108315" t="s">
        <v>67</v>
      </c>
    </row>
    <row r="108316" spans="1:11" x14ac:dyDescent="0.25">
      <c r="A108316" t="s">
        <v>4602</v>
      </c>
      <c r="B108316" t="s">
        <v>2071</v>
      </c>
      <c r="C108316" t="s">
        <v>5172</v>
      </c>
      <c r="D108316">
        <v>0</v>
      </c>
      <c r="E108316">
        <v>1</v>
      </c>
      <c r="F108316">
        <v>-0.75</v>
      </c>
      <c r="G108316">
        <v>55</v>
      </c>
      <c r="H108316" t="s">
        <v>4611</v>
      </c>
      <c r="I108316">
        <v>2.6</v>
      </c>
      <c r="J108316">
        <v>52.5</v>
      </c>
      <c r="K108316" t="s">
        <v>67</v>
      </c>
    </row>
    <row r="108317" spans="1:11" x14ac:dyDescent="0.25">
      <c r="A108317" t="s">
        <v>4602</v>
      </c>
      <c r="B108317" t="s">
        <v>2071</v>
      </c>
      <c r="C108317" t="s">
        <v>5172</v>
      </c>
      <c r="D108317">
        <v>0</v>
      </c>
      <c r="E108317">
        <v>1</v>
      </c>
      <c r="F108317">
        <v>-0.75</v>
      </c>
      <c r="G108317">
        <v>55</v>
      </c>
      <c r="H108317" t="s">
        <v>4612</v>
      </c>
      <c r="I108317">
        <v>3.7</v>
      </c>
      <c r="J108317">
        <v>82.5</v>
      </c>
      <c r="K108317" t="s">
        <v>28</v>
      </c>
    </row>
    <row r="108318" spans="1:11" x14ac:dyDescent="0.25">
      <c r="A108318" t="s">
        <v>4602</v>
      </c>
      <c r="B108318" t="s">
        <v>2071</v>
      </c>
      <c r="C108318" t="s">
        <v>5172</v>
      </c>
      <c r="D108318">
        <v>0</v>
      </c>
      <c r="E108318">
        <v>1</v>
      </c>
      <c r="F108318">
        <v>-0.75</v>
      </c>
      <c r="G108318">
        <v>55</v>
      </c>
      <c r="H108318" t="s">
        <v>61</v>
      </c>
      <c r="I108318">
        <v>0</v>
      </c>
      <c r="J108318">
        <v>50</v>
      </c>
      <c r="K108318" t="s">
        <v>67</v>
      </c>
    </row>
    <row r="108319" spans="1:11" x14ac:dyDescent="0.25">
      <c r="A108319" t="s">
        <v>4602</v>
      </c>
      <c r="B108319" t="s">
        <v>2071</v>
      </c>
      <c r="C108319" t="s">
        <v>5172</v>
      </c>
      <c r="D108319">
        <v>0</v>
      </c>
      <c r="E108319">
        <v>1</v>
      </c>
      <c r="F108319">
        <v>-0.75</v>
      </c>
      <c r="G108319">
        <v>55</v>
      </c>
      <c r="H108319" t="s">
        <v>73</v>
      </c>
      <c r="I108319">
        <v>0</v>
      </c>
      <c r="J108319">
        <v>67.5</v>
      </c>
      <c r="K108319" t="s">
        <v>67</v>
      </c>
    </row>
    <row r="108320" spans="1:11" x14ac:dyDescent="0.25">
      <c r="A108320" t="s">
        <v>4602</v>
      </c>
      <c r="B108320" t="s">
        <v>2071</v>
      </c>
      <c r="C108320" t="s">
        <v>5172</v>
      </c>
      <c r="D108320">
        <v>0</v>
      </c>
      <c r="E108320">
        <v>1</v>
      </c>
      <c r="F108320">
        <v>-0.75</v>
      </c>
      <c r="G108320">
        <v>55</v>
      </c>
      <c r="H108320" t="s">
        <v>2191</v>
      </c>
      <c r="I108320">
        <v>0</v>
      </c>
      <c r="J108320">
        <v>45</v>
      </c>
      <c r="K108320" t="s">
        <v>67</v>
      </c>
    </row>
    <row r="108321" spans="1:11" x14ac:dyDescent="0.25">
      <c r="A108321" t="s">
        <v>4602</v>
      </c>
      <c r="B108321" t="s">
        <v>2071</v>
      </c>
      <c r="C108321" t="s">
        <v>5173</v>
      </c>
      <c r="D108321">
        <v>0</v>
      </c>
      <c r="E108321">
        <v>0</v>
      </c>
      <c r="F108321">
        <v>-0.75</v>
      </c>
      <c r="G108321">
        <v>57.75</v>
      </c>
      <c r="H108321" t="s">
        <v>17</v>
      </c>
      <c r="I108321">
        <v>7</v>
      </c>
      <c r="J108321">
        <v>87.5</v>
      </c>
      <c r="K108321" t="s">
        <v>20</v>
      </c>
    </row>
    <row r="108322" spans="1:11" x14ac:dyDescent="0.25">
      <c r="A108322" t="s">
        <v>4602</v>
      </c>
      <c r="B108322" t="s">
        <v>2071</v>
      </c>
      <c r="C108322" t="s">
        <v>5173</v>
      </c>
      <c r="D108322">
        <v>0</v>
      </c>
      <c r="E108322">
        <v>0</v>
      </c>
      <c r="F108322">
        <v>-0.75</v>
      </c>
      <c r="G108322">
        <v>57.75</v>
      </c>
      <c r="H108322" t="s">
        <v>1084</v>
      </c>
      <c r="I108322">
        <v>3.2</v>
      </c>
      <c r="J108322">
        <v>63.75</v>
      </c>
      <c r="K108322" t="s">
        <v>67</v>
      </c>
    </row>
    <row r="108323" spans="1:11" x14ac:dyDescent="0.25">
      <c r="A108323" t="s">
        <v>4602</v>
      </c>
      <c r="B108323" t="s">
        <v>2071</v>
      </c>
      <c r="C108323" t="s">
        <v>5173</v>
      </c>
      <c r="D108323">
        <v>0</v>
      </c>
      <c r="E108323">
        <v>0</v>
      </c>
      <c r="F108323">
        <v>-0.75</v>
      </c>
      <c r="G108323">
        <v>57.75</v>
      </c>
      <c r="H108323" t="s">
        <v>1084</v>
      </c>
      <c r="I108323">
        <v>0</v>
      </c>
      <c r="J108323">
        <v>0</v>
      </c>
      <c r="K108323" t="s">
        <v>86</v>
      </c>
    </row>
    <row r="108324" spans="1:11" x14ac:dyDescent="0.25">
      <c r="A108324" t="s">
        <v>4602</v>
      </c>
      <c r="B108324" t="s">
        <v>2071</v>
      </c>
      <c r="C108324" t="s">
        <v>5173</v>
      </c>
      <c r="D108324">
        <v>0</v>
      </c>
      <c r="E108324">
        <v>0</v>
      </c>
      <c r="F108324">
        <v>-0.75</v>
      </c>
      <c r="G108324">
        <v>57.75</v>
      </c>
      <c r="H108324" t="s">
        <v>1094</v>
      </c>
      <c r="I108324">
        <v>0</v>
      </c>
      <c r="J108324">
        <v>67.5</v>
      </c>
      <c r="K108324" t="s">
        <v>67</v>
      </c>
    </row>
    <row r="108325" spans="1:11" x14ac:dyDescent="0.25">
      <c r="A108325" t="s">
        <v>4602</v>
      </c>
      <c r="B108325" t="s">
        <v>2071</v>
      </c>
      <c r="C108325" t="s">
        <v>5173</v>
      </c>
      <c r="D108325">
        <v>0</v>
      </c>
      <c r="E108325">
        <v>0</v>
      </c>
      <c r="F108325">
        <v>-0.75</v>
      </c>
      <c r="G108325">
        <v>57.75</v>
      </c>
      <c r="H108325" t="s">
        <v>2616</v>
      </c>
      <c r="I108325">
        <v>8</v>
      </c>
      <c r="J108325">
        <v>76.25</v>
      </c>
      <c r="K108325" t="s">
        <v>20</v>
      </c>
    </row>
    <row r="108326" spans="1:11" x14ac:dyDescent="0.25">
      <c r="A108326" t="s">
        <v>4602</v>
      </c>
      <c r="B108326" t="s">
        <v>2071</v>
      </c>
      <c r="C108326" t="s">
        <v>5173</v>
      </c>
      <c r="D108326">
        <v>0</v>
      </c>
      <c r="E108326">
        <v>0</v>
      </c>
      <c r="F108326">
        <v>-0.75</v>
      </c>
      <c r="G108326">
        <v>57.75</v>
      </c>
      <c r="H108326" t="s">
        <v>2617</v>
      </c>
      <c r="I108326">
        <v>0</v>
      </c>
      <c r="J108326">
        <v>50</v>
      </c>
      <c r="K108326" t="s">
        <v>67</v>
      </c>
    </row>
    <row r="108327" spans="1:11" x14ac:dyDescent="0.25">
      <c r="A108327" t="s">
        <v>4602</v>
      </c>
      <c r="B108327" t="s">
        <v>2071</v>
      </c>
      <c r="C108327" t="s">
        <v>5173</v>
      </c>
      <c r="D108327">
        <v>0</v>
      </c>
      <c r="E108327">
        <v>0</v>
      </c>
      <c r="F108327">
        <v>-0.75</v>
      </c>
      <c r="G108327">
        <v>57.75</v>
      </c>
      <c r="H108327" t="s">
        <v>815</v>
      </c>
      <c r="I108327">
        <v>0</v>
      </c>
      <c r="J108327">
        <v>45</v>
      </c>
      <c r="K108327" t="s">
        <v>67</v>
      </c>
    </row>
    <row r="108328" spans="1:11" x14ac:dyDescent="0.25">
      <c r="A108328" t="s">
        <v>4602</v>
      </c>
      <c r="B108328" t="s">
        <v>2071</v>
      </c>
      <c r="C108328" t="s">
        <v>5173</v>
      </c>
      <c r="D108328">
        <v>0</v>
      </c>
      <c r="E108328">
        <v>0</v>
      </c>
      <c r="F108328">
        <v>-0.75</v>
      </c>
      <c r="G108328">
        <v>57.75</v>
      </c>
      <c r="H108328" t="s">
        <v>2017</v>
      </c>
      <c r="I108328">
        <v>6.6</v>
      </c>
      <c r="J108328">
        <v>82.5</v>
      </c>
      <c r="K108328" t="s">
        <v>20</v>
      </c>
    </row>
    <row r="108329" spans="1:11" x14ac:dyDescent="0.25">
      <c r="A108329" t="s">
        <v>4602</v>
      </c>
      <c r="B108329" t="s">
        <v>2071</v>
      </c>
      <c r="C108329" t="s">
        <v>5173</v>
      </c>
      <c r="D108329">
        <v>0</v>
      </c>
      <c r="E108329">
        <v>0</v>
      </c>
      <c r="F108329">
        <v>-0.75</v>
      </c>
      <c r="G108329">
        <v>57.75</v>
      </c>
      <c r="H108329" t="s">
        <v>4604</v>
      </c>
      <c r="I108329">
        <v>0</v>
      </c>
      <c r="J108329">
        <v>0</v>
      </c>
      <c r="K108329" t="s">
        <v>86</v>
      </c>
    </row>
    <row r="108330" spans="1:11" x14ac:dyDescent="0.25">
      <c r="A108330" t="s">
        <v>4602</v>
      </c>
      <c r="B108330" t="s">
        <v>2071</v>
      </c>
      <c r="C108330" t="s">
        <v>5173</v>
      </c>
      <c r="D108330">
        <v>0</v>
      </c>
      <c r="E108330">
        <v>0</v>
      </c>
      <c r="F108330">
        <v>-0.75</v>
      </c>
      <c r="G108330">
        <v>57.75</v>
      </c>
      <c r="H108330" t="s">
        <v>23</v>
      </c>
      <c r="I108330">
        <v>7</v>
      </c>
      <c r="J108330">
        <v>90</v>
      </c>
      <c r="K108330" t="s">
        <v>20</v>
      </c>
    </row>
    <row r="108331" spans="1:11" x14ac:dyDescent="0.25">
      <c r="A108331" t="s">
        <v>4602</v>
      </c>
      <c r="B108331" t="s">
        <v>2071</v>
      </c>
      <c r="C108331" t="s">
        <v>5173</v>
      </c>
      <c r="D108331">
        <v>0</v>
      </c>
      <c r="E108331">
        <v>0</v>
      </c>
      <c r="F108331">
        <v>-0.75</v>
      </c>
      <c r="G108331">
        <v>57.75</v>
      </c>
      <c r="H108331" t="s">
        <v>584</v>
      </c>
      <c r="I108331">
        <v>8</v>
      </c>
      <c r="J108331">
        <v>80</v>
      </c>
      <c r="K108331" t="s">
        <v>20</v>
      </c>
    </row>
    <row r="108332" spans="1:11" x14ac:dyDescent="0.25">
      <c r="A108332" t="s">
        <v>4602</v>
      </c>
      <c r="B108332" t="s">
        <v>2071</v>
      </c>
      <c r="C108332" t="s">
        <v>5173</v>
      </c>
      <c r="D108332">
        <v>0</v>
      </c>
      <c r="E108332">
        <v>0</v>
      </c>
      <c r="F108332">
        <v>-0.75</v>
      </c>
      <c r="G108332">
        <v>57.75</v>
      </c>
      <c r="H108332" t="s">
        <v>4605</v>
      </c>
      <c r="I108332">
        <v>6</v>
      </c>
      <c r="J108332">
        <v>80</v>
      </c>
      <c r="K108332" t="s">
        <v>20</v>
      </c>
    </row>
    <row r="108333" spans="1:11" x14ac:dyDescent="0.25">
      <c r="A108333" t="s">
        <v>4602</v>
      </c>
      <c r="B108333" t="s">
        <v>2071</v>
      </c>
      <c r="C108333" t="s">
        <v>5173</v>
      </c>
      <c r="D108333">
        <v>0</v>
      </c>
      <c r="E108333">
        <v>0</v>
      </c>
      <c r="F108333">
        <v>-0.75</v>
      </c>
      <c r="G108333">
        <v>57.75</v>
      </c>
      <c r="H108333" t="s">
        <v>4606</v>
      </c>
      <c r="I108333">
        <v>0</v>
      </c>
      <c r="J108333">
        <v>0</v>
      </c>
      <c r="K108333" t="s">
        <v>86</v>
      </c>
    </row>
    <row r="108334" spans="1:11" x14ac:dyDescent="0.25">
      <c r="A108334" t="s">
        <v>4602</v>
      </c>
      <c r="B108334" t="s">
        <v>2071</v>
      </c>
      <c r="C108334" t="s">
        <v>5173</v>
      </c>
      <c r="D108334">
        <v>0</v>
      </c>
      <c r="E108334">
        <v>0</v>
      </c>
      <c r="F108334">
        <v>-0.75</v>
      </c>
      <c r="G108334">
        <v>57.75</v>
      </c>
      <c r="H108334" t="s">
        <v>4607</v>
      </c>
      <c r="I108334">
        <v>0</v>
      </c>
      <c r="J108334">
        <v>0</v>
      </c>
      <c r="K108334" t="s">
        <v>86</v>
      </c>
    </row>
    <row r="108335" spans="1:11" x14ac:dyDescent="0.25">
      <c r="A108335" t="s">
        <v>4602</v>
      </c>
      <c r="B108335" t="s">
        <v>2071</v>
      </c>
      <c r="C108335" t="s">
        <v>5173</v>
      </c>
      <c r="D108335">
        <v>0</v>
      </c>
      <c r="E108335">
        <v>0</v>
      </c>
      <c r="F108335">
        <v>-0.75</v>
      </c>
      <c r="G108335">
        <v>57.75</v>
      </c>
      <c r="H108335" t="s">
        <v>4608</v>
      </c>
      <c r="I108335">
        <v>6.9</v>
      </c>
      <c r="J108335">
        <v>85</v>
      </c>
      <c r="K108335" t="s">
        <v>20</v>
      </c>
    </row>
    <row r="108336" spans="1:11" x14ac:dyDescent="0.25">
      <c r="A108336" t="s">
        <v>4602</v>
      </c>
      <c r="B108336" t="s">
        <v>2071</v>
      </c>
      <c r="C108336" t="s">
        <v>5173</v>
      </c>
      <c r="D108336">
        <v>0</v>
      </c>
      <c r="E108336">
        <v>0</v>
      </c>
      <c r="F108336">
        <v>-0.75</v>
      </c>
      <c r="G108336">
        <v>57.75</v>
      </c>
      <c r="H108336" t="s">
        <v>4609</v>
      </c>
      <c r="I108336">
        <v>5.3</v>
      </c>
      <c r="J108336">
        <v>75</v>
      </c>
      <c r="K108336" t="s">
        <v>28</v>
      </c>
    </row>
    <row r="108337" spans="1:11" x14ac:dyDescent="0.25">
      <c r="A108337" t="s">
        <v>4602</v>
      </c>
      <c r="B108337" t="s">
        <v>2071</v>
      </c>
      <c r="C108337" t="s">
        <v>5173</v>
      </c>
      <c r="D108337">
        <v>0</v>
      </c>
      <c r="E108337">
        <v>0</v>
      </c>
      <c r="F108337">
        <v>-0.75</v>
      </c>
      <c r="G108337">
        <v>57.75</v>
      </c>
      <c r="H108337" t="s">
        <v>4610</v>
      </c>
      <c r="I108337">
        <v>7.3</v>
      </c>
      <c r="J108337">
        <v>100</v>
      </c>
      <c r="K108337" t="s">
        <v>20</v>
      </c>
    </row>
    <row r="108338" spans="1:11" x14ac:dyDescent="0.25">
      <c r="A108338" t="s">
        <v>4602</v>
      </c>
      <c r="B108338" t="s">
        <v>2071</v>
      </c>
      <c r="C108338" t="s">
        <v>5173</v>
      </c>
      <c r="D108338">
        <v>0</v>
      </c>
      <c r="E108338">
        <v>0</v>
      </c>
      <c r="F108338">
        <v>-0.75</v>
      </c>
      <c r="G108338">
        <v>57.75</v>
      </c>
      <c r="H108338" t="s">
        <v>4611</v>
      </c>
      <c r="I108338">
        <v>8.1999999999999993</v>
      </c>
      <c r="J108338">
        <v>92.5</v>
      </c>
      <c r="K108338" t="s">
        <v>20</v>
      </c>
    </row>
    <row r="108339" spans="1:11" x14ac:dyDescent="0.25">
      <c r="A108339" t="s">
        <v>4602</v>
      </c>
      <c r="B108339" t="s">
        <v>2071</v>
      </c>
      <c r="C108339" t="s">
        <v>5173</v>
      </c>
      <c r="D108339">
        <v>0</v>
      </c>
      <c r="E108339">
        <v>0</v>
      </c>
      <c r="F108339">
        <v>-0.75</v>
      </c>
      <c r="G108339">
        <v>57.75</v>
      </c>
      <c r="H108339" t="s">
        <v>4612</v>
      </c>
      <c r="I108339">
        <v>1.7</v>
      </c>
      <c r="J108339">
        <v>75</v>
      </c>
      <c r="K108339" t="s">
        <v>28</v>
      </c>
    </row>
    <row r="108340" spans="1:11" x14ac:dyDescent="0.25">
      <c r="A108340" t="s">
        <v>4602</v>
      </c>
      <c r="B108340" t="s">
        <v>2071</v>
      </c>
      <c r="C108340" t="s">
        <v>5173</v>
      </c>
      <c r="D108340">
        <v>0</v>
      </c>
      <c r="E108340">
        <v>0</v>
      </c>
      <c r="F108340">
        <v>-0.75</v>
      </c>
      <c r="G108340">
        <v>57.75</v>
      </c>
      <c r="H108340" t="s">
        <v>2205</v>
      </c>
      <c r="I108340">
        <v>0</v>
      </c>
      <c r="J108340">
        <v>0</v>
      </c>
      <c r="K108340" t="s">
        <v>86</v>
      </c>
    </row>
    <row r="108341" spans="1:11" x14ac:dyDescent="0.25">
      <c r="A108341" t="s">
        <v>4602</v>
      </c>
      <c r="B108341" t="s">
        <v>2071</v>
      </c>
      <c r="C108341" t="s">
        <v>5173</v>
      </c>
      <c r="D108341">
        <v>0</v>
      </c>
      <c r="E108341">
        <v>0</v>
      </c>
      <c r="F108341">
        <v>-0.75</v>
      </c>
      <c r="G108341">
        <v>57.75</v>
      </c>
      <c r="H108341" t="s">
        <v>4613</v>
      </c>
      <c r="I108341">
        <v>8.5</v>
      </c>
      <c r="J108341">
        <v>95</v>
      </c>
      <c r="K108341" t="s">
        <v>20</v>
      </c>
    </row>
    <row r="108342" spans="1:11" x14ac:dyDescent="0.25">
      <c r="A108342" t="s">
        <v>4602</v>
      </c>
      <c r="B108342" t="s">
        <v>2071</v>
      </c>
      <c r="C108342" t="s">
        <v>5173</v>
      </c>
      <c r="D108342">
        <v>0</v>
      </c>
      <c r="E108342">
        <v>0</v>
      </c>
      <c r="F108342">
        <v>-0.75</v>
      </c>
      <c r="G108342">
        <v>57.75</v>
      </c>
      <c r="H108342" t="s">
        <v>4614</v>
      </c>
      <c r="I108342">
        <v>0</v>
      </c>
      <c r="J108342">
        <v>60</v>
      </c>
      <c r="K108342" t="s">
        <v>67</v>
      </c>
    </row>
    <row r="108343" spans="1:11" x14ac:dyDescent="0.25">
      <c r="A108343" t="s">
        <v>4602</v>
      </c>
      <c r="B108343" t="s">
        <v>2071</v>
      </c>
      <c r="C108343" t="s">
        <v>5173</v>
      </c>
      <c r="D108343">
        <v>0</v>
      </c>
      <c r="E108343">
        <v>0</v>
      </c>
      <c r="F108343">
        <v>-0.75</v>
      </c>
      <c r="G108343">
        <v>57.75</v>
      </c>
      <c r="H108343" t="s">
        <v>4615</v>
      </c>
      <c r="I108343">
        <v>7.2</v>
      </c>
      <c r="J108343">
        <v>78.75</v>
      </c>
      <c r="K108343" t="s">
        <v>20</v>
      </c>
    </row>
    <row r="108344" spans="1:11" x14ac:dyDescent="0.25">
      <c r="A108344" t="s">
        <v>4602</v>
      </c>
      <c r="B108344" t="s">
        <v>2071</v>
      </c>
      <c r="C108344" t="s">
        <v>5173</v>
      </c>
      <c r="D108344">
        <v>0</v>
      </c>
      <c r="E108344">
        <v>0</v>
      </c>
      <c r="F108344">
        <v>-0.75</v>
      </c>
      <c r="G108344">
        <v>57.75</v>
      </c>
      <c r="H108344" t="s">
        <v>4616</v>
      </c>
      <c r="I108344">
        <v>7.7</v>
      </c>
      <c r="J108344">
        <v>87.5</v>
      </c>
      <c r="K108344" t="s">
        <v>20</v>
      </c>
    </row>
    <row r="108345" spans="1:11" x14ac:dyDescent="0.25">
      <c r="A108345" t="s">
        <v>4602</v>
      </c>
      <c r="B108345" t="s">
        <v>2071</v>
      </c>
      <c r="C108345" t="s">
        <v>5173</v>
      </c>
      <c r="D108345">
        <v>0</v>
      </c>
      <c r="E108345">
        <v>0</v>
      </c>
      <c r="F108345">
        <v>-0.75</v>
      </c>
      <c r="G108345">
        <v>57.75</v>
      </c>
      <c r="H108345" t="s">
        <v>4617</v>
      </c>
      <c r="I108345">
        <v>6.8</v>
      </c>
      <c r="J108345">
        <v>75</v>
      </c>
      <c r="K108345" t="s">
        <v>20</v>
      </c>
    </row>
    <row r="108346" spans="1:11" x14ac:dyDescent="0.25">
      <c r="A108346" t="s">
        <v>4602</v>
      </c>
      <c r="B108346" t="s">
        <v>2071</v>
      </c>
      <c r="C108346" t="s">
        <v>5173</v>
      </c>
      <c r="D108346">
        <v>0</v>
      </c>
      <c r="E108346">
        <v>0</v>
      </c>
      <c r="F108346">
        <v>-0.75</v>
      </c>
      <c r="G108346">
        <v>57.75</v>
      </c>
      <c r="H108346" t="s">
        <v>4618</v>
      </c>
      <c r="I108346">
        <v>0</v>
      </c>
      <c r="J108346">
        <v>0</v>
      </c>
      <c r="K108346" t="s">
        <v>86</v>
      </c>
    </row>
    <row r="108347" spans="1:11" x14ac:dyDescent="0.25">
      <c r="A108347" t="s">
        <v>4602</v>
      </c>
      <c r="B108347" t="s">
        <v>2071</v>
      </c>
      <c r="C108347" t="s">
        <v>5173</v>
      </c>
      <c r="D108347">
        <v>0</v>
      </c>
      <c r="E108347">
        <v>0</v>
      </c>
      <c r="F108347">
        <v>-0.75</v>
      </c>
      <c r="G108347">
        <v>57.75</v>
      </c>
      <c r="H108347" t="s">
        <v>4619</v>
      </c>
      <c r="I108347">
        <v>0</v>
      </c>
      <c r="J108347">
        <v>0</v>
      </c>
      <c r="K108347" t="s">
        <v>86</v>
      </c>
    </row>
    <row r="108348" spans="1:11" x14ac:dyDescent="0.25">
      <c r="A108348" t="s">
        <v>4602</v>
      </c>
      <c r="B108348" t="s">
        <v>2071</v>
      </c>
      <c r="C108348" t="s">
        <v>5173</v>
      </c>
      <c r="D108348">
        <v>0</v>
      </c>
      <c r="E108348">
        <v>0</v>
      </c>
      <c r="F108348">
        <v>-0.75</v>
      </c>
      <c r="G108348">
        <v>57.75</v>
      </c>
      <c r="H108348" t="s">
        <v>4620</v>
      </c>
      <c r="I108348">
        <v>8</v>
      </c>
      <c r="J108348">
        <v>97.5</v>
      </c>
      <c r="K108348" t="s">
        <v>20</v>
      </c>
    </row>
    <row r="108349" spans="1:11" x14ac:dyDescent="0.25">
      <c r="A108349" t="s">
        <v>4602</v>
      </c>
      <c r="B108349" t="s">
        <v>2071</v>
      </c>
      <c r="C108349" t="s">
        <v>5173</v>
      </c>
      <c r="D108349">
        <v>0</v>
      </c>
      <c r="E108349">
        <v>0</v>
      </c>
      <c r="F108349">
        <v>-0.75</v>
      </c>
      <c r="G108349">
        <v>57.75</v>
      </c>
      <c r="H108349" t="s">
        <v>508</v>
      </c>
      <c r="I108349">
        <v>0</v>
      </c>
      <c r="J108349">
        <v>30</v>
      </c>
      <c r="K108349" t="s">
        <v>67</v>
      </c>
    </row>
    <row r="108350" spans="1:11" x14ac:dyDescent="0.25">
      <c r="A108350" t="s">
        <v>4602</v>
      </c>
      <c r="B108350" t="s">
        <v>2071</v>
      </c>
      <c r="C108350" t="s">
        <v>5173</v>
      </c>
      <c r="D108350">
        <v>0</v>
      </c>
      <c r="E108350">
        <v>0</v>
      </c>
      <c r="F108350">
        <v>-0.75</v>
      </c>
      <c r="G108350">
        <v>57.75</v>
      </c>
      <c r="H108350" t="s">
        <v>508</v>
      </c>
      <c r="I108350">
        <v>0</v>
      </c>
      <c r="J108350">
        <v>0</v>
      </c>
      <c r="K108350" t="s">
        <v>86</v>
      </c>
    </row>
    <row r="108351" spans="1:11" x14ac:dyDescent="0.25">
      <c r="A108351" t="s">
        <v>4602</v>
      </c>
      <c r="B108351" t="s">
        <v>2071</v>
      </c>
      <c r="C108351" t="s">
        <v>5173</v>
      </c>
      <c r="D108351">
        <v>0</v>
      </c>
      <c r="E108351">
        <v>0</v>
      </c>
      <c r="F108351">
        <v>-0.75</v>
      </c>
      <c r="G108351">
        <v>57.75</v>
      </c>
      <c r="H108351" t="s">
        <v>1108</v>
      </c>
      <c r="I108351">
        <v>0</v>
      </c>
      <c r="J108351">
        <v>0</v>
      </c>
      <c r="K108351" t="s">
        <v>86</v>
      </c>
    </row>
    <row r="108352" spans="1:11" x14ac:dyDescent="0.25">
      <c r="A108352" t="s">
        <v>4602</v>
      </c>
      <c r="B108352" t="s">
        <v>2071</v>
      </c>
      <c r="C108352" t="s">
        <v>5173</v>
      </c>
      <c r="D108352">
        <v>0</v>
      </c>
      <c r="E108352">
        <v>0</v>
      </c>
      <c r="F108352">
        <v>-0.75</v>
      </c>
      <c r="G108352">
        <v>57.75</v>
      </c>
      <c r="H108352" t="s">
        <v>61</v>
      </c>
      <c r="I108352">
        <v>5.7</v>
      </c>
      <c r="J108352">
        <v>85</v>
      </c>
      <c r="K108352" t="s">
        <v>28</v>
      </c>
    </row>
    <row r="108353" spans="1:11" x14ac:dyDescent="0.25">
      <c r="A108353" t="s">
        <v>4602</v>
      </c>
      <c r="B108353" t="s">
        <v>2071</v>
      </c>
      <c r="C108353" t="s">
        <v>5173</v>
      </c>
      <c r="D108353">
        <v>0</v>
      </c>
      <c r="E108353">
        <v>0</v>
      </c>
      <c r="F108353">
        <v>-0.75</v>
      </c>
      <c r="G108353">
        <v>57.75</v>
      </c>
      <c r="H108353" t="s">
        <v>63</v>
      </c>
      <c r="I108353">
        <v>4.5</v>
      </c>
      <c r="J108353">
        <v>80</v>
      </c>
      <c r="K108353" t="s">
        <v>28</v>
      </c>
    </row>
    <row r="108354" spans="1:11" x14ac:dyDescent="0.25">
      <c r="A108354" t="s">
        <v>4602</v>
      </c>
      <c r="B108354" t="s">
        <v>2071</v>
      </c>
      <c r="C108354" t="s">
        <v>5173</v>
      </c>
      <c r="D108354">
        <v>0</v>
      </c>
      <c r="E108354">
        <v>0</v>
      </c>
      <c r="F108354">
        <v>-0.75</v>
      </c>
      <c r="G108354">
        <v>57.75</v>
      </c>
      <c r="H108354" t="s">
        <v>65</v>
      </c>
      <c r="I108354">
        <v>0</v>
      </c>
      <c r="J108354">
        <v>10</v>
      </c>
      <c r="K108354" t="s">
        <v>67</v>
      </c>
    </row>
    <row r="108355" spans="1:11" x14ac:dyDescent="0.25">
      <c r="A108355" t="s">
        <v>4602</v>
      </c>
      <c r="B108355" t="s">
        <v>2071</v>
      </c>
      <c r="C108355" t="s">
        <v>5173</v>
      </c>
      <c r="D108355">
        <v>0</v>
      </c>
      <c r="E108355">
        <v>0</v>
      </c>
      <c r="F108355">
        <v>-0.75</v>
      </c>
      <c r="G108355">
        <v>57.75</v>
      </c>
      <c r="H108355" t="s">
        <v>66</v>
      </c>
      <c r="I108355">
        <v>0</v>
      </c>
      <c r="J108355">
        <v>50</v>
      </c>
      <c r="K108355" t="s">
        <v>67</v>
      </c>
    </row>
    <row r="108356" spans="1:11" x14ac:dyDescent="0.25">
      <c r="A108356" t="s">
        <v>4602</v>
      </c>
      <c r="B108356" t="s">
        <v>2071</v>
      </c>
      <c r="C108356" t="s">
        <v>5173</v>
      </c>
      <c r="D108356">
        <v>0</v>
      </c>
      <c r="E108356">
        <v>0</v>
      </c>
      <c r="F108356">
        <v>-0.75</v>
      </c>
      <c r="G108356">
        <v>57.75</v>
      </c>
      <c r="H108356" t="s">
        <v>68</v>
      </c>
      <c r="I108356">
        <v>0</v>
      </c>
      <c r="J108356">
        <v>50</v>
      </c>
      <c r="K108356" t="s">
        <v>67</v>
      </c>
    </row>
    <row r="108357" spans="1:11" x14ac:dyDescent="0.25">
      <c r="A108357" t="s">
        <v>4602</v>
      </c>
      <c r="B108357" t="s">
        <v>2071</v>
      </c>
      <c r="C108357" t="s">
        <v>5173</v>
      </c>
      <c r="D108357">
        <v>0</v>
      </c>
      <c r="E108357">
        <v>0</v>
      </c>
      <c r="F108357">
        <v>-0.75</v>
      </c>
      <c r="G108357">
        <v>57.75</v>
      </c>
      <c r="H108357" t="s">
        <v>69</v>
      </c>
      <c r="I108357">
        <v>0</v>
      </c>
      <c r="J108357">
        <v>0</v>
      </c>
      <c r="K108357" t="s">
        <v>86</v>
      </c>
    </row>
    <row r="108358" spans="1:11" x14ac:dyDescent="0.25">
      <c r="A108358" t="s">
        <v>4602</v>
      </c>
      <c r="B108358" t="s">
        <v>2071</v>
      </c>
      <c r="C108358" t="s">
        <v>5173</v>
      </c>
      <c r="D108358">
        <v>0</v>
      </c>
      <c r="E108358">
        <v>0</v>
      </c>
      <c r="F108358">
        <v>-0.75</v>
      </c>
      <c r="G108358">
        <v>57.75</v>
      </c>
      <c r="H108358" t="s">
        <v>73</v>
      </c>
      <c r="I108358">
        <v>5.5</v>
      </c>
      <c r="J108358">
        <v>88.75</v>
      </c>
      <c r="K108358" t="s">
        <v>28</v>
      </c>
    </row>
    <row r="108359" spans="1:11" x14ac:dyDescent="0.25">
      <c r="A108359" t="s">
        <v>4602</v>
      </c>
      <c r="B108359" t="s">
        <v>2071</v>
      </c>
      <c r="C108359" t="s">
        <v>5173</v>
      </c>
      <c r="D108359">
        <v>0</v>
      </c>
      <c r="E108359">
        <v>0</v>
      </c>
      <c r="F108359">
        <v>-0.75</v>
      </c>
      <c r="G108359">
        <v>57.75</v>
      </c>
      <c r="H108359" t="s">
        <v>73</v>
      </c>
      <c r="I108359">
        <v>0</v>
      </c>
      <c r="J108359">
        <v>0</v>
      </c>
      <c r="K108359" t="s">
        <v>86</v>
      </c>
    </row>
    <row r="108360" spans="1:11" x14ac:dyDescent="0.25">
      <c r="A108360" t="s">
        <v>4602</v>
      </c>
      <c r="B108360" t="s">
        <v>2071</v>
      </c>
      <c r="C108360" t="s">
        <v>5173</v>
      </c>
      <c r="D108360">
        <v>0</v>
      </c>
      <c r="E108360">
        <v>0</v>
      </c>
      <c r="F108360">
        <v>-0.75</v>
      </c>
      <c r="G108360">
        <v>57.75</v>
      </c>
      <c r="H108360" t="s">
        <v>803</v>
      </c>
      <c r="I108360">
        <v>6.3</v>
      </c>
      <c r="J108360">
        <v>85</v>
      </c>
      <c r="K108360" t="s">
        <v>20</v>
      </c>
    </row>
    <row r="108361" spans="1:11" x14ac:dyDescent="0.25">
      <c r="A108361" t="s">
        <v>4602</v>
      </c>
      <c r="B108361" t="s">
        <v>2071</v>
      </c>
      <c r="C108361" t="s">
        <v>5173</v>
      </c>
      <c r="D108361">
        <v>0</v>
      </c>
      <c r="E108361">
        <v>0</v>
      </c>
      <c r="F108361">
        <v>-0.75</v>
      </c>
      <c r="G108361">
        <v>57.75</v>
      </c>
      <c r="H108361" t="s">
        <v>2023</v>
      </c>
      <c r="I108361">
        <v>0</v>
      </c>
      <c r="J108361">
        <v>95</v>
      </c>
      <c r="K108361" t="s">
        <v>28</v>
      </c>
    </row>
    <row r="108362" spans="1:11" x14ac:dyDescent="0.25">
      <c r="A108362" t="s">
        <v>4602</v>
      </c>
      <c r="B108362" t="s">
        <v>2071</v>
      </c>
      <c r="C108362" t="s">
        <v>5173</v>
      </c>
      <c r="D108362">
        <v>0</v>
      </c>
      <c r="E108362">
        <v>0</v>
      </c>
      <c r="F108362">
        <v>-0.75</v>
      </c>
      <c r="G108362">
        <v>57.75</v>
      </c>
      <c r="H108362" t="s">
        <v>2191</v>
      </c>
      <c r="I108362">
        <v>8</v>
      </c>
      <c r="J108362">
        <v>80</v>
      </c>
      <c r="K108362" t="s">
        <v>20</v>
      </c>
    </row>
    <row r="108363" spans="1:11" x14ac:dyDescent="0.25">
      <c r="A108363" t="s">
        <v>4602</v>
      </c>
      <c r="B108363" t="s">
        <v>2071</v>
      </c>
      <c r="C108363" t="s">
        <v>5173</v>
      </c>
      <c r="D108363">
        <v>0</v>
      </c>
      <c r="E108363">
        <v>0</v>
      </c>
      <c r="F108363">
        <v>-0.75</v>
      </c>
      <c r="G108363">
        <v>57.75</v>
      </c>
      <c r="H108363" t="s">
        <v>78</v>
      </c>
      <c r="I108363">
        <v>0</v>
      </c>
      <c r="J108363">
        <v>0</v>
      </c>
      <c r="K108363" t="s">
        <v>86</v>
      </c>
    </row>
    <row r="108364" spans="1:11" x14ac:dyDescent="0.25">
      <c r="A108364" t="s">
        <v>4602</v>
      </c>
      <c r="B108364" t="s">
        <v>2071</v>
      </c>
      <c r="C108364" t="s">
        <v>5173</v>
      </c>
      <c r="D108364">
        <v>0</v>
      </c>
      <c r="E108364">
        <v>0</v>
      </c>
      <c r="F108364">
        <v>-0.75</v>
      </c>
      <c r="G108364">
        <v>57.75</v>
      </c>
      <c r="H108364" t="s">
        <v>4621</v>
      </c>
      <c r="I108364">
        <v>7.5</v>
      </c>
      <c r="J108364">
        <v>100</v>
      </c>
      <c r="K108364" t="s">
        <v>20</v>
      </c>
    </row>
    <row r="108365" spans="1:11" x14ac:dyDescent="0.25">
      <c r="A108365" t="s">
        <v>4602</v>
      </c>
      <c r="B108365" t="s">
        <v>2071</v>
      </c>
      <c r="C108365" t="s">
        <v>5173</v>
      </c>
      <c r="D108365">
        <v>0</v>
      </c>
      <c r="E108365">
        <v>0</v>
      </c>
      <c r="F108365">
        <v>-0.75</v>
      </c>
      <c r="G108365">
        <v>57.75</v>
      </c>
      <c r="H108365" t="s">
        <v>4622</v>
      </c>
      <c r="I108365">
        <v>6</v>
      </c>
      <c r="J108365">
        <v>100</v>
      </c>
      <c r="K108365" t="s">
        <v>20</v>
      </c>
    </row>
    <row r="108366" spans="1:11" x14ac:dyDescent="0.25">
      <c r="A108366" t="s">
        <v>4602</v>
      </c>
      <c r="B108366" t="s">
        <v>2071</v>
      </c>
      <c r="C108366" t="s">
        <v>5173</v>
      </c>
      <c r="D108366">
        <v>0</v>
      </c>
      <c r="E108366">
        <v>0</v>
      </c>
      <c r="F108366">
        <v>-0.75</v>
      </c>
      <c r="G108366">
        <v>57.75</v>
      </c>
      <c r="H108366" t="s">
        <v>4623</v>
      </c>
      <c r="I108366">
        <v>0</v>
      </c>
      <c r="J108366">
        <v>97.5</v>
      </c>
      <c r="K108366" t="s">
        <v>28</v>
      </c>
    </row>
    <row r="108367" spans="1:11" x14ac:dyDescent="0.25">
      <c r="A108367" t="s">
        <v>4602</v>
      </c>
      <c r="B108367" t="s">
        <v>2071</v>
      </c>
      <c r="C108367" t="s">
        <v>5173</v>
      </c>
      <c r="D108367">
        <v>0</v>
      </c>
      <c r="E108367">
        <v>0</v>
      </c>
      <c r="F108367">
        <v>-0.75</v>
      </c>
      <c r="G108367">
        <v>57.75</v>
      </c>
      <c r="H108367" t="s">
        <v>4624</v>
      </c>
      <c r="I108367">
        <v>6</v>
      </c>
      <c r="J108367">
        <v>97.5</v>
      </c>
      <c r="K108367" t="s">
        <v>20</v>
      </c>
    </row>
    <row r="108368" spans="1:11" x14ac:dyDescent="0.25">
      <c r="A108368" t="s">
        <v>4602</v>
      </c>
      <c r="B108368" t="s">
        <v>2071</v>
      </c>
      <c r="C108368" t="s">
        <v>5173</v>
      </c>
      <c r="D108368">
        <v>0</v>
      </c>
      <c r="E108368">
        <v>0</v>
      </c>
      <c r="F108368">
        <v>-0.75</v>
      </c>
      <c r="G108368">
        <v>57.75</v>
      </c>
      <c r="H108368" t="s">
        <v>4625</v>
      </c>
      <c r="I108368">
        <v>7</v>
      </c>
      <c r="J108368">
        <v>77.5</v>
      </c>
      <c r="K108368" t="s">
        <v>20</v>
      </c>
    </row>
    <row r="108369" spans="1:11" x14ac:dyDescent="0.25">
      <c r="A108369" t="s">
        <v>4602</v>
      </c>
      <c r="B108369" t="s">
        <v>2071</v>
      </c>
      <c r="C108369" t="s">
        <v>5173</v>
      </c>
      <c r="D108369">
        <v>0</v>
      </c>
      <c r="E108369">
        <v>0</v>
      </c>
      <c r="F108369">
        <v>-0.75</v>
      </c>
      <c r="G108369">
        <v>57.75</v>
      </c>
      <c r="H108369" t="s">
        <v>4626</v>
      </c>
      <c r="I108369">
        <v>0</v>
      </c>
      <c r="J108369">
        <v>0</v>
      </c>
      <c r="K108369" t="s">
        <v>86</v>
      </c>
    </row>
    <row r="108370" spans="1:11" x14ac:dyDescent="0.25">
      <c r="A108370" t="s">
        <v>4602</v>
      </c>
      <c r="B108370" t="s">
        <v>2071</v>
      </c>
      <c r="C108370" t="s">
        <v>5173</v>
      </c>
      <c r="D108370">
        <v>0</v>
      </c>
      <c r="E108370">
        <v>0</v>
      </c>
      <c r="F108370">
        <v>-0.75</v>
      </c>
      <c r="G108370">
        <v>57.75</v>
      </c>
      <c r="H108370" t="s">
        <v>80</v>
      </c>
      <c r="I108370">
        <v>0</v>
      </c>
      <c r="J108370">
        <v>0</v>
      </c>
      <c r="K108370" t="s">
        <v>86</v>
      </c>
    </row>
    <row r="108371" spans="1:11" x14ac:dyDescent="0.25">
      <c r="A108371" t="s">
        <v>4602</v>
      </c>
      <c r="B108371" t="s">
        <v>2071</v>
      </c>
      <c r="C108371" t="s">
        <v>5173</v>
      </c>
      <c r="D108371">
        <v>0</v>
      </c>
      <c r="E108371">
        <v>0</v>
      </c>
      <c r="F108371">
        <v>-0.75</v>
      </c>
      <c r="G108371">
        <v>57.75</v>
      </c>
      <c r="H108371" t="s">
        <v>1089</v>
      </c>
      <c r="I108371">
        <v>6.2</v>
      </c>
      <c r="J108371">
        <v>80</v>
      </c>
      <c r="K108371" t="s">
        <v>20</v>
      </c>
    </row>
    <row r="108372" spans="1:11" x14ac:dyDescent="0.25">
      <c r="A108372" t="s">
        <v>4602</v>
      </c>
      <c r="B108372" t="s">
        <v>2071</v>
      </c>
      <c r="C108372" t="s">
        <v>5174</v>
      </c>
      <c r="D108372">
        <v>0</v>
      </c>
      <c r="E108372">
        <v>1</v>
      </c>
      <c r="F108372">
        <v>0</v>
      </c>
      <c r="G108372">
        <v>48.01</v>
      </c>
      <c r="H108372" t="s">
        <v>17</v>
      </c>
      <c r="I108372">
        <v>0</v>
      </c>
      <c r="J108372">
        <v>0</v>
      </c>
      <c r="K108372" t="s">
        <v>113</v>
      </c>
    </row>
    <row r="108373" spans="1:11" x14ac:dyDescent="0.25">
      <c r="A108373" t="s">
        <v>4602</v>
      </c>
      <c r="B108373" t="s">
        <v>2071</v>
      </c>
      <c r="C108373" t="s">
        <v>5174</v>
      </c>
      <c r="D108373">
        <v>0</v>
      </c>
      <c r="E108373">
        <v>1</v>
      </c>
      <c r="F108373">
        <v>0</v>
      </c>
      <c r="G108373">
        <v>48.01</v>
      </c>
      <c r="H108373" t="s">
        <v>23</v>
      </c>
      <c r="I108373">
        <v>0</v>
      </c>
      <c r="J108373">
        <v>0</v>
      </c>
      <c r="K108373" t="s">
        <v>113</v>
      </c>
    </row>
    <row r="108374" spans="1:11" x14ac:dyDescent="0.25">
      <c r="A108374" t="s">
        <v>4602</v>
      </c>
      <c r="B108374" t="s">
        <v>2071</v>
      </c>
      <c r="C108374" t="s">
        <v>5174</v>
      </c>
      <c r="D108374">
        <v>0</v>
      </c>
      <c r="E108374">
        <v>1</v>
      </c>
      <c r="F108374">
        <v>0</v>
      </c>
      <c r="G108374">
        <v>48.01</v>
      </c>
      <c r="H108374" t="s">
        <v>4611</v>
      </c>
      <c r="I108374">
        <v>0</v>
      </c>
      <c r="J108374">
        <v>0</v>
      </c>
      <c r="K108374" t="s">
        <v>86</v>
      </c>
    </row>
    <row r="108375" spans="1:11" x14ac:dyDescent="0.25">
      <c r="A108375" t="s">
        <v>4602</v>
      </c>
      <c r="B108375" t="s">
        <v>2071</v>
      </c>
      <c r="C108375" t="s">
        <v>5174</v>
      </c>
      <c r="D108375">
        <v>0</v>
      </c>
      <c r="E108375">
        <v>1</v>
      </c>
      <c r="F108375">
        <v>0</v>
      </c>
      <c r="G108375">
        <v>48.01</v>
      </c>
      <c r="H108375" t="s">
        <v>4613</v>
      </c>
      <c r="I108375">
        <v>0</v>
      </c>
      <c r="J108375">
        <v>0</v>
      </c>
      <c r="K108375" t="s">
        <v>86</v>
      </c>
    </row>
    <row r="108376" spans="1:11" x14ac:dyDescent="0.25">
      <c r="A108376" t="s">
        <v>4602</v>
      </c>
      <c r="B108376" t="s">
        <v>2071</v>
      </c>
      <c r="C108376" t="s">
        <v>5174</v>
      </c>
      <c r="D108376">
        <v>0</v>
      </c>
      <c r="E108376">
        <v>1</v>
      </c>
      <c r="F108376">
        <v>0</v>
      </c>
      <c r="G108376">
        <v>48.01</v>
      </c>
      <c r="H108376" t="s">
        <v>61</v>
      </c>
      <c r="I108376">
        <v>0</v>
      </c>
      <c r="J108376">
        <v>0</v>
      </c>
      <c r="K108376" t="s">
        <v>113</v>
      </c>
    </row>
    <row r="108377" spans="1:11" x14ac:dyDescent="0.25">
      <c r="A108377" t="s">
        <v>4602</v>
      </c>
      <c r="B108377" t="s">
        <v>2071</v>
      </c>
      <c r="C108377" t="s">
        <v>5174</v>
      </c>
      <c r="D108377">
        <v>0</v>
      </c>
      <c r="E108377">
        <v>1</v>
      </c>
      <c r="F108377">
        <v>0</v>
      </c>
      <c r="G108377">
        <v>48.01</v>
      </c>
      <c r="H108377" t="s">
        <v>73</v>
      </c>
      <c r="I108377">
        <v>0</v>
      </c>
      <c r="J108377">
        <v>0</v>
      </c>
      <c r="K108377" t="s">
        <v>113</v>
      </c>
    </row>
    <row r="108378" spans="1:11" x14ac:dyDescent="0.25">
      <c r="A108378" t="s">
        <v>4602</v>
      </c>
      <c r="B108378" t="s">
        <v>2071</v>
      </c>
      <c r="C108378" t="s">
        <v>5174</v>
      </c>
      <c r="D108378">
        <v>0</v>
      </c>
      <c r="E108378">
        <v>1</v>
      </c>
      <c r="F108378">
        <v>0</v>
      </c>
      <c r="G108378">
        <v>48.01</v>
      </c>
      <c r="H108378" t="s">
        <v>2191</v>
      </c>
      <c r="I108378">
        <v>0</v>
      </c>
      <c r="J108378">
        <v>0</v>
      </c>
      <c r="K108378" t="s">
        <v>113</v>
      </c>
    </row>
    <row r="108379" spans="1:11" x14ac:dyDescent="0.25">
      <c r="A108379" t="s">
        <v>4602</v>
      </c>
      <c r="B108379" t="s">
        <v>2071</v>
      </c>
      <c r="C108379" t="s">
        <v>5174</v>
      </c>
      <c r="D108379">
        <v>0</v>
      </c>
      <c r="E108379">
        <v>1</v>
      </c>
      <c r="F108379">
        <v>0</v>
      </c>
      <c r="G108379">
        <v>48.01</v>
      </c>
      <c r="H108379" t="s">
        <v>4621</v>
      </c>
      <c r="I108379">
        <v>0</v>
      </c>
      <c r="J108379">
        <v>0</v>
      </c>
      <c r="K108379" t="s">
        <v>113</v>
      </c>
    </row>
    <row r="108380" spans="1:11" x14ac:dyDescent="0.25">
      <c r="A108380" t="s">
        <v>4602</v>
      </c>
      <c r="B108380" t="s">
        <v>2071</v>
      </c>
      <c r="C108380" t="s">
        <v>5177</v>
      </c>
      <c r="D108380">
        <v>0</v>
      </c>
      <c r="E108380">
        <v>1</v>
      </c>
      <c r="F108380">
        <v>0.5</v>
      </c>
      <c r="G108380">
        <v>52.262999999999998</v>
      </c>
      <c r="H108380" t="s">
        <v>17</v>
      </c>
      <c r="I108380">
        <v>7.5</v>
      </c>
      <c r="J108380">
        <v>85</v>
      </c>
      <c r="K108380" t="s">
        <v>20</v>
      </c>
    </row>
    <row r="108381" spans="1:11" x14ac:dyDescent="0.25">
      <c r="A108381" t="s">
        <v>4602</v>
      </c>
      <c r="B108381" t="s">
        <v>2071</v>
      </c>
      <c r="C108381" t="s">
        <v>5177</v>
      </c>
      <c r="D108381">
        <v>0</v>
      </c>
      <c r="E108381">
        <v>1</v>
      </c>
      <c r="F108381">
        <v>0.5</v>
      </c>
      <c r="G108381">
        <v>52.262999999999998</v>
      </c>
      <c r="H108381" t="s">
        <v>815</v>
      </c>
      <c r="I108381">
        <v>7</v>
      </c>
      <c r="J108381">
        <v>85</v>
      </c>
      <c r="K108381" t="s">
        <v>20</v>
      </c>
    </row>
    <row r="108382" spans="1:11" x14ac:dyDescent="0.25">
      <c r="A108382" t="s">
        <v>4602</v>
      </c>
      <c r="B108382" t="s">
        <v>2071</v>
      </c>
      <c r="C108382" t="s">
        <v>5177</v>
      </c>
      <c r="D108382">
        <v>0</v>
      </c>
      <c r="E108382">
        <v>1</v>
      </c>
      <c r="F108382">
        <v>0.5</v>
      </c>
      <c r="G108382">
        <v>52.262999999999998</v>
      </c>
      <c r="H108382" t="s">
        <v>23</v>
      </c>
      <c r="I108382">
        <v>6.4</v>
      </c>
      <c r="J108382">
        <v>85</v>
      </c>
      <c r="K108382" t="s">
        <v>20</v>
      </c>
    </row>
    <row r="108383" spans="1:11" x14ac:dyDescent="0.25">
      <c r="A108383" t="s">
        <v>4602</v>
      </c>
      <c r="B108383" t="s">
        <v>2071</v>
      </c>
      <c r="C108383" t="s">
        <v>5177</v>
      </c>
      <c r="D108383">
        <v>0</v>
      </c>
      <c r="E108383">
        <v>1</v>
      </c>
      <c r="F108383">
        <v>0.5</v>
      </c>
      <c r="G108383">
        <v>52.262999999999998</v>
      </c>
      <c r="H108383" t="s">
        <v>584</v>
      </c>
      <c r="I108383">
        <v>0</v>
      </c>
      <c r="J108383">
        <v>0</v>
      </c>
      <c r="K108383" t="s">
        <v>86</v>
      </c>
    </row>
    <row r="108384" spans="1:11" x14ac:dyDescent="0.25">
      <c r="A108384" t="s">
        <v>4602</v>
      </c>
      <c r="B108384" t="s">
        <v>2071</v>
      </c>
      <c r="C108384" t="s">
        <v>5177</v>
      </c>
      <c r="D108384">
        <v>0</v>
      </c>
      <c r="E108384">
        <v>1</v>
      </c>
      <c r="F108384">
        <v>0.5</v>
      </c>
      <c r="G108384">
        <v>52.262999999999998</v>
      </c>
      <c r="H108384" t="s">
        <v>4628</v>
      </c>
      <c r="I108384">
        <v>5</v>
      </c>
      <c r="J108384">
        <v>90</v>
      </c>
      <c r="K108384" t="s">
        <v>28</v>
      </c>
    </row>
    <row r="108385" spans="1:11" x14ac:dyDescent="0.25">
      <c r="A108385" t="s">
        <v>4602</v>
      </c>
      <c r="B108385" t="s">
        <v>2071</v>
      </c>
      <c r="C108385" t="s">
        <v>5177</v>
      </c>
      <c r="D108385">
        <v>0</v>
      </c>
      <c r="E108385">
        <v>1</v>
      </c>
      <c r="F108385">
        <v>0.5</v>
      </c>
      <c r="G108385">
        <v>52.262999999999998</v>
      </c>
      <c r="H108385" t="s">
        <v>4628</v>
      </c>
      <c r="I108385">
        <v>0</v>
      </c>
      <c r="J108385">
        <v>100</v>
      </c>
      <c r="K108385" t="s">
        <v>28</v>
      </c>
    </row>
    <row r="108386" spans="1:11" x14ac:dyDescent="0.25">
      <c r="A108386" t="s">
        <v>4602</v>
      </c>
      <c r="B108386" t="s">
        <v>2071</v>
      </c>
      <c r="C108386" t="s">
        <v>5177</v>
      </c>
      <c r="D108386">
        <v>0</v>
      </c>
      <c r="E108386">
        <v>1</v>
      </c>
      <c r="F108386">
        <v>0.5</v>
      </c>
      <c r="G108386">
        <v>52.262999999999998</v>
      </c>
      <c r="H108386" t="s">
        <v>4628</v>
      </c>
      <c r="I108386">
        <v>0</v>
      </c>
      <c r="J108386">
        <v>0</v>
      </c>
      <c r="K108386" t="s">
        <v>86</v>
      </c>
    </row>
    <row r="108387" spans="1:11" x14ac:dyDescent="0.25">
      <c r="A108387" t="s">
        <v>4602</v>
      </c>
      <c r="B108387" t="s">
        <v>2071</v>
      </c>
      <c r="C108387" t="s">
        <v>5177</v>
      </c>
      <c r="D108387">
        <v>0</v>
      </c>
      <c r="E108387">
        <v>1</v>
      </c>
      <c r="F108387">
        <v>0.5</v>
      </c>
      <c r="G108387">
        <v>52.262999999999998</v>
      </c>
      <c r="H108387" t="s">
        <v>4609</v>
      </c>
      <c r="I108387">
        <v>3.2</v>
      </c>
      <c r="J108387">
        <v>70</v>
      </c>
      <c r="K108387" t="s">
        <v>67</v>
      </c>
    </row>
    <row r="108388" spans="1:11" x14ac:dyDescent="0.25">
      <c r="A108388" t="s">
        <v>4602</v>
      </c>
      <c r="B108388" t="s">
        <v>2071</v>
      </c>
      <c r="C108388" t="s">
        <v>5177</v>
      </c>
      <c r="D108388">
        <v>0</v>
      </c>
      <c r="E108388">
        <v>1</v>
      </c>
      <c r="F108388">
        <v>0.5</v>
      </c>
      <c r="G108388">
        <v>52.262999999999998</v>
      </c>
      <c r="H108388" t="s">
        <v>4610</v>
      </c>
      <c r="I108388">
        <v>1.2</v>
      </c>
      <c r="J108388">
        <v>80</v>
      </c>
      <c r="K108388" t="s">
        <v>28</v>
      </c>
    </row>
    <row r="108389" spans="1:11" x14ac:dyDescent="0.25">
      <c r="A108389" t="s">
        <v>4602</v>
      </c>
      <c r="B108389" t="s">
        <v>2071</v>
      </c>
      <c r="C108389" t="s">
        <v>5177</v>
      </c>
      <c r="D108389">
        <v>0</v>
      </c>
      <c r="E108389">
        <v>1</v>
      </c>
      <c r="F108389">
        <v>0.5</v>
      </c>
      <c r="G108389">
        <v>52.262999999999998</v>
      </c>
      <c r="H108389" t="s">
        <v>4610</v>
      </c>
      <c r="I108389">
        <v>0</v>
      </c>
      <c r="J108389">
        <v>0</v>
      </c>
      <c r="K108389" t="s">
        <v>86</v>
      </c>
    </row>
    <row r="108390" spans="1:11" x14ac:dyDescent="0.25">
      <c r="A108390" t="s">
        <v>4602</v>
      </c>
      <c r="B108390" t="s">
        <v>2071</v>
      </c>
      <c r="C108390" t="s">
        <v>5177</v>
      </c>
      <c r="D108390">
        <v>0</v>
      </c>
      <c r="E108390">
        <v>1</v>
      </c>
      <c r="F108390">
        <v>0.5</v>
      </c>
      <c r="G108390">
        <v>52.262999999999998</v>
      </c>
      <c r="H108390" t="s">
        <v>893</v>
      </c>
      <c r="I108390">
        <v>1.9</v>
      </c>
      <c r="J108390">
        <v>40</v>
      </c>
      <c r="K108390" t="s">
        <v>67</v>
      </c>
    </row>
    <row r="108391" spans="1:11" x14ac:dyDescent="0.25">
      <c r="A108391" t="s">
        <v>4602</v>
      </c>
      <c r="B108391" t="s">
        <v>2071</v>
      </c>
      <c r="C108391" t="s">
        <v>5177</v>
      </c>
      <c r="D108391">
        <v>0</v>
      </c>
      <c r="E108391">
        <v>1</v>
      </c>
      <c r="F108391">
        <v>0.5</v>
      </c>
      <c r="G108391">
        <v>52.262999999999998</v>
      </c>
      <c r="H108391" t="s">
        <v>893</v>
      </c>
      <c r="I108391">
        <v>0</v>
      </c>
      <c r="J108391">
        <v>0</v>
      </c>
      <c r="K108391" t="s">
        <v>86</v>
      </c>
    </row>
    <row r="108392" spans="1:11" x14ac:dyDescent="0.25">
      <c r="A108392" t="s">
        <v>4602</v>
      </c>
      <c r="B108392" t="s">
        <v>2071</v>
      </c>
      <c r="C108392" t="s">
        <v>5177</v>
      </c>
      <c r="D108392">
        <v>0</v>
      </c>
      <c r="E108392">
        <v>1</v>
      </c>
      <c r="F108392">
        <v>0.5</v>
      </c>
      <c r="G108392">
        <v>52.262999999999998</v>
      </c>
      <c r="H108392" t="s">
        <v>61</v>
      </c>
      <c r="I108392">
        <v>3</v>
      </c>
      <c r="J108392">
        <v>75</v>
      </c>
      <c r="K108392" t="s">
        <v>28</v>
      </c>
    </row>
    <row r="108393" spans="1:11" x14ac:dyDescent="0.25">
      <c r="A108393" t="s">
        <v>4602</v>
      </c>
      <c r="B108393" t="s">
        <v>2071</v>
      </c>
      <c r="C108393" t="s">
        <v>5177</v>
      </c>
      <c r="D108393">
        <v>0</v>
      </c>
      <c r="E108393">
        <v>1</v>
      </c>
      <c r="F108393">
        <v>0.5</v>
      </c>
      <c r="G108393">
        <v>52.262999999999998</v>
      </c>
      <c r="H108393" t="s">
        <v>61</v>
      </c>
      <c r="I108393">
        <v>0</v>
      </c>
      <c r="J108393">
        <v>0</v>
      </c>
      <c r="K108393" t="s">
        <v>86</v>
      </c>
    </row>
    <row r="108394" spans="1:11" x14ac:dyDescent="0.25">
      <c r="A108394" t="s">
        <v>4602</v>
      </c>
      <c r="B108394" t="s">
        <v>2071</v>
      </c>
      <c r="C108394" t="s">
        <v>5177</v>
      </c>
      <c r="D108394">
        <v>0</v>
      </c>
      <c r="E108394">
        <v>1</v>
      </c>
      <c r="F108394">
        <v>0.5</v>
      </c>
      <c r="G108394">
        <v>52.262999999999998</v>
      </c>
      <c r="H108394" t="s">
        <v>63</v>
      </c>
      <c r="I108394">
        <v>0</v>
      </c>
      <c r="J108394">
        <v>0</v>
      </c>
      <c r="K108394" t="s">
        <v>86</v>
      </c>
    </row>
    <row r="108395" spans="1:11" x14ac:dyDescent="0.25">
      <c r="A108395" t="s">
        <v>4602</v>
      </c>
      <c r="B108395" t="s">
        <v>2071</v>
      </c>
      <c r="C108395" t="s">
        <v>5177</v>
      </c>
      <c r="D108395">
        <v>0</v>
      </c>
      <c r="E108395">
        <v>1</v>
      </c>
      <c r="F108395">
        <v>0.5</v>
      </c>
      <c r="G108395">
        <v>52.262999999999998</v>
      </c>
      <c r="H108395" t="s">
        <v>4615</v>
      </c>
      <c r="I108395">
        <v>8.6999999999999993</v>
      </c>
      <c r="J108395">
        <v>87.5</v>
      </c>
      <c r="K108395" t="s">
        <v>20</v>
      </c>
    </row>
    <row r="108396" spans="1:11" x14ac:dyDescent="0.25">
      <c r="A108396" t="s">
        <v>4602</v>
      </c>
      <c r="B108396" t="s">
        <v>2071</v>
      </c>
      <c r="C108396" t="s">
        <v>5177</v>
      </c>
      <c r="D108396">
        <v>0</v>
      </c>
      <c r="E108396">
        <v>1</v>
      </c>
      <c r="F108396">
        <v>0.5</v>
      </c>
      <c r="G108396">
        <v>52.262999999999998</v>
      </c>
      <c r="H108396" t="s">
        <v>2088</v>
      </c>
      <c r="I108396">
        <v>0</v>
      </c>
      <c r="J108396">
        <v>70</v>
      </c>
      <c r="K108396" t="s">
        <v>67</v>
      </c>
    </row>
    <row r="108397" spans="1:11" x14ac:dyDescent="0.25">
      <c r="A108397" t="s">
        <v>4602</v>
      </c>
      <c r="B108397" t="s">
        <v>2071</v>
      </c>
      <c r="C108397" t="s">
        <v>5177</v>
      </c>
      <c r="D108397">
        <v>0</v>
      </c>
      <c r="E108397">
        <v>1</v>
      </c>
      <c r="F108397">
        <v>0.5</v>
      </c>
      <c r="G108397">
        <v>52.262999999999998</v>
      </c>
      <c r="H108397" t="s">
        <v>2088</v>
      </c>
      <c r="I108397">
        <v>0</v>
      </c>
      <c r="J108397">
        <v>0</v>
      </c>
      <c r="K108397" t="s">
        <v>86</v>
      </c>
    </row>
    <row r="108398" spans="1:11" x14ac:dyDescent="0.25">
      <c r="A108398" t="s">
        <v>4602</v>
      </c>
      <c r="B108398" t="s">
        <v>2071</v>
      </c>
      <c r="C108398" t="s">
        <v>5177</v>
      </c>
      <c r="D108398">
        <v>0</v>
      </c>
      <c r="E108398">
        <v>1</v>
      </c>
      <c r="F108398">
        <v>0.5</v>
      </c>
      <c r="G108398">
        <v>52.262999999999998</v>
      </c>
      <c r="H108398" t="s">
        <v>4629</v>
      </c>
      <c r="I108398">
        <v>7.4</v>
      </c>
      <c r="J108398">
        <v>100</v>
      </c>
      <c r="K108398" t="s">
        <v>20</v>
      </c>
    </row>
    <row r="108399" spans="1:11" x14ac:dyDescent="0.25">
      <c r="A108399" t="s">
        <v>4602</v>
      </c>
      <c r="B108399" t="s">
        <v>2071</v>
      </c>
      <c r="C108399" t="s">
        <v>5177</v>
      </c>
      <c r="D108399">
        <v>0</v>
      </c>
      <c r="E108399">
        <v>1</v>
      </c>
      <c r="F108399">
        <v>0.5</v>
      </c>
      <c r="G108399">
        <v>52.262999999999998</v>
      </c>
      <c r="H108399" t="s">
        <v>4630</v>
      </c>
      <c r="I108399">
        <v>3</v>
      </c>
      <c r="J108399">
        <v>100</v>
      </c>
      <c r="K108399" t="s">
        <v>28</v>
      </c>
    </row>
    <row r="108400" spans="1:11" x14ac:dyDescent="0.25">
      <c r="A108400" t="s">
        <v>4602</v>
      </c>
      <c r="B108400" t="s">
        <v>2071</v>
      </c>
      <c r="C108400" t="s">
        <v>5178</v>
      </c>
      <c r="D108400">
        <v>0</v>
      </c>
      <c r="E108400">
        <v>0</v>
      </c>
      <c r="F108400">
        <v>-0.75</v>
      </c>
      <c r="G108400">
        <v>35.475000000000001</v>
      </c>
      <c r="H108400" t="s">
        <v>17</v>
      </c>
      <c r="I108400">
        <v>9</v>
      </c>
      <c r="J108400">
        <v>90</v>
      </c>
      <c r="K108400" t="s">
        <v>20</v>
      </c>
    </row>
    <row r="108401" spans="1:11" x14ac:dyDescent="0.25">
      <c r="A108401" t="s">
        <v>4602</v>
      </c>
      <c r="B108401" t="s">
        <v>2071</v>
      </c>
      <c r="C108401" t="s">
        <v>5178</v>
      </c>
      <c r="D108401">
        <v>0</v>
      </c>
      <c r="E108401">
        <v>0</v>
      </c>
      <c r="F108401">
        <v>-0.75</v>
      </c>
      <c r="G108401">
        <v>35.475000000000001</v>
      </c>
      <c r="H108401" t="s">
        <v>1094</v>
      </c>
      <c r="I108401">
        <v>0</v>
      </c>
      <c r="J108401">
        <v>0</v>
      </c>
      <c r="K108401" t="s">
        <v>86</v>
      </c>
    </row>
    <row r="108402" spans="1:11" x14ac:dyDescent="0.25">
      <c r="A108402" t="s">
        <v>4602</v>
      </c>
      <c r="B108402" t="s">
        <v>2071</v>
      </c>
      <c r="C108402" t="s">
        <v>5178</v>
      </c>
      <c r="D108402">
        <v>0</v>
      </c>
      <c r="E108402">
        <v>0</v>
      </c>
      <c r="F108402">
        <v>-0.75</v>
      </c>
      <c r="G108402">
        <v>35.475000000000001</v>
      </c>
      <c r="H108402" t="s">
        <v>2617</v>
      </c>
      <c r="I108402">
        <v>0.4</v>
      </c>
      <c r="J108402">
        <v>0</v>
      </c>
      <c r="K108402" t="s">
        <v>86</v>
      </c>
    </row>
    <row r="108403" spans="1:11" x14ac:dyDescent="0.25">
      <c r="A108403" t="s">
        <v>4602</v>
      </c>
      <c r="B108403" t="s">
        <v>2071</v>
      </c>
      <c r="C108403" t="s">
        <v>5178</v>
      </c>
      <c r="D108403">
        <v>0</v>
      </c>
      <c r="E108403">
        <v>0</v>
      </c>
      <c r="F108403">
        <v>-0.75</v>
      </c>
      <c r="G108403">
        <v>35.475000000000001</v>
      </c>
      <c r="H108403" t="s">
        <v>815</v>
      </c>
      <c r="I108403">
        <v>0</v>
      </c>
      <c r="J108403">
        <v>0</v>
      </c>
      <c r="K108403" t="s">
        <v>86</v>
      </c>
    </row>
    <row r="108404" spans="1:11" x14ac:dyDescent="0.25">
      <c r="A108404" t="s">
        <v>4602</v>
      </c>
      <c r="B108404" t="s">
        <v>2071</v>
      </c>
      <c r="C108404" t="s">
        <v>5178</v>
      </c>
      <c r="D108404">
        <v>0</v>
      </c>
      <c r="E108404">
        <v>0</v>
      </c>
      <c r="F108404">
        <v>-0.75</v>
      </c>
      <c r="G108404">
        <v>35.475000000000001</v>
      </c>
      <c r="H108404" t="s">
        <v>2017</v>
      </c>
      <c r="I108404">
        <v>10</v>
      </c>
      <c r="J108404">
        <v>85</v>
      </c>
      <c r="K108404" t="s">
        <v>20</v>
      </c>
    </row>
    <row r="108405" spans="1:11" x14ac:dyDescent="0.25">
      <c r="A108405" t="s">
        <v>4602</v>
      </c>
      <c r="B108405" t="s">
        <v>2071</v>
      </c>
      <c r="C108405" t="s">
        <v>5178</v>
      </c>
      <c r="D108405">
        <v>0</v>
      </c>
      <c r="E108405">
        <v>0</v>
      </c>
      <c r="F108405">
        <v>-0.75</v>
      </c>
      <c r="G108405">
        <v>35.475000000000001</v>
      </c>
      <c r="H108405" t="s">
        <v>23</v>
      </c>
      <c r="I108405">
        <v>8.5</v>
      </c>
      <c r="J108405">
        <v>90</v>
      </c>
      <c r="K108405" t="s">
        <v>20</v>
      </c>
    </row>
    <row r="108406" spans="1:11" x14ac:dyDescent="0.25">
      <c r="A108406" t="s">
        <v>4602</v>
      </c>
      <c r="B108406" t="s">
        <v>2071</v>
      </c>
      <c r="C108406" t="s">
        <v>5178</v>
      </c>
      <c r="D108406">
        <v>0</v>
      </c>
      <c r="E108406">
        <v>0</v>
      </c>
      <c r="F108406">
        <v>-0.75</v>
      </c>
      <c r="G108406">
        <v>35.475000000000001</v>
      </c>
      <c r="H108406" t="s">
        <v>584</v>
      </c>
      <c r="I108406">
        <v>8.5</v>
      </c>
      <c r="J108406">
        <v>97.5</v>
      </c>
      <c r="K108406" t="s">
        <v>20</v>
      </c>
    </row>
    <row r="108407" spans="1:11" x14ac:dyDescent="0.25">
      <c r="A108407" t="s">
        <v>4602</v>
      </c>
      <c r="B108407" t="s">
        <v>2071</v>
      </c>
      <c r="C108407" t="s">
        <v>5178</v>
      </c>
      <c r="D108407">
        <v>0</v>
      </c>
      <c r="E108407">
        <v>0</v>
      </c>
      <c r="F108407">
        <v>-0.75</v>
      </c>
      <c r="G108407">
        <v>35.475000000000001</v>
      </c>
      <c r="H108407" t="s">
        <v>4611</v>
      </c>
      <c r="I108407">
        <v>7.1</v>
      </c>
      <c r="J108407">
        <v>87.5</v>
      </c>
      <c r="K108407" t="s">
        <v>20</v>
      </c>
    </row>
    <row r="108408" spans="1:11" x14ac:dyDescent="0.25">
      <c r="A108408" t="s">
        <v>4602</v>
      </c>
      <c r="B108408" t="s">
        <v>2071</v>
      </c>
      <c r="C108408" t="s">
        <v>5178</v>
      </c>
      <c r="D108408">
        <v>0</v>
      </c>
      <c r="E108408">
        <v>0</v>
      </c>
      <c r="F108408">
        <v>-0.75</v>
      </c>
      <c r="G108408">
        <v>35.475000000000001</v>
      </c>
      <c r="H108408" t="s">
        <v>4612</v>
      </c>
      <c r="I108408">
        <v>8.6999999999999993</v>
      </c>
      <c r="J108408">
        <v>95</v>
      </c>
      <c r="K108408" t="s">
        <v>20</v>
      </c>
    </row>
    <row r="108409" spans="1:11" x14ac:dyDescent="0.25">
      <c r="A108409" t="s">
        <v>4602</v>
      </c>
      <c r="B108409" t="s">
        <v>2071</v>
      </c>
      <c r="C108409" t="s">
        <v>5178</v>
      </c>
      <c r="D108409">
        <v>0</v>
      </c>
      <c r="E108409">
        <v>0</v>
      </c>
      <c r="F108409">
        <v>-0.75</v>
      </c>
      <c r="G108409">
        <v>35.475000000000001</v>
      </c>
      <c r="H108409" t="s">
        <v>4613</v>
      </c>
      <c r="I108409">
        <v>9</v>
      </c>
      <c r="J108409">
        <v>89</v>
      </c>
      <c r="K108409" t="s">
        <v>20</v>
      </c>
    </row>
    <row r="108410" spans="1:11" x14ac:dyDescent="0.25">
      <c r="A108410" t="s">
        <v>4602</v>
      </c>
      <c r="B108410" t="s">
        <v>2071</v>
      </c>
      <c r="C108410" t="s">
        <v>5178</v>
      </c>
      <c r="D108410">
        <v>0</v>
      </c>
      <c r="E108410">
        <v>0</v>
      </c>
      <c r="F108410">
        <v>-0.75</v>
      </c>
      <c r="G108410">
        <v>35.475000000000001</v>
      </c>
      <c r="H108410" t="s">
        <v>4614</v>
      </c>
      <c r="I108410">
        <v>0.6</v>
      </c>
      <c r="J108410">
        <v>0</v>
      </c>
      <c r="K108410" t="s">
        <v>86</v>
      </c>
    </row>
    <row r="108411" spans="1:11" x14ac:dyDescent="0.25">
      <c r="A108411" t="s">
        <v>4602</v>
      </c>
      <c r="B108411" t="s">
        <v>2071</v>
      </c>
      <c r="C108411" t="s">
        <v>5178</v>
      </c>
      <c r="D108411">
        <v>0</v>
      </c>
      <c r="E108411">
        <v>0</v>
      </c>
      <c r="F108411">
        <v>-0.75</v>
      </c>
      <c r="G108411">
        <v>35.475000000000001</v>
      </c>
      <c r="H108411" t="s">
        <v>4615</v>
      </c>
      <c r="I108411">
        <v>9.4</v>
      </c>
      <c r="J108411">
        <v>90</v>
      </c>
      <c r="K108411" t="s">
        <v>20</v>
      </c>
    </row>
    <row r="108412" spans="1:11" x14ac:dyDescent="0.25">
      <c r="A108412" t="s">
        <v>4602</v>
      </c>
      <c r="B108412" t="s">
        <v>2071</v>
      </c>
      <c r="C108412" t="s">
        <v>5178</v>
      </c>
      <c r="D108412">
        <v>0</v>
      </c>
      <c r="E108412">
        <v>0</v>
      </c>
      <c r="F108412">
        <v>-0.75</v>
      </c>
      <c r="G108412">
        <v>35.475000000000001</v>
      </c>
      <c r="H108412" t="s">
        <v>61</v>
      </c>
      <c r="I108412">
        <v>8.4</v>
      </c>
      <c r="J108412">
        <v>100</v>
      </c>
      <c r="K108412" t="s">
        <v>20</v>
      </c>
    </row>
    <row r="108413" spans="1:11" x14ac:dyDescent="0.25">
      <c r="A108413" t="s">
        <v>4602</v>
      </c>
      <c r="B108413" t="s">
        <v>2071</v>
      </c>
      <c r="C108413" t="s">
        <v>5178</v>
      </c>
      <c r="D108413">
        <v>0</v>
      </c>
      <c r="E108413">
        <v>0</v>
      </c>
      <c r="F108413">
        <v>-0.75</v>
      </c>
      <c r="G108413">
        <v>35.475000000000001</v>
      </c>
      <c r="H108413" t="s">
        <v>63</v>
      </c>
      <c r="I108413">
        <v>5.3</v>
      </c>
      <c r="J108413">
        <v>85</v>
      </c>
      <c r="K108413" t="s">
        <v>28</v>
      </c>
    </row>
    <row r="108414" spans="1:11" x14ac:dyDescent="0.25">
      <c r="A108414" t="s">
        <v>4602</v>
      </c>
      <c r="B108414" t="s">
        <v>2071</v>
      </c>
      <c r="C108414" t="s">
        <v>5178</v>
      </c>
      <c r="D108414">
        <v>0</v>
      </c>
      <c r="E108414">
        <v>0</v>
      </c>
      <c r="F108414">
        <v>-0.75</v>
      </c>
      <c r="G108414">
        <v>35.475000000000001</v>
      </c>
      <c r="H108414" t="s">
        <v>63</v>
      </c>
      <c r="I108414">
        <v>0</v>
      </c>
      <c r="J108414">
        <v>0</v>
      </c>
      <c r="K108414" t="s">
        <v>86</v>
      </c>
    </row>
    <row r="108415" spans="1:11" x14ac:dyDescent="0.25">
      <c r="A108415" t="s">
        <v>4602</v>
      </c>
      <c r="B108415" t="s">
        <v>2071</v>
      </c>
      <c r="C108415" t="s">
        <v>5178</v>
      </c>
      <c r="D108415">
        <v>0</v>
      </c>
      <c r="E108415">
        <v>0</v>
      </c>
      <c r="F108415">
        <v>-0.75</v>
      </c>
      <c r="G108415">
        <v>35.475000000000001</v>
      </c>
      <c r="H108415" t="s">
        <v>65</v>
      </c>
      <c r="I108415">
        <v>0</v>
      </c>
      <c r="J108415">
        <v>0</v>
      </c>
      <c r="K108415" t="s">
        <v>86</v>
      </c>
    </row>
    <row r="108416" spans="1:11" x14ac:dyDescent="0.25">
      <c r="A108416" t="s">
        <v>4602</v>
      </c>
      <c r="B108416" t="s">
        <v>2071</v>
      </c>
      <c r="C108416" t="s">
        <v>5178</v>
      </c>
      <c r="D108416">
        <v>0</v>
      </c>
      <c r="E108416">
        <v>0</v>
      </c>
      <c r="F108416">
        <v>-0.75</v>
      </c>
      <c r="G108416">
        <v>35.475000000000001</v>
      </c>
      <c r="H108416" t="s">
        <v>73</v>
      </c>
      <c r="I108416">
        <v>7.5</v>
      </c>
      <c r="J108416">
        <v>90</v>
      </c>
      <c r="K108416" t="s">
        <v>20</v>
      </c>
    </row>
    <row r="108417" spans="1:11" x14ac:dyDescent="0.25">
      <c r="A108417" t="s">
        <v>4602</v>
      </c>
      <c r="B108417" t="s">
        <v>2071</v>
      </c>
      <c r="C108417" t="s">
        <v>5178</v>
      </c>
      <c r="D108417">
        <v>0</v>
      </c>
      <c r="E108417">
        <v>0</v>
      </c>
      <c r="F108417">
        <v>-0.75</v>
      </c>
      <c r="G108417">
        <v>35.475000000000001</v>
      </c>
      <c r="H108417" t="s">
        <v>803</v>
      </c>
      <c r="I108417">
        <v>9.1</v>
      </c>
      <c r="J108417">
        <v>85</v>
      </c>
      <c r="K108417" t="s">
        <v>20</v>
      </c>
    </row>
    <row r="108418" spans="1:11" x14ac:dyDescent="0.25">
      <c r="A108418" t="s">
        <v>4602</v>
      </c>
      <c r="B108418" t="s">
        <v>2071</v>
      </c>
      <c r="C108418" t="s">
        <v>5178</v>
      </c>
      <c r="D108418">
        <v>0</v>
      </c>
      <c r="E108418">
        <v>0</v>
      </c>
      <c r="F108418">
        <v>-0.75</v>
      </c>
      <c r="G108418">
        <v>35.475000000000001</v>
      </c>
      <c r="H108418" t="s">
        <v>2023</v>
      </c>
      <c r="I108418">
        <v>0</v>
      </c>
      <c r="J108418">
        <v>0</v>
      </c>
      <c r="K108418" t="s">
        <v>86</v>
      </c>
    </row>
    <row r="108419" spans="1:11" x14ac:dyDescent="0.25">
      <c r="A108419" t="s">
        <v>4602</v>
      </c>
      <c r="B108419" t="s">
        <v>2071</v>
      </c>
      <c r="C108419" t="s">
        <v>5178</v>
      </c>
      <c r="D108419">
        <v>0</v>
      </c>
      <c r="E108419">
        <v>0</v>
      </c>
      <c r="F108419">
        <v>-0.75</v>
      </c>
      <c r="G108419">
        <v>35.475000000000001</v>
      </c>
      <c r="H108419" t="s">
        <v>2191</v>
      </c>
      <c r="I108419">
        <v>8.5</v>
      </c>
      <c r="J108419">
        <v>85</v>
      </c>
      <c r="K108419" t="s">
        <v>20</v>
      </c>
    </row>
    <row r="108420" spans="1:11" x14ac:dyDescent="0.25">
      <c r="A108420" t="s">
        <v>4602</v>
      </c>
      <c r="B108420" t="s">
        <v>2071</v>
      </c>
      <c r="C108420" t="s">
        <v>5178</v>
      </c>
      <c r="D108420">
        <v>0</v>
      </c>
      <c r="E108420">
        <v>0</v>
      </c>
      <c r="F108420">
        <v>-0.75</v>
      </c>
      <c r="G108420">
        <v>35.475000000000001</v>
      </c>
      <c r="H108420" t="s">
        <v>4621</v>
      </c>
      <c r="I108420">
        <v>9.5</v>
      </c>
      <c r="J108420">
        <v>100</v>
      </c>
      <c r="K108420" t="s">
        <v>20</v>
      </c>
    </row>
    <row r="108421" spans="1:11" x14ac:dyDescent="0.25">
      <c r="A108421" t="s">
        <v>4602</v>
      </c>
      <c r="B108421" t="s">
        <v>2071</v>
      </c>
      <c r="C108421" t="s">
        <v>5178</v>
      </c>
      <c r="D108421">
        <v>0</v>
      </c>
      <c r="E108421">
        <v>0</v>
      </c>
      <c r="F108421">
        <v>-0.75</v>
      </c>
      <c r="G108421">
        <v>35.475000000000001</v>
      </c>
      <c r="H108421" t="s">
        <v>4622</v>
      </c>
      <c r="I108421">
        <v>8.5</v>
      </c>
      <c r="J108421">
        <v>100</v>
      </c>
      <c r="K108421" t="s">
        <v>20</v>
      </c>
    </row>
    <row r="108422" spans="1:11" x14ac:dyDescent="0.25">
      <c r="A108422" t="s">
        <v>4602</v>
      </c>
      <c r="B108422" t="s">
        <v>2071</v>
      </c>
      <c r="C108422" t="s">
        <v>5178</v>
      </c>
      <c r="D108422">
        <v>0</v>
      </c>
      <c r="E108422">
        <v>0</v>
      </c>
      <c r="F108422">
        <v>-0.75</v>
      </c>
      <c r="G108422">
        <v>35.475000000000001</v>
      </c>
      <c r="H108422" t="s">
        <v>4623</v>
      </c>
      <c r="I108422">
        <v>0</v>
      </c>
      <c r="J108422">
        <v>0</v>
      </c>
      <c r="K108422" t="s">
        <v>86</v>
      </c>
    </row>
    <row r="108423" spans="1:11" x14ac:dyDescent="0.25">
      <c r="A108423" t="s">
        <v>4602</v>
      </c>
      <c r="B108423" t="s">
        <v>2071</v>
      </c>
      <c r="C108423" t="s">
        <v>5179</v>
      </c>
      <c r="D108423">
        <v>1</v>
      </c>
      <c r="E108423">
        <v>0</v>
      </c>
      <c r="F108423">
        <v>-0.75</v>
      </c>
      <c r="G108423">
        <v>49.5</v>
      </c>
      <c r="H108423" t="s">
        <v>17</v>
      </c>
      <c r="I108423">
        <v>9.5</v>
      </c>
      <c r="J108423">
        <v>95</v>
      </c>
      <c r="K108423" t="s">
        <v>20</v>
      </c>
    </row>
    <row r="108424" spans="1:11" x14ac:dyDescent="0.25">
      <c r="A108424" t="s">
        <v>4602</v>
      </c>
      <c r="B108424" t="s">
        <v>2071</v>
      </c>
      <c r="C108424" t="s">
        <v>5179</v>
      </c>
      <c r="D108424">
        <v>1</v>
      </c>
      <c r="E108424">
        <v>0</v>
      </c>
      <c r="F108424">
        <v>-0.75</v>
      </c>
      <c r="G108424">
        <v>49.5</v>
      </c>
      <c r="H108424" t="s">
        <v>1084</v>
      </c>
      <c r="I108424">
        <v>10</v>
      </c>
      <c r="J108424">
        <v>90</v>
      </c>
      <c r="K108424" t="s">
        <v>20</v>
      </c>
    </row>
    <row r="108425" spans="1:11" x14ac:dyDescent="0.25">
      <c r="A108425" t="s">
        <v>4602</v>
      </c>
      <c r="B108425" t="s">
        <v>2071</v>
      </c>
      <c r="C108425" t="s">
        <v>5179</v>
      </c>
      <c r="D108425">
        <v>1</v>
      </c>
      <c r="E108425">
        <v>0</v>
      </c>
      <c r="F108425">
        <v>-0.75</v>
      </c>
      <c r="G108425">
        <v>49.5</v>
      </c>
      <c r="H108425" t="s">
        <v>1094</v>
      </c>
      <c r="I108425">
        <v>9.5</v>
      </c>
      <c r="J108425">
        <v>100</v>
      </c>
      <c r="K108425" t="s">
        <v>20</v>
      </c>
    </row>
    <row r="108426" spans="1:11" x14ac:dyDescent="0.25">
      <c r="A108426" t="s">
        <v>4602</v>
      </c>
      <c r="B108426" t="s">
        <v>2071</v>
      </c>
      <c r="C108426" t="s">
        <v>5179</v>
      </c>
      <c r="D108426">
        <v>1</v>
      </c>
      <c r="E108426">
        <v>0</v>
      </c>
      <c r="F108426">
        <v>-0.75</v>
      </c>
      <c r="G108426">
        <v>49.5</v>
      </c>
      <c r="H108426" t="s">
        <v>2616</v>
      </c>
      <c r="I108426">
        <v>8.5</v>
      </c>
      <c r="J108426">
        <v>97.5</v>
      </c>
      <c r="K108426" t="s">
        <v>20</v>
      </c>
    </row>
    <row r="108427" spans="1:11" x14ac:dyDescent="0.25">
      <c r="A108427" t="s">
        <v>4602</v>
      </c>
      <c r="B108427" t="s">
        <v>2071</v>
      </c>
      <c r="C108427" t="s">
        <v>5179</v>
      </c>
      <c r="D108427">
        <v>1</v>
      </c>
      <c r="E108427">
        <v>0</v>
      </c>
      <c r="F108427">
        <v>-0.75</v>
      </c>
      <c r="G108427">
        <v>49.5</v>
      </c>
      <c r="H108427" t="s">
        <v>2617</v>
      </c>
      <c r="I108427">
        <v>7.5</v>
      </c>
      <c r="J108427">
        <v>100</v>
      </c>
      <c r="K108427" t="s">
        <v>20</v>
      </c>
    </row>
    <row r="108428" spans="1:11" x14ac:dyDescent="0.25">
      <c r="A108428" t="s">
        <v>4602</v>
      </c>
      <c r="B108428" t="s">
        <v>2071</v>
      </c>
      <c r="C108428" t="s">
        <v>5179</v>
      </c>
      <c r="D108428">
        <v>1</v>
      </c>
      <c r="E108428">
        <v>0</v>
      </c>
      <c r="F108428">
        <v>-0.75</v>
      </c>
      <c r="G108428">
        <v>49.5</v>
      </c>
      <c r="H108428" t="s">
        <v>815</v>
      </c>
      <c r="I108428">
        <v>8</v>
      </c>
      <c r="J108428">
        <v>95</v>
      </c>
      <c r="K108428" t="s">
        <v>20</v>
      </c>
    </row>
    <row r="108429" spans="1:11" x14ac:dyDescent="0.25">
      <c r="A108429" t="s">
        <v>4602</v>
      </c>
      <c r="B108429" t="s">
        <v>2071</v>
      </c>
      <c r="C108429" t="s">
        <v>5179</v>
      </c>
      <c r="D108429">
        <v>1</v>
      </c>
      <c r="E108429">
        <v>0</v>
      </c>
      <c r="F108429">
        <v>-0.75</v>
      </c>
      <c r="G108429">
        <v>49.5</v>
      </c>
      <c r="H108429" t="s">
        <v>2017</v>
      </c>
      <c r="I108429">
        <v>7.5</v>
      </c>
      <c r="J108429">
        <v>97.5</v>
      </c>
      <c r="K108429" t="s">
        <v>20</v>
      </c>
    </row>
    <row r="108430" spans="1:11" x14ac:dyDescent="0.25">
      <c r="A108430" t="s">
        <v>4602</v>
      </c>
      <c r="B108430" t="s">
        <v>2071</v>
      </c>
      <c r="C108430" t="s">
        <v>5179</v>
      </c>
      <c r="D108430">
        <v>1</v>
      </c>
      <c r="E108430">
        <v>0</v>
      </c>
      <c r="F108430">
        <v>-0.75</v>
      </c>
      <c r="G108430">
        <v>49.5</v>
      </c>
      <c r="H108430" t="s">
        <v>4604</v>
      </c>
      <c r="I108430">
        <v>7.2</v>
      </c>
      <c r="J108430">
        <v>95</v>
      </c>
      <c r="K108430" t="s">
        <v>20</v>
      </c>
    </row>
    <row r="108431" spans="1:11" x14ac:dyDescent="0.25">
      <c r="A108431" t="s">
        <v>4602</v>
      </c>
      <c r="B108431" t="s">
        <v>2071</v>
      </c>
      <c r="C108431" t="s">
        <v>5179</v>
      </c>
      <c r="D108431">
        <v>1</v>
      </c>
      <c r="E108431">
        <v>0</v>
      </c>
      <c r="F108431">
        <v>-0.75</v>
      </c>
      <c r="G108431">
        <v>49.5</v>
      </c>
      <c r="H108431" t="s">
        <v>23</v>
      </c>
      <c r="I108431">
        <v>10</v>
      </c>
      <c r="J108431">
        <v>100</v>
      </c>
      <c r="K108431" t="s">
        <v>20</v>
      </c>
    </row>
    <row r="108432" spans="1:11" x14ac:dyDescent="0.25">
      <c r="A108432" t="s">
        <v>4602</v>
      </c>
      <c r="B108432" t="s">
        <v>2071</v>
      </c>
      <c r="C108432" t="s">
        <v>5179</v>
      </c>
      <c r="D108432">
        <v>1</v>
      </c>
      <c r="E108432">
        <v>0</v>
      </c>
      <c r="F108432">
        <v>-0.75</v>
      </c>
      <c r="G108432">
        <v>49.5</v>
      </c>
      <c r="H108432" t="s">
        <v>584</v>
      </c>
      <c r="I108432">
        <v>9</v>
      </c>
      <c r="J108432">
        <v>97.5</v>
      </c>
      <c r="K108432" t="s">
        <v>20</v>
      </c>
    </row>
    <row r="108433" spans="1:11" x14ac:dyDescent="0.25">
      <c r="A108433" t="s">
        <v>4602</v>
      </c>
      <c r="B108433" t="s">
        <v>2071</v>
      </c>
      <c r="C108433" t="s">
        <v>5179</v>
      </c>
      <c r="D108433">
        <v>1</v>
      </c>
      <c r="E108433">
        <v>0</v>
      </c>
      <c r="F108433">
        <v>-0.75</v>
      </c>
      <c r="G108433">
        <v>49.5</v>
      </c>
      <c r="H108433" t="s">
        <v>4605</v>
      </c>
      <c r="I108433">
        <v>10</v>
      </c>
      <c r="J108433">
        <v>95</v>
      </c>
      <c r="K108433" t="s">
        <v>20</v>
      </c>
    </row>
    <row r="108434" spans="1:11" x14ac:dyDescent="0.25">
      <c r="A108434" t="s">
        <v>4602</v>
      </c>
      <c r="B108434" t="s">
        <v>2071</v>
      </c>
      <c r="C108434" t="s">
        <v>5179</v>
      </c>
      <c r="D108434">
        <v>1</v>
      </c>
      <c r="E108434">
        <v>0</v>
      </c>
      <c r="F108434">
        <v>-0.75</v>
      </c>
      <c r="G108434">
        <v>49.5</v>
      </c>
      <c r="H108434" t="s">
        <v>4606</v>
      </c>
      <c r="I108434">
        <v>9.6999999999999993</v>
      </c>
      <c r="J108434">
        <v>100</v>
      </c>
      <c r="K108434" t="s">
        <v>20</v>
      </c>
    </row>
    <row r="108435" spans="1:11" x14ac:dyDescent="0.25">
      <c r="A108435" t="s">
        <v>4602</v>
      </c>
      <c r="B108435" t="s">
        <v>2071</v>
      </c>
      <c r="C108435" t="s">
        <v>5179</v>
      </c>
      <c r="D108435">
        <v>1</v>
      </c>
      <c r="E108435">
        <v>0</v>
      </c>
      <c r="F108435">
        <v>-0.75</v>
      </c>
      <c r="G108435">
        <v>49.5</v>
      </c>
      <c r="H108435" t="s">
        <v>4607</v>
      </c>
      <c r="I108435">
        <v>9</v>
      </c>
      <c r="J108435">
        <v>90</v>
      </c>
      <c r="K108435" t="s">
        <v>20</v>
      </c>
    </row>
    <row r="108436" spans="1:11" x14ac:dyDescent="0.25">
      <c r="A108436" t="s">
        <v>4602</v>
      </c>
      <c r="B108436" t="s">
        <v>2071</v>
      </c>
      <c r="C108436" t="s">
        <v>5179</v>
      </c>
      <c r="D108436">
        <v>1</v>
      </c>
      <c r="E108436">
        <v>0</v>
      </c>
      <c r="F108436">
        <v>-0.75</v>
      </c>
      <c r="G108436">
        <v>49.5</v>
      </c>
      <c r="H108436" t="s">
        <v>4608</v>
      </c>
      <c r="I108436">
        <v>9.6</v>
      </c>
      <c r="J108436">
        <v>100</v>
      </c>
      <c r="K108436" t="s">
        <v>20</v>
      </c>
    </row>
    <row r="108437" spans="1:11" x14ac:dyDescent="0.25">
      <c r="A108437" t="s">
        <v>4602</v>
      </c>
      <c r="B108437" t="s">
        <v>2071</v>
      </c>
      <c r="C108437" t="s">
        <v>5179</v>
      </c>
      <c r="D108437">
        <v>1</v>
      </c>
      <c r="E108437">
        <v>0</v>
      </c>
      <c r="F108437">
        <v>-0.75</v>
      </c>
      <c r="G108437">
        <v>49.5</v>
      </c>
      <c r="H108437" t="s">
        <v>4609</v>
      </c>
      <c r="I108437">
        <v>8.3000000000000007</v>
      </c>
      <c r="J108437">
        <v>92.5</v>
      </c>
      <c r="K108437" t="s">
        <v>20</v>
      </c>
    </row>
    <row r="108438" spans="1:11" x14ac:dyDescent="0.25">
      <c r="A108438" t="s">
        <v>4602</v>
      </c>
      <c r="B108438" t="s">
        <v>2071</v>
      </c>
      <c r="C108438" t="s">
        <v>5179</v>
      </c>
      <c r="D108438">
        <v>1</v>
      </c>
      <c r="E108438">
        <v>0</v>
      </c>
      <c r="F108438">
        <v>-0.75</v>
      </c>
      <c r="G108438">
        <v>49.5</v>
      </c>
      <c r="H108438" t="s">
        <v>4610</v>
      </c>
      <c r="I108438">
        <v>8.1999999999999993</v>
      </c>
      <c r="J108438">
        <v>100</v>
      </c>
      <c r="K108438" t="s">
        <v>20</v>
      </c>
    </row>
    <row r="108439" spans="1:11" x14ac:dyDescent="0.25">
      <c r="A108439" t="s">
        <v>4602</v>
      </c>
      <c r="B108439" t="s">
        <v>2071</v>
      </c>
      <c r="C108439" t="s">
        <v>5179</v>
      </c>
      <c r="D108439">
        <v>1</v>
      </c>
      <c r="E108439">
        <v>0</v>
      </c>
      <c r="F108439">
        <v>-0.75</v>
      </c>
      <c r="G108439">
        <v>49.5</v>
      </c>
      <c r="H108439" t="s">
        <v>4611</v>
      </c>
      <c r="I108439">
        <v>7.5</v>
      </c>
      <c r="J108439">
        <v>100</v>
      </c>
      <c r="K108439" t="s">
        <v>20</v>
      </c>
    </row>
    <row r="108440" spans="1:11" x14ac:dyDescent="0.25">
      <c r="A108440" t="s">
        <v>4602</v>
      </c>
      <c r="B108440" t="s">
        <v>2071</v>
      </c>
      <c r="C108440" t="s">
        <v>5179</v>
      </c>
      <c r="D108440">
        <v>1</v>
      </c>
      <c r="E108440">
        <v>0</v>
      </c>
      <c r="F108440">
        <v>-0.75</v>
      </c>
      <c r="G108440">
        <v>49.5</v>
      </c>
      <c r="H108440" t="s">
        <v>4612</v>
      </c>
      <c r="I108440">
        <v>8.1999999999999993</v>
      </c>
      <c r="J108440">
        <v>100</v>
      </c>
      <c r="K108440" t="s">
        <v>20</v>
      </c>
    </row>
    <row r="108441" spans="1:11" x14ac:dyDescent="0.25">
      <c r="A108441" t="s">
        <v>4602</v>
      </c>
      <c r="B108441" t="s">
        <v>2071</v>
      </c>
      <c r="C108441" t="s">
        <v>5179</v>
      </c>
      <c r="D108441">
        <v>1</v>
      </c>
      <c r="E108441">
        <v>0</v>
      </c>
      <c r="F108441">
        <v>-0.75</v>
      </c>
      <c r="G108441">
        <v>49.5</v>
      </c>
      <c r="H108441" t="s">
        <v>4613</v>
      </c>
      <c r="I108441">
        <v>6</v>
      </c>
      <c r="J108441">
        <v>100</v>
      </c>
      <c r="K108441" t="s">
        <v>20</v>
      </c>
    </row>
    <row r="108442" spans="1:11" x14ac:dyDescent="0.25">
      <c r="A108442" t="s">
        <v>4602</v>
      </c>
      <c r="B108442" t="s">
        <v>2071</v>
      </c>
      <c r="C108442" t="s">
        <v>5179</v>
      </c>
      <c r="D108442">
        <v>1</v>
      </c>
      <c r="E108442">
        <v>0</v>
      </c>
      <c r="F108442">
        <v>-0.75</v>
      </c>
      <c r="G108442">
        <v>49.5</v>
      </c>
      <c r="H108442" t="s">
        <v>4614</v>
      </c>
      <c r="I108442">
        <v>9.6999999999999993</v>
      </c>
      <c r="J108442">
        <v>100</v>
      </c>
      <c r="K108442" t="s">
        <v>20</v>
      </c>
    </row>
    <row r="108443" spans="1:11" x14ac:dyDescent="0.25">
      <c r="A108443" t="s">
        <v>4602</v>
      </c>
      <c r="B108443" t="s">
        <v>2071</v>
      </c>
      <c r="C108443" t="s">
        <v>5179</v>
      </c>
      <c r="D108443">
        <v>1</v>
      </c>
      <c r="E108443">
        <v>0</v>
      </c>
      <c r="F108443">
        <v>-0.75</v>
      </c>
      <c r="G108443">
        <v>49.5</v>
      </c>
      <c r="H108443" t="s">
        <v>4615</v>
      </c>
      <c r="I108443">
        <v>9.5</v>
      </c>
      <c r="J108443">
        <v>100</v>
      </c>
      <c r="K108443" t="s">
        <v>20</v>
      </c>
    </row>
    <row r="108444" spans="1:11" x14ac:dyDescent="0.25">
      <c r="A108444" t="s">
        <v>4602</v>
      </c>
      <c r="B108444" t="s">
        <v>2071</v>
      </c>
      <c r="C108444" t="s">
        <v>5179</v>
      </c>
      <c r="D108444">
        <v>1</v>
      </c>
      <c r="E108444">
        <v>0</v>
      </c>
      <c r="F108444">
        <v>-0.75</v>
      </c>
      <c r="G108444">
        <v>49.5</v>
      </c>
      <c r="H108444" t="s">
        <v>4616</v>
      </c>
      <c r="I108444">
        <v>9</v>
      </c>
      <c r="J108444">
        <v>97.5</v>
      </c>
      <c r="K108444" t="s">
        <v>20</v>
      </c>
    </row>
    <row r="108445" spans="1:11" x14ac:dyDescent="0.25">
      <c r="A108445" t="s">
        <v>4602</v>
      </c>
      <c r="B108445" t="s">
        <v>2071</v>
      </c>
      <c r="C108445" t="s">
        <v>5179</v>
      </c>
      <c r="D108445">
        <v>1</v>
      </c>
      <c r="E108445">
        <v>0</v>
      </c>
      <c r="F108445">
        <v>-0.75</v>
      </c>
      <c r="G108445">
        <v>49.5</v>
      </c>
      <c r="H108445" t="s">
        <v>4617</v>
      </c>
      <c r="I108445">
        <v>9</v>
      </c>
      <c r="J108445">
        <v>100</v>
      </c>
      <c r="K108445" t="s">
        <v>20</v>
      </c>
    </row>
    <row r="108446" spans="1:11" x14ac:dyDescent="0.25">
      <c r="A108446" t="s">
        <v>4602</v>
      </c>
      <c r="B108446" t="s">
        <v>2071</v>
      </c>
      <c r="C108446" t="s">
        <v>5179</v>
      </c>
      <c r="D108446">
        <v>1</v>
      </c>
      <c r="E108446">
        <v>0</v>
      </c>
      <c r="F108446">
        <v>-0.75</v>
      </c>
      <c r="G108446">
        <v>49.5</v>
      </c>
      <c r="H108446" t="s">
        <v>4618</v>
      </c>
      <c r="I108446">
        <v>7.1</v>
      </c>
      <c r="J108446">
        <v>95</v>
      </c>
      <c r="K108446" t="s">
        <v>20</v>
      </c>
    </row>
    <row r="108447" spans="1:11" x14ac:dyDescent="0.25">
      <c r="A108447" t="s">
        <v>4602</v>
      </c>
      <c r="B108447" t="s">
        <v>2071</v>
      </c>
      <c r="C108447" t="s">
        <v>5179</v>
      </c>
      <c r="D108447">
        <v>1</v>
      </c>
      <c r="E108447">
        <v>0</v>
      </c>
      <c r="F108447">
        <v>-0.75</v>
      </c>
      <c r="G108447">
        <v>49.5</v>
      </c>
      <c r="H108447" t="s">
        <v>4619</v>
      </c>
      <c r="I108447">
        <v>9.6999999999999993</v>
      </c>
      <c r="J108447">
        <v>90</v>
      </c>
      <c r="K108447" t="s">
        <v>20</v>
      </c>
    </row>
    <row r="108448" spans="1:11" x14ac:dyDescent="0.25">
      <c r="A108448" t="s">
        <v>4602</v>
      </c>
      <c r="B108448" t="s">
        <v>2071</v>
      </c>
      <c r="C108448" t="s">
        <v>5179</v>
      </c>
      <c r="D108448">
        <v>1</v>
      </c>
      <c r="E108448">
        <v>0</v>
      </c>
      <c r="F108448">
        <v>-0.75</v>
      </c>
      <c r="G108448">
        <v>49.5</v>
      </c>
      <c r="H108448" t="s">
        <v>4620</v>
      </c>
      <c r="I108448">
        <v>8</v>
      </c>
      <c r="J108448">
        <v>100</v>
      </c>
      <c r="K108448" t="s">
        <v>20</v>
      </c>
    </row>
    <row r="108449" spans="1:11" x14ac:dyDescent="0.25">
      <c r="A108449" t="s">
        <v>4602</v>
      </c>
      <c r="B108449" t="s">
        <v>2071</v>
      </c>
      <c r="C108449" t="s">
        <v>5179</v>
      </c>
      <c r="D108449">
        <v>1</v>
      </c>
      <c r="E108449">
        <v>0</v>
      </c>
      <c r="F108449">
        <v>-0.75</v>
      </c>
      <c r="G108449">
        <v>49.5</v>
      </c>
      <c r="H108449" t="s">
        <v>508</v>
      </c>
      <c r="I108449">
        <v>10</v>
      </c>
      <c r="J108449">
        <v>100</v>
      </c>
      <c r="K108449" t="s">
        <v>20</v>
      </c>
    </row>
    <row r="108450" spans="1:11" x14ac:dyDescent="0.25">
      <c r="A108450" t="s">
        <v>4602</v>
      </c>
      <c r="B108450" t="s">
        <v>2071</v>
      </c>
      <c r="C108450" t="s">
        <v>5179</v>
      </c>
      <c r="D108450">
        <v>1</v>
      </c>
      <c r="E108450">
        <v>0</v>
      </c>
      <c r="F108450">
        <v>-0.75</v>
      </c>
      <c r="G108450">
        <v>49.5</v>
      </c>
      <c r="H108450" t="s">
        <v>1108</v>
      </c>
      <c r="I108450">
        <v>9</v>
      </c>
      <c r="J108450">
        <v>95</v>
      </c>
      <c r="K108450" t="s">
        <v>20</v>
      </c>
    </row>
    <row r="108451" spans="1:11" x14ac:dyDescent="0.25">
      <c r="A108451" t="s">
        <v>4602</v>
      </c>
      <c r="B108451" t="s">
        <v>2071</v>
      </c>
      <c r="C108451" t="s">
        <v>5179</v>
      </c>
      <c r="D108451">
        <v>1</v>
      </c>
      <c r="E108451">
        <v>0</v>
      </c>
      <c r="F108451">
        <v>-0.75</v>
      </c>
      <c r="G108451">
        <v>49.5</v>
      </c>
      <c r="H108451" t="s">
        <v>61</v>
      </c>
      <c r="I108451">
        <v>10</v>
      </c>
      <c r="J108451">
        <v>100</v>
      </c>
      <c r="K108451" t="s">
        <v>88</v>
      </c>
    </row>
    <row r="108452" spans="1:11" x14ac:dyDescent="0.25">
      <c r="A108452" t="s">
        <v>4602</v>
      </c>
      <c r="B108452" t="s">
        <v>2071</v>
      </c>
      <c r="C108452" t="s">
        <v>5179</v>
      </c>
      <c r="D108452">
        <v>1</v>
      </c>
      <c r="E108452">
        <v>0</v>
      </c>
      <c r="F108452">
        <v>-0.75</v>
      </c>
      <c r="G108452">
        <v>49.5</v>
      </c>
      <c r="H108452" t="s">
        <v>63</v>
      </c>
      <c r="I108452">
        <v>9</v>
      </c>
      <c r="J108452">
        <v>100</v>
      </c>
      <c r="K108452" t="s">
        <v>88</v>
      </c>
    </row>
    <row r="108453" spans="1:11" x14ac:dyDescent="0.25">
      <c r="A108453" t="s">
        <v>4602</v>
      </c>
      <c r="B108453" t="s">
        <v>2071</v>
      </c>
      <c r="C108453" t="s">
        <v>5179</v>
      </c>
      <c r="D108453">
        <v>1</v>
      </c>
      <c r="E108453">
        <v>0</v>
      </c>
      <c r="F108453">
        <v>-0.75</v>
      </c>
      <c r="G108453">
        <v>49.5</v>
      </c>
      <c r="H108453" t="s">
        <v>65</v>
      </c>
      <c r="I108453">
        <v>7</v>
      </c>
      <c r="J108453">
        <v>100</v>
      </c>
      <c r="K108453" t="s">
        <v>88</v>
      </c>
    </row>
    <row r="108454" spans="1:11" x14ac:dyDescent="0.25">
      <c r="A108454" t="s">
        <v>4602</v>
      </c>
      <c r="B108454" t="s">
        <v>2071</v>
      </c>
      <c r="C108454" t="s">
        <v>5179</v>
      </c>
      <c r="D108454">
        <v>1</v>
      </c>
      <c r="E108454">
        <v>0</v>
      </c>
      <c r="F108454">
        <v>-0.75</v>
      </c>
      <c r="G108454">
        <v>49.5</v>
      </c>
      <c r="H108454" t="s">
        <v>66</v>
      </c>
      <c r="I108454">
        <v>9</v>
      </c>
      <c r="J108454">
        <v>100</v>
      </c>
      <c r="K108454" t="s">
        <v>88</v>
      </c>
    </row>
    <row r="108455" spans="1:11" x14ac:dyDescent="0.25">
      <c r="A108455" t="s">
        <v>4602</v>
      </c>
      <c r="B108455" t="s">
        <v>2071</v>
      </c>
      <c r="C108455" t="s">
        <v>5179</v>
      </c>
      <c r="D108455">
        <v>1</v>
      </c>
      <c r="E108455">
        <v>0</v>
      </c>
      <c r="F108455">
        <v>-0.75</v>
      </c>
      <c r="G108455">
        <v>49.5</v>
      </c>
      <c r="H108455" t="s">
        <v>68</v>
      </c>
      <c r="I108455">
        <v>8</v>
      </c>
      <c r="J108455">
        <v>100</v>
      </c>
      <c r="K108455" t="s">
        <v>88</v>
      </c>
    </row>
    <row r="108456" spans="1:11" x14ac:dyDescent="0.25">
      <c r="A108456" t="s">
        <v>4602</v>
      </c>
      <c r="B108456" t="s">
        <v>2071</v>
      </c>
      <c r="C108456" t="s">
        <v>5179</v>
      </c>
      <c r="D108456">
        <v>1</v>
      </c>
      <c r="E108456">
        <v>0</v>
      </c>
      <c r="F108456">
        <v>-0.75</v>
      </c>
      <c r="G108456">
        <v>49.5</v>
      </c>
      <c r="H108456" t="s">
        <v>69</v>
      </c>
      <c r="I108456">
        <v>9</v>
      </c>
      <c r="J108456">
        <v>95</v>
      </c>
      <c r="K108456" t="s">
        <v>20</v>
      </c>
    </row>
    <row r="108457" spans="1:11" x14ac:dyDescent="0.25">
      <c r="A108457" t="s">
        <v>4602</v>
      </c>
      <c r="B108457" t="s">
        <v>2071</v>
      </c>
      <c r="C108457" t="s">
        <v>5179</v>
      </c>
      <c r="D108457">
        <v>1</v>
      </c>
      <c r="E108457">
        <v>0</v>
      </c>
      <c r="F108457">
        <v>-0.75</v>
      </c>
      <c r="G108457">
        <v>49.5</v>
      </c>
      <c r="H108457" t="s">
        <v>73</v>
      </c>
      <c r="I108457">
        <v>8.4</v>
      </c>
      <c r="J108457">
        <v>100</v>
      </c>
      <c r="K108457" t="s">
        <v>20</v>
      </c>
    </row>
    <row r="108458" spans="1:11" x14ac:dyDescent="0.25">
      <c r="A108458" t="s">
        <v>4602</v>
      </c>
      <c r="B108458" t="s">
        <v>2071</v>
      </c>
      <c r="C108458" t="s">
        <v>5179</v>
      </c>
      <c r="D108458">
        <v>1</v>
      </c>
      <c r="E108458">
        <v>0</v>
      </c>
      <c r="F108458">
        <v>-0.75</v>
      </c>
      <c r="G108458">
        <v>49.5</v>
      </c>
      <c r="H108458" t="s">
        <v>803</v>
      </c>
      <c r="I108458">
        <v>7</v>
      </c>
      <c r="J108458">
        <v>100</v>
      </c>
      <c r="K108458" t="s">
        <v>20</v>
      </c>
    </row>
    <row r="108459" spans="1:11" x14ac:dyDescent="0.25">
      <c r="A108459" t="s">
        <v>4602</v>
      </c>
      <c r="B108459" t="s">
        <v>2071</v>
      </c>
      <c r="C108459" t="s">
        <v>5179</v>
      </c>
      <c r="D108459">
        <v>1</v>
      </c>
      <c r="E108459">
        <v>0</v>
      </c>
      <c r="F108459">
        <v>-0.75</v>
      </c>
      <c r="G108459">
        <v>49.5</v>
      </c>
      <c r="H108459" t="s">
        <v>2023</v>
      </c>
      <c r="I108459">
        <v>8.4</v>
      </c>
      <c r="J108459">
        <v>100</v>
      </c>
      <c r="K108459" t="s">
        <v>20</v>
      </c>
    </row>
    <row r="108460" spans="1:11" x14ac:dyDescent="0.25">
      <c r="A108460" t="s">
        <v>4602</v>
      </c>
      <c r="B108460" t="s">
        <v>2071</v>
      </c>
      <c r="C108460" t="s">
        <v>5179</v>
      </c>
      <c r="D108460">
        <v>1</v>
      </c>
      <c r="E108460">
        <v>0</v>
      </c>
      <c r="F108460">
        <v>-0.75</v>
      </c>
      <c r="G108460">
        <v>49.5</v>
      </c>
      <c r="H108460" t="s">
        <v>972</v>
      </c>
      <c r="I108460">
        <v>10</v>
      </c>
      <c r="J108460">
        <v>100</v>
      </c>
      <c r="K108460" t="s">
        <v>20</v>
      </c>
    </row>
    <row r="108461" spans="1:11" x14ac:dyDescent="0.25">
      <c r="A108461" t="s">
        <v>4602</v>
      </c>
      <c r="B108461" t="s">
        <v>2071</v>
      </c>
      <c r="C108461" t="s">
        <v>5179</v>
      </c>
      <c r="D108461">
        <v>1</v>
      </c>
      <c r="E108461">
        <v>0</v>
      </c>
      <c r="F108461">
        <v>-0.75</v>
      </c>
      <c r="G108461">
        <v>49.5</v>
      </c>
      <c r="H108461" t="s">
        <v>2191</v>
      </c>
      <c r="I108461">
        <v>9.5</v>
      </c>
      <c r="J108461">
        <v>100</v>
      </c>
      <c r="K108461" t="s">
        <v>20</v>
      </c>
    </row>
    <row r="108462" spans="1:11" x14ac:dyDescent="0.25">
      <c r="A108462" t="s">
        <v>4602</v>
      </c>
      <c r="B108462" t="s">
        <v>2071</v>
      </c>
      <c r="C108462" t="s">
        <v>5179</v>
      </c>
      <c r="D108462">
        <v>1</v>
      </c>
      <c r="E108462">
        <v>0</v>
      </c>
      <c r="F108462">
        <v>-0.75</v>
      </c>
      <c r="G108462">
        <v>49.5</v>
      </c>
      <c r="H108462" t="s">
        <v>78</v>
      </c>
      <c r="I108462">
        <v>8.5</v>
      </c>
      <c r="J108462">
        <v>100</v>
      </c>
      <c r="K108462" t="s">
        <v>20</v>
      </c>
    </row>
    <row r="108463" spans="1:11" x14ac:dyDescent="0.25">
      <c r="A108463" t="s">
        <v>4602</v>
      </c>
      <c r="B108463" t="s">
        <v>2071</v>
      </c>
      <c r="C108463" t="s">
        <v>5179</v>
      </c>
      <c r="D108463">
        <v>1</v>
      </c>
      <c r="E108463">
        <v>0</v>
      </c>
      <c r="F108463">
        <v>-0.75</v>
      </c>
      <c r="G108463">
        <v>49.5</v>
      </c>
      <c r="H108463" t="s">
        <v>4621</v>
      </c>
      <c r="I108463">
        <v>10</v>
      </c>
      <c r="J108463">
        <v>100</v>
      </c>
      <c r="K108463" t="s">
        <v>20</v>
      </c>
    </row>
    <row r="108464" spans="1:11" x14ac:dyDescent="0.25">
      <c r="A108464" t="s">
        <v>4602</v>
      </c>
      <c r="B108464" t="s">
        <v>2071</v>
      </c>
      <c r="C108464" t="s">
        <v>5179</v>
      </c>
      <c r="D108464">
        <v>1</v>
      </c>
      <c r="E108464">
        <v>0</v>
      </c>
      <c r="F108464">
        <v>-0.75</v>
      </c>
      <c r="G108464">
        <v>49.5</v>
      </c>
      <c r="H108464" t="s">
        <v>4622</v>
      </c>
      <c r="I108464">
        <v>10</v>
      </c>
      <c r="J108464">
        <v>100</v>
      </c>
      <c r="K108464" t="s">
        <v>20</v>
      </c>
    </row>
    <row r="108465" spans="1:11" x14ac:dyDescent="0.25">
      <c r="A108465" t="s">
        <v>4602</v>
      </c>
      <c r="B108465" t="s">
        <v>2071</v>
      </c>
      <c r="C108465" t="s">
        <v>5179</v>
      </c>
      <c r="D108465">
        <v>1</v>
      </c>
      <c r="E108465">
        <v>0</v>
      </c>
      <c r="F108465">
        <v>-0.75</v>
      </c>
      <c r="G108465">
        <v>49.5</v>
      </c>
      <c r="H108465" t="s">
        <v>4623</v>
      </c>
      <c r="I108465">
        <v>10</v>
      </c>
      <c r="J108465">
        <v>100</v>
      </c>
      <c r="K108465" t="s">
        <v>20</v>
      </c>
    </row>
    <row r="108466" spans="1:11" x14ac:dyDescent="0.25">
      <c r="A108466" t="s">
        <v>4602</v>
      </c>
      <c r="B108466" t="s">
        <v>2071</v>
      </c>
      <c r="C108466" t="s">
        <v>5179</v>
      </c>
      <c r="D108466">
        <v>1</v>
      </c>
      <c r="E108466">
        <v>0</v>
      </c>
      <c r="F108466">
        <v>-0.75</v>
      </c>
      <c r="G108466">
        <v>49.5</v>
      </c>
      <c r="H108466" t="s">
        <v>4624</v>
      </c>
      <c r="I108466">
        <v>7</v>
      </c>
      <c r="J108466">
        <v>100</v>
      </c>
      <c r="K108466" t="s">
        <v>20</v>
      </c>
    </row>
    <row r="108467" spans="1:11" x14ac:dyDescent="0.25">
      <c r="A108467" t="s">
        <v>4602</v>
      </c>
      <c r="B108467" t="s">
        <v>2071</v>
      </c>
      <c r="C108467" t="s">
        <v>5179</v>
      </c>
      <c r="D108467">
        <v>1</v>
      </c>
      <c r="E108467">
        <v>0</v>
      </c>
      <c r="F108467">
        <v>-0.75</v>
      </c>
      <c r="G108467">
        <v>49.5</v>
      </c>
      <c r="H108467" t="s">
        <v>4625</v>
      </c>
      <c r="I108467">
        <v>7</v>
      </c>
      <c r="J108467">
        <v>98.75</v>
      </c>
      <c r="K108467" t="s">
        <v>20</v>
      </c>
    </row>
    <row r="108468" spans="1:11" x14ac:dyDescent="0.25">
      <c r="A108468" t="s">
        <v>4602</v>
      </c>
      <c r="B108468" t="s">
        <v>2071</v>
      </c>
      <c r="C108468" t="s">
        <v>5179</v>
      </c>
      <c r="D108468">
        <v>1</v>
      </c>
      <c r="E108468">
        <v>0</v>
      </c>
      <c r="F108468">
        <v>-0.75</v>
      </c>
      <c r="G108468">
        <v>49.5</v>
      </c>
      <c r="H108468" t="s">
        <v>4626</v>
      </c>
      <c r="I108468">
        <v>8.6999999999999993</v>
      </c>
      <c r="J108468">
        <v>100</v>
      </c>
      <c r="K108468" t="s">
        <v>20</v>
      </c>
    </row>
    <row r="108469" spans="1:11" x14ac:dyDescent="0.25">
      <c r="A108469" t="s">
        <v>4602</v>
      </c>
      <c r="B108469" t="s">
        <v>2071</v>
      </c>
      <c r="C108469" t="s">
        <v>5179</v>
      </c>
      <c r="D108469">
        <v>1</v>
      </c>
      <c r="E108469">
        <v>0</v>
      </c>
      <c r="F108469">
        <v>-0.75</v>
      </c>
      <c r="G108469">
        <v>49.5</v>
      </c>
      <c r="H108469" t="s">
        <v>80</v>
      </c>
      <c r="I108469">
        <v>9</v>
      </c>
      <c r="J108469">
        <v>100</v>
      </c>
      <c r="K108469" t="s">
        <v>20</v>
      </c>
    </row>
    <row r="108470" spans="1:11" x14ac:dyDescent="0.25">
      <c r="A108470" t="s">
        <v>4602</v>
      </c>
      <c r="B108470" t="s">
        <v>2071</v>
      </c>
      <c r="C108470" t="s">
        <v>5179</v>
      </c>
      <c r="D108470">
        <v>1</v>
      </c>
      <c r="E108470">
        <v>0</v>
      </c>
      <c r="F108470">
        <v>-0.75</v>
      </c>
      <c r="G108470">
        <v>49.5</v>
      </c>
      <c r="H108470" t="s">
        <v>1089</v>
      </c>
      <c r="I108470">
        <v>9.6</v>
      </c>
      <c r="J108470">
        <v>100</v>
      </c>
      <c r="K108470" t="s">
        <v>20</v>
      </c>
    </row>
    <row r="108471" spans="1:11" x14ac:dyDescent="0.25">
      <c r="A108471" t="s">
        <v>4602</v>
      </c>
      <c r="B108471" t="s">
        <v>2071</v>
      </c>
      <c r="C108471" t="s">
        <v>5179</v>
      </c>
      <c r="D108471">
        <v>1</v>
      </c>
      <c r="E108471">
        <v>0</v>
      </c>
      <c r="F108471">
        <v>-0.75</v>
      </c>
      <c r="G108471">
        <v>49.5</v>
      </c>
      <c r="H108471" t="s">
        <v>81</v>
      </c>
      <c r="I108471">
        <v>9.1</v>
      </c>
      <c r="J108471">
        <v>100</v>
      </c>
      <c r="K108471" t="s">
        <v>20</v>
      </c>
    </row>
    <row r="108472" spans="1:11" x14ac:dyDescent="0.25">
      <c r="A108472" t="s">
        <v>4602</v>
      </c>
      <c r="B108472" t="s">
        <v>2071</v>
      </c>
      <c r="C108472" t="s">
        <v>5180</v>
      </c>
      <c r="D108472">
        <v>0</v>
      </c>
      <c r="E108472">
        <v>1</v>
      </c>
      <c r="F108472">
        <v>-0.75</v>
      </c>
      <c r="G108472">
        <v>18.7</v>
      </c>
      <c r="H108472" t="s">
        <v>17</v>
      </c>
      <c r="I108472">
        <v>0</v>
      </c>
      <c r="J108472">
        <v>97.5</v>
      </c>
      <c r="K108472" t="s">
        <v>28</v>
      </c>
    </row>
    <row r="108473" spans="1:11" x14ac:dyDescent="0.25">
      <c r="A108473" t="s">
        <v>4602</v>
      </c>
      <c r="B108473" t="s">
        <v>2071</v>
      </c>
      <c r="C108473" t="s">
        <v>5180</v>
      </c>
      <c r="D108473">
        <v>0</v>
      </c>
      <c r="E108473">
        <v>1</v>
      </c>
      <c r="F108473">
        <v>-0.75</v>
      </c>
      <c r="G108473">
        <v>18.7</v>
      </c>
      <c r="H108473" t="s">
        <v>23</v>
      </c>
      <c r="I108473">
        <v>0</v>
      </c>
      <c r="J108473">
        <v>60</v>
      </c>
      <c r="K108473" t="s">
        <v>67</v>
      </c>
    </row>
    <row r="108474" spans="1:11" x14ac:dyDescent="0.25">
      <c r="A108474" t="s">
        <v>4602</v>
      </c>
      <c r="B108474" t="s">
        <v>2071</v>
      </c>
      <c r="C108474" t="s">
        <v>5180</v>
      </c>
      <c r="D108474">
        <v>0</v>
      </c>
      <c r="E108474">
        <v>1</v>
      </c>
      <c r="F108474">
        <v>-0.75</v>
      </c>
      <c r="G108474">
        <v>18.7</v>
      </c>
      <c r="H108474" t="s">
        <v>4628</v>
      </c>
      <c r="I108474">
        <v>0</v>
      </c>
      <c r="J108474">
        <v>62.5</v>
      </c>
      <c r="K108474" t="s">
        <v>67</v>
      </c>
    </row>
    <row r="108475" spans="1:11" x14ac:dyDescent="0.25">
      <c r="A108475" t="s">
        <v>4602</v>
      </c>
      <c r="B108475" t="s">
        <v>2071</v>
      </c>
      <c r="C108475" t="s">
        <v>5180</v>
      </c>
      <c r="D108475">
        <v>0</v>
      </c>
      <c r="E108475">
        <v>1</v>
      </c>
      <c r="F108475">
        <v>-0.75</v>
      </c>
      <c r="G108475">
        <v>18.7</v>
      </c>
      <c r="H108475" t="s">
        <v>61</v>
      </c>
      <c r="I108475">
        <v>0</v>
      </c>
      <c r="J108475">
        <v>0</v>
      </c>
      <c r="K108475" t="s">
        <v>18</v>
      </c>
    </row>
    <row r="108476" spans="1:11" x14ac:dyDescent="0.25">
      <c r="A108476" t="s">
        <v>4602</v>
      </c>
      <c r="B108476" t="s">
        <v>2071</v>
      </c>
      <c r="C108476" t="s">
        <v>5180</v>
      </c>
      <c r="D108476">
        <v>0</v>
      </c>
      <c r="E108476">
        <v>1</v>
      </c>
      <c r="F108476">
        <v>-0.75</v>
      </c>
      <c r="G108476">
        <v>18.7</v>
      </c>
      <c r="H108476" t="s">
        <v>4615</v>
      </c>
      <c r="I108476">
        <v>0</v>
      </c>
      <c r="J108476">
        <v>45</v>
      </c>
      <c r="K108476" t="s">
        <v>67</v>
      </c>
    </row>
    <row r="108477" spans="1:11" x14ac:dyDescent="0.25">
      <c r="A108477" t="s">
        <v>4602</v>
      </c>
      <c r="B108477" t="s">
        <v>2071</v>
      </c>
      <c r="C108477" t="s">
        <v>5180</v>
      </c>
      <c r="D108477">
        <v>0</v>
      </c>
      <c r="E108477">
        <v>1</v>
      </c>
      <c r="F108477">
        <v>-0.75</v>
      </c>
      <c r="G108477">
        <v>18.7</v>
      </c>
      <c r="H108477" t="s">
        <v>2088</v>
      </c>
      <c r="I108477">
        <v>0</v>
      </c>
      <c r="J108477">
        <v>30</v>
      </c>
      <c r="K108477" t="s">
        <v>67</v>
      </c>
    </row>
    <row r="108478" spans="1:11" x14ac:dyDescent="0.25">
      <c r="A108478" t="s">
        <v>4602</v>
      </c>
      <c r="B108478" t="s">
        <v>2071</v>
      </c>
      <c r="C108478" t="s">
        <v>5180</v>
      </c>
      <c r="D108478">
        <v>0</v>
      </c>
      <c r="E108478">
        <v>1</v>
      </c>
      <c r="F108478">
        <v>-0.75</v>
      </c>
      <c r="G108478">
        <v>18.7</v>
      </c>
      <c r="H108478" t="s">
        <v>4629</v>
      </c>
      <c r="I108478">
        <v>0</v>
      </c>
      <c r="J108478">
        <v>10</v>
      </c>
      <c r="K108478" t="s">
        <v>67</v>
      </c>
    </row>
    <row r="108479" spans="1:11" x14ac:dyDescent="0.25">
      <c r="A108479" t="s">
        <v>4602</v>
      </c>
      <c r="B108479" t="s">
        <v>2071</v>
      </c>
      <c r="C108479" t="s">
        <v>5181</v>
      </c>
      <c r="D108479">
        <v>0</v>
      </c>
      <c r="E108479">
        <v>0</v>
      </c>
      <c r="F108479">
        <v>-0.75</v>
      </c>
      <c r="G108479">
        <v>68.082999999999998</v>
      </c>
      <c r="H108479" t="s">
        <v>1084</v>
      </c>
      <c r="I108479">
        <v>0</v>
      </c>
      <c r="J108479">
        <v>0</v>
      </c>
      <c r="K108479" t="s">
        <v>18</v>
      </c>
    </row>
    <row r="108480" spans="1:11" x14ac:dyDescent="0.25">
      <c r="A108480" t="s">
        <v>4602</v>
      </c>
      <c r="B108480" t="s">
        <v>2071</v>
      </c>
      <c r="C108480" t="s">
        <v>5181</v>
      </c>
      <c r="D108480">
        <v>0</v>
      </c>
      <c r="E108480">
        <v>0</v>
      </c>
      <c r="F108480">
        <v>-0.75</v>
      </c>
      <c r="G108480">
        <v>68.082999999999998</v>
      </c>
      <c r="H108480" t="s">
        <v>17</v>
      </c>
      <c r="I108480">
        <v>0</v>
      </c>
      <c r="J108480">
        <v>0</v>
      </c>
      <c r="K108480" t="s">
        <v>18</v>
      </c>
    </row>
    <row r="108481" spans="1:11" x14ac:dyDescent="0.25">
      <c r="A108481" t="s">
        <v>4602</v>
      </c>
      <c r="B108481" t="s">
        <v>2071</v>
      </c>
      <c r="C108481" t="s">
        <v>5181</v>
      </c>
      <c r="D108481">
        <v>0</v>
      </c>
      <c r="E108481">
        <v>0</v>
      </c>
      <c r="F108481">
        <v>-0.75</v>
      </c>
      <c r="G108481">
        <v>68.082999999999998</v>
      </c>
      <c r="H108481" t="s">
        <v>1094</v>
      </c>
      <c r="I108481">
        <v>0</v>
      </c>
      <c r="J108481">
        <v>0</v>
      </c>
      <c r="K108481" t="s">
        <v>18</v>
      </c>
    </row>
    <row r="108482" spans="1:11" x14ac:dyDescent="0.25">
      <c r="A108482" t="s">
        <v>4602</v>
      </c>
      <c r="B108482" t="s">
        <v>2071</v>
      </c>
      <c r="C108482" t="s">
        <v>5181</v>
      </c>
      <c r="D108482">
        <v>0</v>
      </c>
      <c r="E108482">
        <v>0</v>
      </c>
      <c r="F108482">
        <v>-0.75</v>
      </c>
      <c r="G108482">
        <v>68.082999999999998</v>
      </c>
      <c r="H108482" t="s">
        <v>2616</v>
      </c>
      <c r="I108482">
        <v>0</v>
      </c>
      <c r="J108482">
        <v>0</v>
      </c>
      <c r="K108482" t="s">
        <v>18</v>
      </c>
    </row>
    <row r="108483" spans="1:11" x14ac:dyDescent="0.25">
      <c r="A108483" t="s">
        <v>4602</v>
      </c>
      <c r="B108483" t="s">
        <v>2071</v>
      </c>
      <c r="C108483" t="s">
        <v>5181</v>
      </c>
      <c r="D108483">
        <v>0</v>
      </c>
      <c r="E108483">
        <v>0</v>
      </c>
      <c r="F108483">
        <v>-0.75</v>
      </c>
      <c r="G108483">
        <v>68.082999999999998</v>
      </c>
      <c r="H108483" t="s">
        <v>815</v>
      </c>
      <c r="I108483">
        <v>0</v>
      </c>
      <c r="J108483">
        <v>0</v>
      </c>
      <c r="K108483" t="s">
        <v>18</v>
      </c>
    </row>
    <row r="108484" spans="1:11" x14ac:dyDescent="0.25">
      <c r="A108484" t="s">
        <v>4602</v>
      </c>
      <c r="B108484" t="s">
        <v>2071</v>
      </c>
      <c r="C108484" t="s">
        <v>5181</v>
      </c>
      <c r="D108484">
        <v>0</v>
      </c>
      <c r="E108484">
        <v>0</v>
      </c>
      <c r="F108484">
        <v>-0.75</v>
      </c>
      <c r="G108484">
        <v>68.082999999999998</v>
      </c>
      <c r="H108484" t="s">
        <v>4632</v>
      </c>
      <c r="I108484">
        <v>0</v>
      </c>
      <c r="J108484">
        <v>0</v>
      </c>
      <c r="K108484" t="s">
        <v>18</v>
      </c>
    </row>
    <row r="108485" spans="1:11" x14ac:dyDescent="0.25">
      <c r="A108485" t="s">
        <v>4602</v>
      </c>
      <c r="B108485" t="s">
        <v>2071</v>
      </c>
      <c r="C108485" t="s">
        <v>5181</v>
      </c>
      <c r="D108485">
        <v>0</v>
      </c>
      <c r="E108485">
        <v>0</v>
      </c>
      <c r="F108485">
        <v>-0.75</v>
      </c>
      <c r="G108485">
        <v>68.082999999999998</v>
      </c>
      <c r="H108485" t="s">
        <v>23</v>
      </c>
      <c r="I108485">
        <v>0</v>
      </c>
      <c r="J108485">
        <v>15</v>
      </c>
      <c r="K108485" t="s">
        <v>67</v>
      </c>
    </row>
    <row r="108486" spans="1:11" x14ac:dyDescent="0.25">
      <c r="A108486" t="s">
        <v>4602</v>
      </c>
      <c r="B108486" t="s">
        <v>2071</v>
      </c>
      <c r="C108486" t="s">
        <v>5181</v>
      </c>
      <c r="D108486">
        <v>0</v>
      </c>
      <c r="E108486">
        <v>0</v>
      </c>
      <c r="F108486">
        <v>-0.75</v>
      </c>
      <c r="G108486">
        <v>68.082999999999998</v>
      </c>
      <c r="H108486" t="s">
        <v>4605</v>
      </c>
      <c r="I108486">
        <v>0</v>
      </c>
      <c r="J108486">
        <v>0</v>
      </c>
      <c r="K108486" t="s">
        <v>18</v>
      </c>
    </row>
    <row r="108487" spans="1:11" x14ac:dyDescent="0.25">
      <c r="A108487" t="s">
        <v>4602</v>
      </c>
      <c r="B108487" t="s">
        <v>2071</v>
      </c>
      <c r="C108487" t="s">
        <v>5181</v>
      </c>
      <c r="D108487">
        <v>0</v>
      </c>
      <c r="E108487">
        <v>0</v>
      </c>
      <c r="F108487">
        <v>-0.75</v>
      </c>
      <c r="G108487">
        <v>68.082999999999998</v>
      </c>
      <c r="H108487" t="s">
        <v>4606</v>
      </c>
      <c r="I108487">
        <v>0</v>
      </c>
      <c r="J108487">
        <v>0</v>
      </c>
      <c r="K108487" t="s">
        <v>18</v>
      </c>
    </row>
    <row r="108488" spans="1:11" x14ac:dyDescent="0.25">
      <c r="A108488" t="s">
        <v>4602</v>
      </c>
      <c r="B108488" t="s">
        <v>2071</v>
      </c>
      <c r="C108488" t="s">
        <v>5181</v>
      </c>
      <c r="D108488">
        <v>0</v>
      </c>
      <c r="E108488">
        <v>0</v>
      </c>
      <c r="F108488">
        <v>-0.75</v>
      </c>
      <c r="G108488">
        <v>68.082999999999998</v>
      </c>
      <c r="H108488" t="s">
        <v>584</v>
      </c>
      <c r="I108488">
        <v>0</v>
      </c>
      <c r="J108488">
        <v>0</v>
      </c>
      <c r="K108488" t="s">
        <v>18</v>
      </c>
    </row>
    <row r="108489" spans="1:11" x14ac:dyDescent="0.25">
      <c r="A108489" t="s">
        <v>4602</v>
      </c>
      <c r="B108489" t="s">
        <v>2071</v>
      </c>
      <c r="C108489" t="s">
        <v>5181</v>
      </c>
      <c r="D108489">
        <v>0</v>
      </c>
      <c r="E108489">
        <v>0</v>
      </c>
      <c r="F108489">
        <v>-0.75</v>
      </c>
      <c r="G108489">
        <v>68.082999999999998</v>
      </c>
      <c r="H108489" t="s">
        <v>508</v>
      </c>
      <c r="I108489">
        <v>0</v>
      </c>
      <c r="J108489">
        <v>0</v>
      </c>
      <c r="K108489" t="s">
        <v>18</v>
      </c>
    </row>
    <row r="108490" spans="1:11" x14ac:dyDescent="0.25">
      <c r="A108490" t="s">
        <v>4602</v>
      </c>
      <c r="B108490" t="s">
        <v>2071</v>
      </c>
      <c r="C108490" t="s">
        <v>5181</v>
      </c>
      <c r="D108490">
        <v>0</v>
      </c>
      <c r="E108490">
        <v>0</v>
      </c>
      <c r="F108490">
        <v>-0.75</v>
      </c>
      <c r="G108490">
        <v>68.082999999999998</v>
      </c>
      <c r="H108490" t="s">
        <v>1108</v>
      </c>
      <c r="I108490">
        <v>0</v>
      </c>
      <c r="J108490">
        <v>0</v>
      </c>
      <c r="K108490" t="s">
        <v>18</v>
      </c>
    </row>
    <row r="108491" spans="1:11" x14ac:dyDescent="0.25">
      <c r="A108491" t="s">
        <v>4602</v>
      </c>
      <c r="B108491" t="s">
        <v>2071</v>
      </c>
      <c r="C108491" t="s">
        <v>5181</v>
      </c>
      <c r="D108491">
        <v>0</v>
      </c>
      <c r="E108491">
        <v>0</v>
      </c>
      <c r="F108491">
        <v>-0.75</v>
      </c>
      <c r="G108491">
        <v>68.082999999999998</v>
      </c>
      <c r="H108491" t="s">
        <v>4607</v>
      </c>
      <c r="I108491">
        <v>0</v>
      </c>
      <c r="J108491">
        <v>0</v>
      </c>
      <c r="K108491" t="s">
        <v>18</v>
      </c>
    </row>
    <row r="108492" spans="1:11" x14ac:dyDescent="0.25">
      <c r="A108492" t="s">
        <v>4602</v>
      </c>
      <c r="B108492" t="s">
        <v>2071</v>
      </c>
      <c r="C108492" t="s">
        <v>5181</v>
      </c>
      <c r="D108492">
        <v>0</v>
      </c>
      <c r="E108492">
        <v>0</v>
      </c>
      <c r="F108492">
        <v>-0.75</v>
      </c>
      <c r="G108492">
        <v>68.082999999999998</v>
      </c>
      <c r="H108492" t="s">
        <v>4608</v>
      </c>
      <c r="I108492">
        <v>0</v>
      </c>
      <c r="J108492">
        <v>0</v>
      </c>
      <c r="K108492" t="s">
        <v>18</v>
      </c>
    </row>
    <row r="108493" spans="1:11" x14ac:dyDescent="0.25">
      <c r="A108493" t="s">
        <v>4602</v>
      </c>
      <c r="B108493" t="s">
        <v>2071</v>
      </c>
      <c r="C108493" t="s">
        <v>5181</v>
      </c>
      <c r="D108493">
        <v>0</v>
      </c>
      <c r="E108493">
        <v>0</v>
      </c>
      <c r="F108493">
        <v>-0.75</v>
      </c>
      <c r="G108493">
        <v>68.082999999999998</v>
      </c>
      <c r="H108493" t="s">
        <v>4654</v>
      </c>
      <c r="I108493">
        <v>0</v>
      </c>
      <c r="J108493">
        <v>0</v>
      </c>
      <c r="K108493" t="s">
        <v>18</v>
      </c>
    </row>
    <row r="108494" spans="1:11" x14ac:dyDescent="0.25">
      <c r="A108494" t="s">
        <v>4602</v>
      </c>
      <c r="B108494" t="s">
        <v>2071</v>
      </c>
      <c r="C108494" t="s">
        <v>5181</v>
      </c>
      <c r="D108494">
        <v>0</v>
      </c>
      <c r="E108494">
        <v>0</v>
      </c>
      <c r="F108494">
        <v>-0.75</v>
      </c>
      <c r="G108494">
        <v>68.082999999999998</v>
      </c>
      <c r="H108494" t="s">
        <v>4668</v>
      </c>
      <c r="I108494">
        <v>0</v>
      </c>
      <c r="J108494">
        <v>0</v>
      </c>
      <c r="K108494" t="s">
        <v>18</v>
      </c>
    </row>
    <row r="108495" spans="1:11" x14ac:dyDescent="0.25">
      <c r="A108495" t="s">
        <v>4602</v>
      </c>
      <c r="B108495" t="s">
        <v>2071</v>
      </c>
      <c r="C108495" t="s">
        <v>5181</v>
      </c>
      <c r="D108495">
        <v>0</v>
      </c>
      <c r="E108495">
        <v>0</v>
      </c>
      <c r="F108495">
        <v>-0.75</v>
      </c>
      <c r="G108495">
        <v>68.082999999999998</v>
      </c>
      <c r="H108495" t="s">
        <v>4609</v>
      </c>
      <c r="I108495">
        <v>0</v>
      </c>
      <c r="J108495">
        <v>0</v>
      </c>
      <c r="K108495" t="s">
        <v>18</v>
      </c>
    </row>
    <row r="108496" spans="1:11" x14ac:dyDescent="0.25">
      <c r="A108496" t="s">
        <v>4602</v>
      </c>
      <c r="B108496" t="s">
        <v>2071</v>
      </c>
      <c r="C108496" t="s">
        <v>5181</v>
      </c>
      <c r="D108496">
        <v>0</v>
      </c>
      <c r="E108496">
        <v>0</v>
      </c>
      <c r="F108496">
        <v>-0.75</v>
      </c>
      <c r="G108496">
        <v>68.082999999999998</v>
      </c>
      <c r="H108496" t="s">
        <v>4610</v>
      </c>
      <c r="I108496">
        <v>0</v>
      </c>
      <c r="J108496">
        <v>0</v>
      </c>
      <c r="K108496" t="s">
        <v>18</v>
      </c>
    </row>
    <row r="108497" spans="1:11" x14ac:dyDescent="0.25">
      <c r="A108497" t="s">
        <v>4602</v>
      </c>
      <c r="B108497" t="s">
        <v>2071</v>
      </c>
      <c r="C108497" t="s">
        <v>5181</v>
      </c>
      <c r="D108497">
        <v>0</v>
      </c>
      <c r="E108497">
        <v>0</v>
      </c>
      <c r="F108497">
        <v>-0.75</v>
      </c>
      <c r="G108497">
        <v>68.082999999999998</v>
      </c>
      <c r="H108497" t="s">
        <v>61</v>
      </c>
      <c r="I108497">
        <v>0</v>
      </c>
      <c r="J108497">
        <v>0</v>
      </c>
      <c r="K108497" t="s">
        <v>18</v>
      </c>
    </row>
    <row r="108498" spans="1:11" x14ac:dyDescent="0.25">
      <c r="A108498" t="s">
        <v>4602</v>
      </c>
      <c r="B108498" t="s">
        <v>2071</v>
      </c>
      <c r="C108498" t="s">
        <v>5181</v>
      </c>
      <c r="D108498">
        <v>0</v>
      </c>
      <c r="E108498">
        <v>0</v>
      </c>
      <c r="F108498">
        <v>-0.75</v>
      </c>
      <c r="G108498">
        <v>68.082999999999998</v>
      </c>
      <c r="H108498" t="s">
        <v>63</v>
      </c>
      <c r="I108498">
        <v>0</v>
      </c>
      <c r="J108498">
        <v>0</v>
      </c>
      <c r="K108498" t="s">
        <v>18</v>
      </c>
    </row>
    <row r="108499" spans="1:11" x14ac:dyDescent="0.25">
      <c r="A108499" t="s">
        <v>4602</v>
      </c>
      <c r="B108499" t="s">
        <v>2071</v>
      </c>
      <c r="C108499" t="s">
        <v>5181</v>
      </c>
      <c r="D108499">
        <v>0</v>
      </c>
      <c r="E108499">
        <v>0</v>
      </c>
      <c r="F108499">
        <v>-0.75</v>
      </c>
      <c r="G108499">
        <v>68.082999999999998</v>
      </c>
      <c r="H108499" t="s">
        <v>65</v>
      </c>
      <c r="I108499">
        <v>0</v>
      </c>
      <c r="J108499">
        <v>0</v>
      </c>
      <c r="K108499" t="s">
        <v>18</v>
      </c>
    </row>
    <row r="108500" spans="1:11" x14ac:dyDescent="0.25">
      <c r="A108500" t="s">
        <v>4602</v>
      </c>
      <c r="B108500" t="s">
        <v>2071</v>
      </c>
      <c r="C108500" t="s">
        <v>5181</v>
      </c>
      <c r="D108500">
        <v>0</v>
      </c>
      <c r="E108500">
        <v>0</v>
      </c>
      <c r="F108500">
        <v>-0.75</v>
      </c>
      <c r="G108500">
        <v>68.082999999999998</v>
      </c>
      <c r="H108500" t="s">
        <v>66</v>
      </c>
      <c r="I108500">
        <v>0</v>
      </c>
      <c r="J108500">
        <v>0</v>
      </c>
      <c r="K108500" t="s">
        <v>18</v>
      </c>
    </row>
    <row r="108501" spans="1:11" x14ac:dyDescent="0.25">
      <c r="A108501" t="s">
        <v>4602</v>
      </c>
      <c r="B108501" t="s">
        <v>2071</v>
      </c>
      <c r="C108501" t="s">
        <v>5181</v>
      </c>
      <c r="D108501">
        <v>0</v>
      </c>
      <c r="E108501">
        <v>0</v>
      </c>
      <c r="F108501">
        <v>-0.75</v>
      </c>
      <c r="G108501">
        <v>68.082999999999998</v>
      </c>
      <c r="H108501" t="s">
        <v>68</v>
      </c>
      <c r="I108501">
        <v>0</v>
      </c>
      <c r="J108501">
        <v>0</v>
      </c>
      <c r="K108501" t="s">
        <v>18</v>
      </c>
    </row>
    <row r="108502" spans="1:11" x14ac:dyDescent="0.25">
      <c r="A108502" t="s">
        <v>4602</v>
      </c>
      <c r="B108502" t="s">
        <v>2071</v>
      </c>
      <c r="C108502" t="s">
        <v>5181</v>
      </c>
      <c r="D108502">
        <v>0</v>
      </c>
      <c r="E108502">
        <v>0</v>
      </c>
      <c r="F108502">
        <v>-0.75</v>
      </c>
      <c r="G108502">
        <v>68.082999999999998</v>
      </c>
      <c r="H108502" t="s">
        <v>69</v>
      </c>
      <c r="I108502">
        <v>0</v>
      </c>
      <c r="J108502">
        <v>0</v>
      </c>
      <c r="K108502" t="s">
        <v>18</v>
      </c>
    </row>
    <row r="108503" spans="1:11" x14ac:dyDescent="0.25">
      <c r="A108503" t="s">
        <v>4602</v>
      </c>
      <c r="B108503" t="s">
        <v>2071</v>
      </c>
      <c r="C108503" t="s">
        <v>5181</v>
      </c>
      <c r="D108503">
        <v>0</v>
      </c>
      <c r="E108503">
        <v>0</v>
      </c>
      <c r="F108503">
        <v>-0.75</v>
      </c>
      <c r="G108503">
        <v>68.082999999999998</v>
      </c>
      <c r="H108503" t="s">
        <v>4613</v>
      </c>
      <c r="I108503">
        <v>0</v>
      </c>
      <c r="J108503">
        <v>0</v>
      </c>
      <c r="K108503" t="s">
        <v>18</v>
      </c>
    </row>
    <row r="108504" spans="1:11" x14ac:dyDescent="0.25">
      <c r="A108504" t="s">
        <v>4602</v>
      </c>
      <c r="B108504" t="s">
        <v>2071</v>
      </c>
      <c r="C108504" t="s">
        <v>5181</v>
      </c>
      <c r="D108504">
        <v>0</v>
      </c>
      <c r="E108504">
        <v>0</v>
      </c>
      <c r="F108504">
        <v>-0.75</v>
      </c>
      <c r="G108504">
        <v>68.082999999999998</v>
      </c>
      <c r="H108504" t="s">
        <v>4614</v>
      </c>
      <c r="I108504">
        <v>0</v>
      </c>
      <c r="J108504">
        <v>0</v>
      </c>
      <c r="K108504" t="s">
        <v>18</v>
      </c>
    </row>
    <row r="108505" spans="1:11" x14ac:dyDescent="0.25">
      <c r="A108505" t="s">
        <v>4602</v>
      </c>
      <c r="B108505" t="s">
        <v>2071</v>
      </c>
      <c r="C108505" t="s">
        <v>5181</v>
      </c>
      <c r="D108505">
        <v>0</v>
      </c>
      <c r="E108505">
        <v>0</v>
      </c>
      <c r="F108505">
        <v>-0.75</v>
      </c>
      <c r="G108505">
        <v>68.082999999999998</v>
      </c>
      <c r="H108505" t="s">
        <v>4615</v>
      </c>
      <c r="I108505">
        <v>0</v>
      </c>
      <c r="J108505">
        <v>0</v>
      </c>
      <c r="K108505" t="s">
        <v>18</v>
      </c>
    </row>
    <row r="108506" spans="1:11" x14ac:dyDescent="0.25">
      <c r="A108506" t="s">
        <v>4602</v>
      </c>
      <c r="B108506" t="s">
        <v>2071</v>
      </c>
      <c r="C108506" t="s">
        <v>5181</v>
      </c>
      <c r="D108506">
        <v>0</v>
      </c>
      <c r="E108506">
        <v>0</v>
      </c>
      <c r="F108506">
        <v>-0.75</v>
      </c>
      <c r="G108506">
        <v>68.082999999999998</v>
      </c>
      <c r="H108506" t="s">
        <v>4620</v>
      </c>
      <c r="I108506">
        <v>0</v>
      </c>
      <c r="J108506">
        <v>0</v>
      </c>
      <c r="K108506" t="s">
        <v>18</v>
      </c>
    </row>
    <row r="108507" spans="1:11" x14ac:dyDescent="0.25">
      <c r="A108507" t="s">
        <v>4602</v>
      </c>
      <c r="B108507" t="s">
        <v>2071</v>
      </c>
      <c r="C108507" t="s">
        <v>5181</v>
      </c>
      <c r="D108507">
        <v>0</v>
      </c>
      <c r="E108507">
        <v>0</v>
      </c>
      <c r="F108507">
        <v>-0.75</v>
      </c>
      <c r="G108507">
        <v>68.082999999999998</v>
      </c>
      <c r="H108507" t="s">
        <v>2088</v>
      </c>
      <c r="I108507">
        <v>0</v>
      </c>
      <c r="J108507">
        <v>0</v>
      </c>
      <c r="K108507" t="s">
        <v>18</v>
      </c>
    </row>
    <row r="108508" spans="1:11" x14ac:dyDescent="0.25">
      <c r="A108508" t="s">
        <v>4602</v>
      </c>
      <c r="B108508" t="s">
        <v>2071</v>
      </c>
      <c r="C108508" t="s">
        <v>5181</v>
      </c>
      <c r="D108508">
        <v>0</v>
      </c>
      <c r="E108508">
        <v>0</v>
      </c>
      <c r="F108508">
        <v>-0.75</v>
      </c>
      <c r="G108508">
        <v>68.082999999999998</v>
      </c>
      <c r="H108508" t="s">
        <v>2023</v>
      </c>
      <c r="I108508">
        <v>0</v>
      </c>
      <c r="J108508">
        <v>0</v>
      </c>
      <c r="K108508" t="s">
        <v>18</v>
      </c>
    </row>
    <row r="108509" spans="1:11" x14ac:dyDescent="0.25">
      <c r="A108509" t="s">
        <v>4602</v>
      </c>
      <c r="B108509" t="s">
        <v>2071</v>
      </c>
      <c r="C108509" t="s">
        <v>5181</v>
      </c>
      <c r="D108509">
        <v>0</v>
      </c>
      <c r="E108509">
        <v>0</v>
      </c>
      <c r="F108509">
        <v>-0.75</v>
      </c>
      <c r="G108509">
        <v>68.082999999999998</v>
      </c>
      <c r="H108509" t="s">
        <v>4629</v>
      </c>
      <c r="I108509">
        <v>0</v>
      </c>
      <c r="J108509">
        <v>0</v>
      </c>
      <c r="K108509" t="s">
        <v>18</v>
      </c>
    </row>
    <row r="108510" spans="1:11" x14ac:dyDescent="0.25">
      <c r="A108510" t="s">
        <v>4602</v>
      </c>
      <c r="B108510" t="s">
        <v>2071</v>
      </c>
      <c r="C108510" t="s">
        <v>5181</v>
      </c>
      <c r="D108510">
        <v>0</v>
      </c>
      <c r="E108510">
        <v>0</v>
      </c>
      <c r="F108510">
        <v>-0.75</v>
      </c>
      <c r="G108510">
        <v>68.082999999999998</v>
      </c>
      <c r="H108510" t="s">
        <v>4630</v>
      </c>
      <c r="I108510">
        <v>0</v>
      </c>
      <c r="J108510">
        <v>0</v>
      </c>
      <c r="K108510" t="s">
        <v>18</v>
      </c>
    </row>
    <row r="108511" spans="1:11" x14ac:dyDescent="0.25">
      <c r="A108511" t="s">
        <v>4602</v>
      </c>
      <c r="B108511" t="s">
        <v>2071</v>
      </c>
      <c r="C108511" t="s">
        <v>5181</v>
      </c>
      <c r="D108511">
        <v>0</v>
      </c>
      <c r="E108511">
        <v>0</v>
      </c>
      <c r="F108511">
        <v>-0.75</v>
      </c>
      <c r="G108511">
        <v>68.082999999999998</v>
      </c>
      <c r="H108511" t="s">
        <v>4644</v>
      </c>
      <c r="I108511">
        <v>0</v>
      </c>
      <c r="J108511">
        <v>0</v>
      </c>
      <c r="K108511" t="s">
        <v>18</v>
      </c>
    </row>
    <row r="108512" spans="1:11" x14ac:dyDescent="0.25">
      <c r="A108512" t="s">
        <v>4602</v>
      </c>
      <c r="B108512" t="s">
        <v>2071</v>
      </c>
      <c r="C108512" t="s">
        <v>5181</v>
      </c>
      <c r="D108512">
        <v>0</v>
      </c>
      <c r="E108512">
        <v>0</v>
      </c>
      <c r="F108512">
        <v>-0.75</v>
      </c>
      <c r="G108512">
        <v>68.082999999999998</v>
      </c>
      <c r="H108512" t="s">
        <v>4656</v>
      </c>
      <c r="I108512">
        <v>0</v>
      </c>
      <c r="J108512">
        <v>0</v>
      </c>
      <c r="K108512" t="s">
        <v>18</v>
      </c>
    </row>
    <row r="108513" spans="1:11" x14ac:dyDescent="0.25">
      <c r="A108513" t="s">
        <v>4602</v>
      </c>
      <c r="B108513" t="s">
        <v>2071</v>
      </c>
      <c r="C108513" t="s">
        <v>5181</v>
      </c>
      <c r="D108513">
        <v>0</v>
      </c>
      <c r="E108513">
        <v>0</v>
      </c>
      <c r="F108513">
        <v>-0.75</v>
      </c>
      <c r="G108513">
        <v>68.082999999999998</v>
      </c>
      <c r="H108513" t="s">
        <v>4657</v>
      </c>
      <c r="I108513">
        <v>0</v>
      </c>
      <c r="J108513">
        <v>0</v>
      </c>
      <c r="K108513" t="s">
        <v>18</v>
      </c>
    </row>
    <row r="108514" spans="1:11" x14ac:dyDescent="0.25">
      <c r="A108514" t="s">
        <v>4602</v>
      </c>
      <c r="B108514" t="s">
        <v>2071</v>
      </c>
      <c r="C108514" t="s">
        <v>5181</v>
      </c>
      <c r="D108514">
        <v>0</v>
      </c>
      <c r="E108514">
        <v>0</v>
      </c>
      <c r="F108514">
        <v>-0.75</v>
      </c>
      <c r="G108514">
        <v>68.082999999999998</v>
      </c>
      <c r="H108514" t="s">
        <v>4658</v>
      </c>
      <c r="I108514">
        <v>0</v>
      </c>
      <c r="J108514">
        <v>0</v>
      </c>
      <c r="K108514" t="s">
        <v>18</v>
      </c>
    </row>
    <row r="108515" spans="1:11" x14ac:dyDescent="0.25">
      <c r="A108515" t="s">
        <v>4602</v>
      </c>
      <c r="B108515" t="s">
        <v>2071</v>
      </c>
      <c r="C108515" t="s">
        <v>5181</v>
      </c>
      <c r="D108515">
        <v>0</v>
      </c>
      <c r="E108515">
        <v>0</v>
      </c>
      <c r="F108515">
        <v>-0.75</v>
      </c>
      <c r="G108515">
        <v>68.082999999999998</v>
      </c>
      <c r="H108515" t="s">
        <v>460</v>
      </c>
      <c r="I108515">
        <v>0</v>
      </c>
      <c r="J108515">
        <v>0</v>
      </c>
      <c r="K108515" t="s">
        <v>18</v>
      </c>
    </row>
    <row r="108516" spans="1:11" x14ac:dyDescent="0.25">
      <c r="A108516" t="s">
        <v>4602</v>
      </c>
      <c r="B108516" t="s">
        <v>2071</v>
      </c>
      <c r="C108516" t="s">
        <v>5181</v>
      </c>
      <c r="D108516">
        <v>0</v>
      </c>
      <c r="E108516">
        <v>0</v>
      </c>
      <c r="F108516">
        <v>-0.75</v>
      </c>
      <c r="G108516">
        <v>37.665999999999997</v>
      </c>
      <c r="H108516" t="s">
        <v>17</v>
      </c>
      <c r="I108516">
        <v>8.5</v>
      </c>
      <c r="J108516">
        <v>97.5</v>
      </c>
      <c r="K108516" t="s">
        <v>20</v>
      </c>
    </row>
    <row r="108517" spans="1:11" x14ac:dyDescent="0.25">
      <c r="A108517" t="s">
        <v>4602</v>
      </c>
      <c r="B108517" t="s">
        <v>2071</v>
      </c>
      <c r="C108517" t="s">
        <v>5181</v>
      </c>
      <c r="D108517">
        <v>0</v>
      </c>
      <c r="E108517">
        <v>0</v>
      </c>
      <c r="F108517">
        <v>-0.75</v>
      </c>
      <c r="G108517">
        <v>37.665999999999997</v>
      </c>
      <c r="H108517" t="s">
        <v>1084</v>
      </c>
      <c r="I108517">
        <v>10</v>
      </c>
      <c r="J108517">
        <v>80</v>
      </c>
      <c r="K108517" t="s">
        <v>20</v>
      </c>
    </row>
    <row r="108518" spans="1:11" x14ac:dyDescent="0.25">
      <c r="A108518" t="s">
        <v>4602</v>
      </c>
      <c r="B108518" t="s">
        <v>2071</v>
      </c>
      <c r="C108518" t="s">
        <v>5181</v>
      </c>
      <c r="D108518">
        <v>0</v>
      </c>
      <c r="E108518">
        <v>0</v>
      </c>
      <c r="F108518">
        <v>-0.75</v>
      </c>
      <c r="G108518">
        <v>37.665999999999997</v>
      </c>
      <c r="H108518" t="s">
        <v>1094</v>
      </c>
      <c r="I108518">
        <v>6</v>
      </c>
      <c r="J108518">
        <v>80</v>
      </c>
      <c r="K108518" t="s">
        <v>20</v>
      </c>
    </row>
    <row r="108519" spans="1:11" x14ac:dyDescent="0.25">
      <c r="A108519" t="s">
        <v>4602</v>
      </c>
      <c r="B108519" t="s">
        <v>2071</v>
      </c>
      <c r="C108519" t="s">
        <v>5181</v>
      </c>
      <c r="D108519">
        <v>0</v>
      </c>
      <c r="E108519">
        <v>0</v>
      </c>
      <c r="F108519">
        <v>-0.75</v>
      </c>
      <c r="G108519">
        <v>37.665999999999997</v>
      </c>
      <c r="H108519" t="s">
        <v>2616</v>
      </c>
      <c r="I108519">
        <v>7.6</v>
      </c>
      <c r="J108519">
        <v>75</v>
      </c>
      <c r="K108519" t="s">
        <v>20</v>
      </c>
    </row>
    <row r="108520" spans="1:11" x14ac:dyDescent="0.25">
      <c r="A108520" t="s">
        <v>4602</v>
      </c>
      <c r="B108520" t="s">
        <v>2071</v>
      </c>
      <c r="C108520" t="s">
        <v>5181</v>
      </c>
      <c r="D108520">
        <v>0</v>
      </c>
      <c r="E108520">
        <v>0</v>
      </c>
      <c r="F108520">
        <v>-0.75</v>
      </c>
      <c r="G108520">
        <v>37.665999999999997</v>
      </c>
      <c r="H108520" t="s">
        <v>2617</v>
      </c>
      <c r="I108520">
        <v>3</v>
      </c>
      <c r="J108520">
        <v>82.5</v>
      </c>
      <c r="K108520" t="s">
        <v>28</v>
      </c>
    </row>
    <row r="108521" spans="1:11" x14ac:dyDescent="0.25">
      <c r="A108521" t="s">
        <v>4602</v>
      </c>
      <c r="B108521" t="s">
        <v>2071</v>
      </c>
      <c r="C108521" t="s">
        <v>5181</v>
      </c>
      <c r="D108521">
        <v>0</v>
      </c>
      <c r="E108521">
        <v>0</v>
      </c>
      <c r="F108521">
        <v>-0.75</v>
      </c>
      <c r="G108521">
        <v>37.665999999999997</v>
      </c>
      <c r="H108521" t="s">
        <v>2617</v>
      </c>
      <c r="I108521">
        <v>4.0999999999999996</v>
      </c>
      <c r="J108521">
        <v>100</v>
      </c>
      <c r="K108521" t="s">
        <v>28</v>
      </c>
    </row>
    <row r="108522" spans="1:11" x14ac:dyDescent="0.25">
      <c r="A108522" t="s">
        <v>4602</v>
      </c>
      <c r="B108522" t="s">
        <v>2071</v>
      </c>
      <c r="C108522" t="s">
        <v>5181</v>
      </c>
      <c r="D108522">
        <v>0</v>
      </c>
      <c r="E108522">
        <v>0</v>
      </c>
      <c r="F108522">
        <v>-0.75</v>
      </c>
      <c r="G108522">
        <v>37.665999999999997</v>
      </c>
      <c r="H108522" t="s">
        <v>2617</v>
      </c>
      <c r="I108522">
        <v>0</v>
      </c>
      <c r="J108522">
        <v>0</v>
      </c>
      <c r="K108522" t="s">
        <v>67</v>
      </c>
    </row>
    <row r="108523" spans="1:11" x14ac:dyDescent="0.25">
      <c r="A108523" t="s">
        <v>4602</v>
      </c>
      <c r="B108523" t="s">
        <v>2071</v>
      </c>
      <c r="C108523" t="s">
        <v>5181</v>
      </c>
      <c r="D108523">
        <v>0</v>
      </c>
      <c r="E108523">
        <v>0</v>
      </c>
      <c r="F108523">
        <v>-0.75</v>
      </c>
      <c r="G108523">
        <v>37.665999999999997</v>
      </c>
      <c r="H108523" t="s">
        <v>2617</v>
      </c>
      <c r="I108523">
        <v>3.3</v>
      </c>
      <c r="J108523">
        <v>65</v>
      </c>
      <c r="K108523" t="s">
        <v>67</v>
      </c>
    </row>
    <row r="108524" spans="1:11" x14ac:dyDescent="0.25">
      <c r="A108524" t="s">
        <v>4602</v>
      </c>
      <c r="B108524" t="s">
        <v>2071</v>
      </c>
      <c r="C108524" t="s">
        <v>5181</v>
      </c>
      <c r="D108524">
        <v>0</v>
      </c>
      <c r="E108524">
        <v>0</v>
      </c>
      <c r="F108524">
        <v>-0.75</v>
      </c>
      <c r="G108524">
        <v>37.665999999999997</v>
      </c>
      <c r="H108524" t="s">
        <v>2617</v>
      </c>
      <c r="I108524">
        <v>7</v>
      </c>
      <c r="J108524">
        <v>75</v>
      </c>
      <c r="K108524" t="s">
        <v>20</v>
      </c>
    </row>
    <row r="108525" spans="1:11" x14ac:dyDescent="0.25">
      <c r="A108525" t="s">
        <v>4602</v>
      </c>
      <c r="B108525" t="s">
        <v>2071</v>
      </c>
      <c r="C108525" t="s">
        <v>5181</v>
      </c>
      <c r="D108525">
        <v>0</v>
      </c>
      <c r="E108525">
        <v>0</v>
      </c>
      <c r="F108525">
        <v>-0.75</v>
      </c>
      <c r="G108525">
        <v>37.665999999999997</v>
      </c>
      <c r="H108525" t="s">
        <v>815</v>
      </c>
      <c r="I108525">
        <v>7</v>
      </c>
      <c r="J108525">
        <v>75</v>
      </c>
      <c r="K108525" t="s">
        <v>20</v>
      </c>
    </row>
    <row r="108526" spans="1:11" x14ac:dyDescent="0.25">
      <c r="A108526" t="s">
        <v>4602</v>
      </c>
      <c r="B108526" t="s">
        <v>2071</v>
      </c>
      <c r="C108526" t="s">
        <v>5181</v>
      </c>
      <c r="D108526">
        <v>0</v>
      </c>
      <c r="E108526">
        <v>0</v>
      </c>
      <c r="F108526">
        <v>-0.75</v>
      </c>
      <c r="G108526">
        <v>37.665999999999997</v>
      </c>
      <c r="H108526" t="s">
        <v>2017</v>
      </c>
      <c r="I108526">
        <v>6</v>
      </c>
      <c r="J108526">
        <v>95</v>
      </c>
      <c r="K108526" t="s">
        <v>20</v>
      </c>
    </row>
    <row r="108527" spans="1:11" x14ac:dyDescent="0.25">
      <c r="A108527" t="s">
        <v>4602</v>
      </c>
      <c r="B108527" t="s">
        <v>2071</v>
      </c>
      <c r="C108527" t="s">
        <v>5181</v>
      </c>
      <c r="D108527">
        <v>0</v>
      </c>
      <c r="E108527">
        <v>0</v>
      </c>
      <c r="F108527">
        <v>-0.75</v>
      </c>
      <c r="G108527">
        <v>37.665999999999997</v>
      </c>
      <c r="H108527" t="s">
        <v>4604</v>
      </c>
      <c r="I108527">
        <v>6.1</v>
      </c>
      <c r="J108527">
        <v>95</v>
      </c>
      <c r="K108527" t="s">
        <v>20</v>
      </c>
    </row>
    <row r="108528" spans="1:11" x14ac:dyDescent="0.25">
      <c r="A108528" t="s">
        <v>4602</v>
      </c>
      <c r="B108528" t="s">
        <v>2071</v>
      </c>
      <c r="C108528" t="s">
        <v>5181</v>
      </c>
      <c r="D108528">
        <v>0</v>
      </c>
      <c r="E108528">
        <v>0</v>
      </c>
      <c r="F108528">
        <v>-0.75</v>
      </c>
      <c r="G108528">
        <v>37.665999999999997</v>
      </c>
      <c r="H108528" t="s">
        <v>23</v>
      </c>
      <c r="I108528">
        <v>6</v>
      </c>
      <c r="J108528">
        <v>95</v>
      </c>
      <c r="K108528" t="s">
        <v>20</v>
      </c>
    </row>
    <row r="108529" spans="1:11" x14ac:dyDescent="0.25">
      <c r="A108529" t="s">
        <v>4602</v>
      </c>
      <c r="B108529" t="s">
        <v>2071</v>
      </c>
      <c r="C108529" t="s">
        <v>5181</v>
      </c>
      <c r="D108529">
        <v>0</v>
      </c>
      <c r="E108529">
        <v>0</v>
      </c>
      <c r="F108529">
        <v>-0.75</v>
      </c>
      <c r="G108529">
        <v>37.665999999999997</v>
      </c>
      <c r="H108529" t="s">
        <v>584</v>
      </c>
      <c r="I108529">
        <v>6</v>
      </c>
      <c r="J108529">
        <v>92.5</v>
      </c>
      <c r="K108529" t="s">
        <v>20</v>
      </c>
    </row>
    <row r="108530" spans="1:11" x14ac:dyDescent="0.25">
      <c r="A108530" t="s">
        <v>4602</v>
      </c>
      <c r="B108530" t="s">
        <v>2071</v>
      </c>
      <c r="C108530" t="s">
        <v>5181</v>
      </c>
      <c r="D108530">
        <v>0</v>
      </c>
      <c r="E108530">
        <v>0</v>
      </c>
      <c r="F108530">
        <v>-0.75</v>
      </c>
      <c r="G108530">
        <v>37.665999999999997</v>
      </c>
      <c r="H108530" t="s">
        <v>4605</v>
      </c>
      <c r="I108530">
        <v>8.6</v>
      </c>
      <c r="J108530">
        <v>80</v>
      </c>
      <c r="K108530" t="s">
        <v>20</v>
      </c>
    </row>
    <row r="108531" spans="1:11" x14ac:dyDescent="0.25">
      <c r="A108531" t="s">
        <v>4602</v>
      </c>
      <c r="B108531" t="s">
        <v>2071</v>
      </c>
      <c r="C108531" t="s">
        <v>5181</v>
      </c>
      <c r="D108531">
        <v>0</v>
      </c>
      <c r="E108531">
        <v>0</v>
      </c>
      <c r="F108531">
        <v>-0.75</v>
      </c>
      <c r="G108531">
        <v>37.665999999999997</v>
      </c>
      <c r="H108531" t="s">
        <v>4606</v>
      </c>
      <c r="I108531">
        <v>7.2</v>
      </c>
      <c r="J108531">
        <v>95</v>
      </c>
      <c r="K108531" t="s">
        <v>20</v>
      </c>
    </row>
    <row r="108532" spans="1:11" x14ac:dyDescent="0.25">
      <c r="A108532" t="s">
        <v>4602</v>
      </c>
      <c r="B108532" t="s">
        <v>2071</v>
      </c>
      <c r="C108532" t="s">
        <v>5181</v>
      </c>
      <c r="D108532">
        <v>0</v>
      </c>
      <c r="E108532">
        <v>0</v>
      </c>
      <c r="F108532">
        <v>-0.75</v>
      </c>
      <c r="G108532">
        <v>37.665999999999997</v>
      </c>
      <c r="H108532" t="s">
        <v>4607</v>
      </c>
      <c r="I108532">
        <v>8</v>
      </c>
      <c r="J108532">
        <v>93.75</v>
      </c>
      <c r="K108532" t="s">
        <v>20</v>
      </c>
    </row>
    <row r="108533" spans="1:11" x14ac:dyDescent="0.25">
      <c r="A108533" t="s">
        <v>4602</v>
      </c>
      <c r="B108533" t="s">
        <v>2071</v>
      </c>
      <c r="C108533" t="s">
        <v>5181</v>
      </c>
      <c r="D108533">
        <v>0</v>
      </c>
      <c r="E108533">
        <v>0</v>
      </c>
      <c r="F108533">
        <v>-0.75</v>
      </c>
      <c r="G108533">
        <v>37.665999999999997</v>
      </c>
      <c r="H108533" t="s">
        <v>4608</v>
      </c>
      <c r="I108533">
        <v>8.8000000000000007</v>
      </c>
      <c r="J108533">
        <v>95</v>
      </c>
      <c r="K108533" t="s">
        <v>20</v>
      </c>
    </row>
    <row r="108534" spans="1:11" x14ac:dyDescent="0.25">
      <c r="A108534" t="s">
        <v>4602</v>
      </c>
      <c r="B108534" t="s">
        <v>2071</v>
      </c>
      <c r="C108534" t="s">
        <v>5181</v>
      </c>
      <c r="D108534">
        <v>0</v>
      </c>
      <c r="E108534">
        <v>0</v>
      </c>
      <c r="F108534">
        <v>-0.75</v>
      </c>
      <c r="G108534">
        <v>37.665999999999997</v>
      </c>
      <c r="H108534" t="s">
        <v>4609</v>
      </c>
      <c r="I108534">
        <v>6.5</v>
      </c>
      <c r="J108534">
        <v>90</v>
      </c>
      <c r="K108534" t="s">
        <v>20</v>
      </c>
    </row>
    <row r="108535" spans="1:11" x14ac:dyDescent="0.25">
      <c r="A108535" t="s">
        <v>4602</v>
      </c>
      <c r="B108535" t="s">
        <v>2071</v>
      </c>
      <c r="C108535" t="s">
        <v>5181</v>
      </c>
      <c r="D108535">
        <v>0</v>
      </c>
      <c r="E108535">
        <v>0</v>
      </c>
      <c r="F108535">
        <v>-0.75</v>
      </c>
      <c r="G108535">
        <v>37.665999999999997</v>
      </c>
      <c r="H108535" t="s">
        <v>4610</v>
      </c>
      <c r="I108535">
        <v>6</v>
      </c>
      <c r="J108535">
        <v>87.5</v>
      </c>
      <c r="K108535" t="s">
        <v>20</v>
      </c>
    </row>
    <row r="108536" spans="1:11" x14ac:dyDescent="0.25">
      <c r="A108536" t="s">
        <v>4602</v>
      </c>
      <c r="B108536" t="s">
        <v>2071</v>
      </c>
      <c r="C108536" t="s">
        <v>5181</v>
      </c>
      <c r="D108536">
        <v>0</v>
      </c>
      <c r="E108536">
        <v>0</v>
      </c>
      <c r="F108536">
        <v>-0.75</v>
      </c>
      <c r="G108536">
        <v>37.665999999999997</v>
      </c>
      <c r="H108536" t="s">
        <v>4611</v>
      </c>
      <c r="I108536">
        <v>9</v>
      </c>
      <c r="J108536">
        <v>87.5</v>
      </c>
      <c r="K108536" t="s">
        <v>20</v>
      </c>
    </row>
    <row r="108537" spans="1:11" x14ac:dyDescent="0.25">
      <c r="A108537" t="s">
        <v>4602</v>
      </c>
      <c r="B108537" t="s">
        <v>2071</v>
      </c>
      <c r="C108537" t="s">
        <v>5181</v>
      </c>
      <c r="D108537">
        <v>0</v>
      </c>
      <c r="E108537">
        <v>0</v>
      </c>
      <c r="F108537">
        <v>-0.75</v>
      </c>
      <c r="G108537">
        <v>37.665999999999997</v>
      </c>
      <c r="H108537" t="s">
        <v>4612</v>
      </c>
      <c r="I108537">
        <v>9</v>
      </c>
      <c r="J108537">
        <v>100</v>
      </c>
      <c r="K108537" t="s">
        <v>20</v>
      </c>
    </row>
    <row r="108538" spans="1:11" x14ac:dyDescent="0.25">
      <c r="A108538" t="s">
        <v>4602</v>
      </c>
      <c r="B108538" t="s">
        <v>2071</v>
      </c>
      <c r="C108538" t="s">
        <v>5181</v>
      </c>
      <c r="D108538">
        <v>0</v>
      </c>
      <c r="E108538">
        <v>0</v>
      </c>
      <c r="F108538">
        <v>-0.75</v>
      </c>
      <c r="G108538">
        <v>37.665999999999997</v>
      </c>
      <c r="H108538" t="s">
        <v>4613</v>
      </c>
      <c r="I108538">
        <v>8</v>
      </c>
      <c r="J108538">
        <v>82.5</v>
      </c>
      <c r="K108538" t="s">
        <v>20</v>
      </c>
    </row>
    <row r="108539" spans="1:11" x14ac:dyDescent="0.25">
      <c r="A108539" t="s">
        <v>4602</v>
      </c>
      <c r="B108539" t="s">
        <v>2071</v>
      </c>
      <c r="C108539" t="s">
        <v>5181</v>
      </c>
      <c r="D108539">
        <v>0</v>
      </c>
      <c r="E108539">
        <v>0</v>
      </c>
      <c r="F108539">
        <v>-0.75</v>
      </c>
      <c r="G108539">
        <v>37.665999999999997</v>
      </c>
      <c r="H108539" t="s">
        <v>4614</v>
      </c>
      <c r="I108539">
        <v>9</v>
      </c>
      <c r="J108539">
        <v>100</v>
      </c>
      <c r="K108539" t="s">
        <v>20</v>
      </c>
    </row>
    <row r="108540" spans="1:11" x14ac:dyDescent="0.25">
      <c r="A108540" t="s">
        <v>4602</v>
      </c>
      <c r="B108540" t="s">
        <v>2071</v>
      </c>
      <c r="C108540" t="s">
        <v>5181</v>
      </c>
      <c r="D108540">
        <v>0</v>
      </c>
      <c r="E108540">
        <v>0</v>
      </c>
      <c r="F108540">
        <v>-0.75</v>
      </c>
      <c r="G108540">
        <v>37.665999999999997</v>
      </c>
      <c r="H108540" t="s">
        <v>4615</v>
      </c>
      <c r="I108540">
        <v>9</v>
      </c>
      <c r="J108540">
        <v>83.75</v>
      </c>
      <c r="K108540" t="s">
        <v>20</v>
      </c>
    </row>
    <row r="108541" spans="1:11" x14ac:dyDescent="0.25">
      <c r="A108541" t="s">
        <v>4602</v>
      </c>
      <c r="B108541" t="s">
        <v>2071</v>
      </c>
      <c r="C108541" t="s">
        <v>5181</v>
      </c>
      <c r="D108541">
        <v>0</v>
      </c>
      <c r="E108541">
        <v>0</v>
      </c>
      <c r="F108541">
        <v>-0.75</v>
      </c>
      <c r="G108541">
        <v>37.665999999999997</v>
      </c>
      <c r="H108541" t="s">
        <v>4616</v>
      </c>
      <c r="I108541">
        <v>8.1</v>
      </c>
      <c r="J108541">
        <v>100</v>
      </c>
      <c r="K108541" t="s">
        <v>20</v>
      </c>
    </row>
    <row r="108542" spans="1:11" x14ac:dyDescent="0.25">
      <c r="A108542" t="s">
        <v>4602</v>
      </c>
      <c r="B108542" t="s">
        <v>2071</v>
      </c>
      <c r="C108542" t="s">
        <v>5181</v>
      </c>
      <c r="D108542">
        <v>0</v>
      </c>
      <c r="E108542">
        <v>0</v>
      </c>
      <c r="F108542">
        <v>-0.75</v>
      </c>
      <c r="G108542">
        <v>37.665999999999997</v>
      </c>
      <c r="H108542" t="s">
        <v>4617</v>
      </c>
      <c r="I108542">
        <v>6.5</v>
      </c>
      <c r="J108542">
        <v>100</v>
      </c>
      <c r="K108542" t="s">
        <v>20</v>
      </c>
    </row>
    <row r="108543" spans="1:11" x14ac:dyDescent="0.25">
      <c r="A108543" t="s">
        <v>4602</v>
      </c>
      <c r="B108543" t="s">
        <v>2071</v>
      </c>
      <c r="C108543" t="s">
        <v>5181</v>
      </c>
      <c r="D108543">
        <v>0</v>
      </c>
      <c r="E108543">
        <v>0</v>
      </c>
      <c r="F108543">
        <v>-0.75</v>
      </c>
      <c r="G108543">
        <v>37.665999999999997</v>
      </c>
      <c r="H108543" t="s">
        <v>4618</v>
      </c>
      <c r="I108543">
        <v>6.8</v>
      </c>
      <c r="J108543">
        <v>82.5</v>
      </c>
      <c r="K108543" t="s">
        <v>20</v>
      </c>
    </row>
    <row r="108544" spans="1:11" x14ac:dyDescent="0.25">
      <c r="A108544" t="s">
        <v>4602</v>
      </c>
      <c r="B108544" t="s">
        <v>2071</v>
      </c>
      <c r="C108544" t="s">
        <v>5181</v>
      </c>
      <c r="D108544">
        <v>0</v>
      </c>
      <c r="E108544">
        <v>0</v>
      </c>
      <c r="F108544">
        <v>-0.75</v>
      </c>
      <c r="G108544">
        <v>37.665999999999997</v>
      </c>
      <c r="H108544" t="s">
        <v>4619</v>
      </c>
      <c r="I108544">
        <v>8</v>
      </c>
      <c r="J108544">
        <v>100</v>
      </c>
      <c r="K108544" t="s">
        <v>20</v>
      </c>
    </row>
    <row r="108545" spans="1:11" x14ac:dyDescent="0.25">
      <c r="A108545" t="s">
        <v>4602</v>
      </c>
      <c r="B108545" t="s">
        <v>2071</v>
      </c>
      <c r="C108545" t="s">
        <v>5181</v>
      </c>
      <c r="D108545">
        <v>0</v>
      </c>
      <c r="E108545">
        <v>0</v>
      </c>
      <c r="F108545">
        <v>-0.75</v>
      </c>
      <c r="G108545">
        <v>37.665999999999997</v>
      </c>
      <c r="H108545" t="s">
        <v>4620</v>
      </c>
      <c r="I108545">
        <v>7</v>
      </c>
      <c r="J108545">
        <v>80</v>
      </c>
      <c r="K108545" t="s">
        <v>20</v>
      </c>
    </row>
    <row r="108546" spans="1:11" x14ac:dyDescent="0.25">
      <c r="A108546" t="s">
        <v>4602</v>
      </c>
      <c r="B108546" t="s">
        <v>2071</v>
      </c>
      <c r="C108546" t="s">
        <v>5181</v>
      </c>
      <c r="D108546">
        <v>0</v>
      </c>
      <c r="E108546">
        <v>0</v>
      </c>
      <c r="F108546">
        <v>-0.75</v>
      </c>
      <c r="G108546">
        <v>37.665999999999997</v>
      </c>
      <c r="H108546" t="s">
        <v>508</v>
      </c>
      <c r="I108546">
        <v>7.9</v>
      </c>
      <c r="J108546">
        <v>82.5</v>
      </c>
      <c r="K108546" t="s">
        <v>20</v>
      </c>
    </row>
    <row r="108547" spans="1:11" x14ac:dyDescent="0.25">
      <c r="A108547" t="s">
        <v>4602</v>
      </c>
      <c r="B108547" t="s">
        <v>2071</v>
      </c>
      <c r="C108547" t="s">
        <v>5181</v>
      </c>
      <c r="D108547">
        <v>0</v>
      </c>
      <c r="E108547">
        <v>0</v>
      </c>
      <c r="F108547">
        <v>-0.75</v>
      </c>
      <c r="G108547">
        <v>37.665999999999997</v>
      </c>
      <c r="H108547" t="s">
        <v>1108</v>
      </c>
      <c r="I108547">
        <v>6</v>
      </c>
      <c r="J108547">
        <v>82.5</v>
      </c>
      <c r="K108547" t="s">
        <v>20</v>
      </c>
    </row>
    <row r="108548" spans="1:11" x14ac:dyDescent="0.25">
      <c r="A108548" t="s">
        <v>4602</v>
      </c>
      <c r="B108548" t="s">
        <v>2071</v>
      </c>
      <c r="C108548" t="s">
        <v>5181</v>
      </c>
      <c r="D108548">
        <v>0</v>
      </c>
      <c r="E108548">
        <v>0</v>
      </c>
      <c r="F108548">
        <v>-0.75</v>
      </c>
      <c r="G108548">
        <v>37.665999999999997</v>
      </c>
      <c r="H108548" t="s">
        <v>61</v>
      </c>
      <c r="I108548">
        <v>0</v>
      </c>
      <c r="J108548">
        <v>100</v>
      </c>
      <c r="K108548" t="s">
        <v>18</v>
      </c>
    </row>
    <row r="108549" spans="1:11" x14ac:dyDescent="0.25">
      <c r="A108549" t="s">
        <v>4602</v>
      </c>
      <c r="B108549" t="s">
        <v>2071</v>
      </c>
      <c r="C108549" t="s">
        <v>5181</v>
      </c>
      <c r="D108549">
        <v>0</v>
      </c>
      <c r="E108549">
        <v>0</v>
      </c>
      <c r="F108549">
        <v>-0.75</v>
      </c>
      <c r="G108549">
        <v>37.665999999999997</v>
      </c>
      <c r="H108549" t="s">
        <v>63</v>
      </c>
      <c r="I108549">
        <v>5.3</v>
      </c>
      <c r="J108549">
        <v>82.5</v>
      </c>
      <c r="K108549" t="s">
        <v>28</v>
      </c>
    </row>
    <row r="108550" spans="1:11" x14ac:dyDescent="0.25">
      <c r="A108550" t="s">
        <v>4602</v>
      </c>
      <c r="B108550" t="s">
        <v>2071</v>
      </c>
      <c r="C108550" t="s">
        <v>5181</v>
      </c>
      <c r="D108550">
        <v>0</v>
      </c>
      <c r="E108550">
        <v>0</v>
      </c>
      <c r="F108550">
        <v>-0.75</v>
      </c>
      <c r="G108550">
        <v>37.665999999999997</v>
      </c>
      <c r="H108550" t="s">
        <v>63</v>
      </c>
      <c r="I108550">
        <v>7.5</v>
      </c>
      <c r="J108550">
        <v>85</v>
      </c>
      <c r="K108550" t="s">
        <v>20</v>
      </c>
    </row>
    <row r="108551" spans="1:11" x14ac:dyDescent="0.25">
      <c r="A108551" t="s">
        <v>4602</v>
      </c>
      <c r="B108551" t="s">
        <v>2071</v>
      </c>
      <c r="C108551" t="s">
        <v>5181</v>
      </c>
      <c r="D108551">
        <v>0</v>
      </c>
      <c r="E108551">
        <v>0</v>
      </c>
      <c r="F108551">
        <v>-0.75</v>
      </c>
      <c r="G108551">
        <v>37.665999999999997</v>
      </c>
      <c r="H108551" t="s">
        <v>65</v>
      </c>
      <c r="I108551">
        <v>6.8</v>
      </c>
      <c r="J108551">
        <v>100</v>
      </c>
      <c r="K108551" t="s">
        <v>20</v>
      </c>
    </row>
    <row r="108552" spans="1:11" x14ac:dyDescent="0.25">
      <c r="A108552" t="s">
        <v>4602</v>
      </c>
      <c r="B108552" t="s">
        <v>2071</v>
      </c>
      <c r="C108552" t="s">
        <v>5181</v>
      </c>
      <c r="D108552">
        <v>0</v>
      </c>
      <c r="E108552">
        <v>0</v>
      </c>
      <c r="F108552">
        <v>-0.75</v>
      </c>
      <c r="G108552">
        <v>37.665999999999997</v>
      </c>
      <c r="H108552" t="s">
        <v>66</v>
      </c>
      <c r="I108552">
        <v>6</v>
      </c>
      <c r="J108552">
        <v>80</v>
      </c>
      <c r="K108552" t="s">
        <v>20</v>
      </c>
    </row>
    <row r="108553" spans="1:11" x14ac:dyDescent="0.25">
      <c r="A108553" t="s">
        <v>4602</v>
      </c>
      <c r="B108553" t="s">
        <v>2071</v>
      </c>
      <c r="C108553" t="s">
        <v>5181</v>
      </c>
      <c r="D108553">
        <v>0</v>
      </c>
      <c r="E108553">
        <v>0</v>
      </c>
      <c r="F108553">
        <v>-0.75</v>
      </c>
      <c r="G108553">
        <v>37.665999999999997</v>
      </c>
      <c r="H108553" t="s">
        <v>68</v>
      </c>
      <c r="I108553">
        <v>5.4</v>
      </c>
      <c r="J108553">
        <v>75</v>
      </c>
      <c r="K108553" t="s">
        <v>28</v>
      </c>
    </row>
    <row r="108554" spans="1:11" x14ac:dyDescent="0.25">
      <c r="A108554" t="s">
        <v>4602</v>
      </c>
      <c r="B108554" t="s">
        <v>2071</v>
      </c>
      <c r="C108554" t="s">
        <v>5181</v>
      </c>
      <c r="D108554">
        <v>0</v>
      </c>
      <c r="E108554">
        <v>0</v>
      </c>
      <c r="F108554">
        <v>-0.75</v>
      </c>
      <c r="G108554">
        <v>37.665999999999997</v>
      </c>
      <c r="H108554" t="s">
        <v>68</v>
      </c>
      <c r="I108554">
        <v>0</v>
      </c>
      <c r="J108554">
        <v>32.5</v>
      </c>
      <c r="K108554" t="s">
        <v>67</v>
      </c>
    </row>
    <row r="108555" spans="1:11" x14ac:dyDescent="0.25">
      <c r="A108555" t="s">
        <v>4602</v>
      </c>
      <c r="B108555" t="s">
        <v>2071</v>
      </c>
      <c r="C108555" t="s">
        <v>5181</v>
      </c>
      <c r="D108555">
        <v>0</v>
      </c>
      <c r="E108555">
        <v>0</v>
      </c>
      <c r="F108555">
        <v>-0.75</v>
      </c>
      <c r="G108555">
        <v>37.665999999999997</v>
      </c>
      <c r="H108555" t="s">
        <v>68</v>
      </c>
      <c r="I108555">
        <v>6.1</v>
      </c>
      <c r="J108555">
        <v>77.5</v>
      </c>
      <c r="K108555" t="s">
        <v>20</v>
      </c>
    </row>
    <row r="108556" spans="1:11" x14ac:dyDescent="0.25">
      <c r="A108556" t="s">
        <v>4602</v>
      </c>
      <c r="B108556" t="s">
        <v>2071</v>
      </c>
      <c r="C108556" t="s">
        <v>5181</v>
      </c>
      <c r="D108556">
        <v>0</v>
      </c>
      <c r="E108556">
        <v>0</v>
      </c>
      <c r="F108556">
        <v>-0.75</v>
      </c>
      <c r="G108556">
        <v>37.665999999999997</v>
      </c>
      <c r="H108556" t="s">
        <v>69</v>
      </c>
      <c r="I108556">
        <v>7</v>
      </c>
      <c r="J108556">
        <v>75</v>
      </c>
      <c r="K108556" t="s">
        <v>20</v>
      </c>
    </row>
    <row r="108557" spans="1:11" x14ac:dyDescent="0.25">
      <c r="A108557" t="s">
        <v>4602</v>
      </c>
      <c r="B108557" t="s">
        <v>2071</v>
      </c>
      <c r="C108557" t="s">
        <v>5181</v>
      </c>
      <c r="D108557">
        <v>0</v>
      </c>
      <c r="E108557">
        <v>0</v>
      </c>
      <c r="F108557">
        <v>-0.75</v>
      </c>
      <c r="G108557">
        <v>37.665999999999997</v>
      </c>
      <c r="H108557" t="s">
        <v>73</v>
      </c>
      <c r="I108557">
        <v>6</v>
      </c>
      <c r="J108557">
        <v>90</v>
      </c>
      <c r="K108557" t="s">
        <v>20</v>
      </c>
    </row>
    <row r="108558" spans="1:11" x14ac:dyDescent="0.25">
      <c r="A108558" t="s">
        <v>4602</v>
      </c>
      <c r="B108558" t="s">
        <v>2071</v>
      </c>
      <c r="C108558" t="s">
        <v>5181</v>
      </c>
      <c r="D108558">
        <v>0</v>
      </c>
      <c r="E108558">
        <v>0</v>
      </c>
      <c r="F108558">
        <v>-0.75</v>
      </c>
      <c r="G108558">
        <v>37.665999999999997</v>
      </c>
      <c r="H108558" t="s">
        <v>803</v>
      </c>
      <c r="I108558">
        <v>6.3</v>
      </c>
      <c r="J108558">
        <v>100</v>
      </c>
      <c r="K108558" t="s">
        <v>20</v>
      </c>
    </row>
    <row r="108559" spans="1:11" x14ac:dyDescent="0.25">
      <c r="A108559" t="s">
        <v>4602</v>
      </c>
      <c r="B108559" t="s">
        <v>2071</v>
      </c>
      <c r="C108559" t="s">
        <v>5181</v>
      </c>
      <c r="D108559">
        <v>0</v>
      </c>
      <c r="E108559">
        <v>0</v>
      </c>
      <c r="F108559">
        <v>-0.75</v>
      </c>
      <c r="G108559">
        <v>37.665999999999997</v>
      </c>
      <c r="H108559" t="s">
        <v>2023</v>
      </c>
      <c r="I108559">
        <v>1.2</v>
      </c>
      <c r="J108559">
        <v>82.5</v>
      </c>
      <c r="K108559" t="s">
        <v>28</v>
      </c>
    </row>
    <row r="108560" spans="1:11" x14ac:dyDescent="0.25">
      <c r="A108560" t="s">
        <v>4602</v>
      </c>
      <c r="B108560" t="s">
        <v>2071</v>
      </c>
      <c r="C108560" t="s">
        <v>5181</v>
      </c>
      <c r="D108560">
        <v>0</v>
      </c>
      <c r="E108560">
        <v>0</v>
      </c>
      <c r="F108560">
        <v>-0.75</v>
      </c>
      <c r="G108560">
        <v>37.665999999999997</v>
      </c>
      <c r="H108560" t="s">
        <v>2023</v>
      </c>
      <c r="I108560">
        <v>6</v>
      </c>
      <c r="J108560">
        <v>75</v>
      </c>
      <c r="K108560" t="s">
        <v>20</v>
      </c>
    </row>
    <row r="108561" spans="1:11" x14ac:dyDescent="0.25">
      <c r="A108561" t="s">
        <v>4602</v>
      </c>
      <c r="B108561" t="s">
        <v>2071</v>
      </c>
      <c r="C108561" t="s">
        <v>5181</v>
      </c>
      <c r="D108561">
        <v>0</v>
      </c>
      <c r="E108561">
        <v>0</v>
      </c>
      <c r="F108561">
        <v>-0.75</v>
      </c>
      <c r="G108561">
        <v>37.665999999999997</v>
      </c>
      <c r="H108561" t="s">
        <v>972</v>
      </c>
      <c r="I108561">
        <v>10</v>
      </c>
      <c r="J108561">
        <v>100</v>
      </c>
      <c r="K108561" t="s">
        <v>20</v>
      </c>
    </row>
    <row r="108562" spans="1:11" x14ac:dyDescent="0.25">
      <c r="A108562" t="s">
        <v>4602</v>
      </c>
      <c r="B108562" t="s">
        <v>2071</v>
      </c>
      <c r="C108562" t="s">
        <v>5181</v>
      </c>
      <c r="D108562">
        <v>0</v>
      </c>
      <c r="E108562">
        <v>0</v>
      </c>
      <c r="F108562">
        <v>-0.75</v>
      </c>
      <c r="G108562">
        <v>37.665999999999997</v>
      </c>
      <c r="H108562" t="s">
        <v>2191</v>
      </c>
      <c r="I108562">
        <v>0</v>
      </c>
      <c r="J108562">
        <v>100</v>
      </c>
      <c r="K108562" t="s">
        <v>18</v>
      </c>
    </row>
    <row r="108563" spans="1:11" x14ac:dyDescent="0.25">
      <c r="A108563" t="s">
        <v>4602</v>
      </c>
      <c r="B108563" t="s">
        <v>2071</v>
      </c>
      <c r="C108563" t="s">
        <v>5181</v>
      </c>
      <c r="D108563">
        <v>0</v>
      </c>
      <c r="E108563">
        <v>0</v>
      </c>
      <c r="F108563">
        <v>-0.75</v>
      </c>
      <c r="G108563">
        <v>37.665999999999997</v>
      </c>
      <c r="H108563" t="s">
        <v>78</v>
      </c>
      <c r="I108563">
        <v>0</v>
      </c>
      <c r="J108563">
        <v>100</v>
      </c>
      <c r="K108563" t="s">
        <v>28</v>
      </c>
    </row>
    <row r="108564" spans="1:11" x14ac:dyDescent="0.25">
      <c r="A108564" t="s">
        <v>4602</v>
      </c>
      <c r="B108564" t="s">
        <v>2071</v>
      </c>
      <c r="C108564" t="s">
        <v>5181</v>
      </c>
      <c r="D108564">
        <v>0</v>
      </c>
      <c r="E108564">
        <v>0</v>
      </c>
      <c r="F108564">
        <v>-0.75</v>
      </c>
      <c r="G108564">
        <v>37.665999999999997</v>
      </c>
      <c r="H108564" t="s">
        <v>4621</v>
      </c>
      <c r="I108564">
        <v>8</v>
      </c>
      <c r="J108564">
        <v>80</v>
      </c>
      <c r="K108564" t="s">
        <v>20</v>
      </c>
    </row>
    <row r="108565" spans="1:11" x14ac:dyDescent="0.25">
      <c r="A108565" t="s">
        <v>4602</v>
      </c>
      <c r="B108565" t="s">
        <v>2071</v>
      </c>
      <c r="C108565" t="s">
        <v>5181</v>
      </c>
      <c r="D108565">
        <v>0</v>
      </c>
      <c r="E108565">
        <v>0</v>
      </c>
      <c r="F108565">
        <v>-0.75</v>
      </c>
      <c r="G108565">
        <v>37.665999999999997</v>
      </c>
      <c r="H108565" t="s">
        <v>4622</v>
      </c>
      <c r="I108565">
        <v>10</v>
      </c>
      <c r="J108565">
        <v>100</v>
      </c>
      <c r="K108565" t="s">
        <v>20</v>
      </c>
    </row>
    <row r="108566" spans="1:11" x14ac:dyDescent="0.25">
      <c r="A108566" t="s">
        <v>4602</v>
      </c>
      <c r="B108566" t="s">
        <v>2071</v>
      </c>
      <c r="C108566" t="s">
        <v>5181</v>
      </c>
      <c r="D108566">
        <v>0</v>
      </c>
      <c r="E108566">
        <v>0</v>
      </c>
      <c r="F108566">
        <v>-0.75</v>
      </c>
      <c r="G108566">
        <v>37.665999999999997</v>
      </c>
      <c r="H108566" t="s">
        <v>4623</v>
      </c>
      <c r="I108566">
        <v>9</v>
      </c>
      <c r="J108566">
        <v>100</v>
      </c>
      <c r="K108566" t="s">
        <v>20</v>
      </c>
    </row>
    <row r="108567" spans="1:11" x14ac:dyDescent="0.25">
      <c r="A108567" t="s">
        <v>4602</v>
      </c>
      <c r="B108567" t="s">
        <v>2071</v>
      </c>
      <c r="C108567" t="s">
        <v>5181</v>
      </c>
      <c r="D108567">
        <v>0</v>
      </c>
      <c r="E108567">
        <v>0</v>
      </c>
      <c r="F108567">
        <v>-0.75</v>
      </c>
      <c r="G108567">
        <v>37.665999999999997</v>
      </c>
      <c r="H108567" t="s">
        <v>4624</v>
      </c>
      <c r="I108567">
        <v>7</v>
      </c>
      <c r="J108567">
        <v>100</v>
      </c>
      <c r="K108567" t="s">
        <v>20</v>
      </c>
    </row>
    <row r="108568" spans="1:11" x14ac:dyDescent="0.25">
      <c r="A108568" t="s">
        <v>4602</v>
      </c>
      <c r="B108568" t="s">
        <v>2071</v>
      </c>
      <c r="C108568" t="s">
        <v>5181</v>
      </c>
      <c r="D108568">
        <v>0</v>
      </c>
      <c r="E108568">
        <v>0</v>
      </c>
      <c r="F108568">
        <v>-0.75</v>
      </c>
      <c r="G108568">
        <v>37.665999999999997</v>
      </c>
      <c r="H108568" t="s">
        <v>4625</v>
      </c>
      <c r="I108568">
        <v>6</v>
      </c>
      <c r="J108568">
        <v>75</v>
      </c>
      <c r="K108568" t="s">
        <v>20</v>
      </c>
    </row>
    <row r="108569" spans="1:11" x14ac:dyDescent="0.25">
      <c r="A108569" t="s">
        <v>4602</v>
      </c>
      <c r="B108569" t="s">
        <v>2071</v>
      </c>
      <c r="C108569" t="s">
        <v>5181</v>
      </c>
      <c r="D108569">
        <v>0</v>
      </c>
      <c r="E108569">
        <v>0</v>
      </c>
      <c r="F108569">
        <v>-0.75</v>
      </c>
      <c r="G108569">
        <v>37.665999999999997</v>
      </c>
      <c r="H108569" t="s">
        <v>4626</v>
      </c>
      <c r="I108569">
        <v>0</v>
      </c>
      <c r="J108569">
        <v>50</v>
      </c>
      <c r="K108569" t="s">
        <v>67</v>
      </c>
    </row>
    <row r="108570" spans="1:11" x14ac:dyDescent="0.25">
      <c r="A108570" t="s">
        <v>4602</v>
      </c>
      <c r="B108570" t="s">
        <v>2071</v>
      </c>
      <c r="C108570" t="s">
        <v>5181</v>
      </c>
      <c r="D108570">
        <v>0</v>
      </c>
      <c r="E108570">
        <v>0</v>
      </c>
      <c r="F108570">
        <v>-0.75</v>
      </c>
      <c r="G108570">
        <v>37.665999999999997</v>
      </c>
      <c r="H108570" t="s">
        <v>4626</v>
      </c>
      <c r="I108570">
        <v>0</v>
      </c>
      <c r="J108570">
        <v>50</v>
      </c>
      <c r="K108570" t="s">
        <v>67</v>
      </c>
    </row>
    <row r="108571" spans="1:11" x14ac:dyDescent="0.25">
      <c r="A108571" t="s">
        <v>4602</v>
      </c>
      <c r="B108571" t="s">
        <v>2071</v>
      </c>
      <c r="C108571" t="s">
        <v>5181</v>
      </c>
      <c r="D108571">
        <v>0</v>
      </c>
      <c r="E108571">
        <v>0</v>
      </c>
      <c r="F108571">
        <v>-0.75</v>
      </c>
      <c r="G108571">
        <v>37.665999999999997</v>
      </c>
      <c r="H108571" t="s">
        <v>4626</v>
      </c>
      <c r="I108571">
        <v>0</v>
      </c>
      <c r="J108571">
        <v>45</v>
      </c>
      <c r="K108571" t="s">
        <v>67</v>
      </c>
    </row>
    <row r="108572" spans="1:11" x14ac:dyDescent="0.25">
      <c r="A108572" t="s">
        <v>4602</v>
      </c>
      <c r="B108572" t="s">
        <v>2071</v>
      </c>
      <c r="C108572" t="s">
        <v>5181</v>
      </c>
      <c r="D108572">
        <v>0</v>
      </c>
      <c r="E108572">
        <v>0</v>
      </c>
      <c r="F108572">
        <v>-0.75</v>
      </c>
      <c r="G108572">
        <v>37.665999999999997</v>
      </c>
      <c r="H108572" t="s">
        <v>4626</v>
      </c>
      <c r="I108572">
        <v>0</v>
      </c>
      <c r="J108572">
        <v>100</v>
      </c>
      <c r="K108572" t="s">
        <v>28</v>
      </c>
    </row>
    <row r="108573" spans="1:11" x14ac:dyDescent="0.25">
      <c r="A108573" t="s">
        <v>4602</v>
      </c>
      <c r="B108573" t="s">
        <v>2071</v>
      </c>
      <c r="C108573" t="s">
        <v>5181</v>
      </c>
      <c r="D108573">
        <v>0</v>
      </c>
      <c r="E108573">
        <v>0</v>
      </c>
      <c r="F108573">
        <v>-0.75</v>
      </c>
      <c r="G108573">
        <v>37.665999999999997</v>
      </c>
      <c r="H108573" t="s">
        <v>80</v>
      </c>
      <c r="I108573">
        <v>6.5</v>
      </c>
      <c r="J108573">
        <v>97.5</v>
      </c>
      <c r="K108573" t="s">
        <v>20</v>
      </c>
    </row>
    <row r="108574" spans="1:11" x14ac:dyDescent="0.25">
      <c r="A108574" t="s">
        <v>4602</v>
      </c>
      <c r="B108574" t="s">
        <v>2071</v>
      </c>
      <c r="C108574" t="s">
        <v>5181</v>
      </c>
      <c r="D108574">
        <v>0</v>
      </c>
      <c r="E108574">
        <v>0</v>
      </c>
      <c r="F108574">
        <v>-0.75</v>
      </c>
      <c r="G108574">
        <v>37.665999999999997</v>
      </c>
      <c r="H108574" t="s">
        <v>1089</v>
      </c>
      <c r="I108574">
        <v>0</v>
      </c>
      <c r="J108574">
        <v>0</v>
      </c>
      <c r="K108574" t="s">
        <v>67</v>
      </c>
    </row>
    <row r="108575" spans="1:11" x14ac:dyDescent="0.25">
      <c r="A108575" t="s">
        <v>4602</v>
      </c>
      <c r="B108575" t="s">
        <v>2071</v>
      </c>
      <c r="C108575" t="s">
        <v>5181</v>
      </c>
      <c r="D108575">
        <v>0</v>
      </c>
      <c r="E108575">
        <v>0</v>
      </c>
      <c r="F108575">
        <v>-0.75</v>
      </c>
      <c r="G108575">
        <v>37.665999999999997</v>
      </c>
      <c r="H108575" t="s">
        <v>1089</v>
      </c>
      <c r="I108575">
        <v>9.5</v>
      </c>
      <c r="J108575">
        <v>80</v>
      </c>
      <c r="K108575" t="s">
        <v>20</v>
      </c>
    </row>
    <row r="108576" spans="1:11" x14ac:dyDescent="0.25">
      <c r="A108576" t="s">
        <v>4602</v>
      </c>
      <c r="B108576" t="s">
        <v>2071</v>
      </c>
      <c r="C108576" t="s">
        <v>5181</v>
      </c>
      <c r="D108576">
        <v>0</v>
      </c>
      <c r="E108576">
        <v>0</v>
      </c>
      <c r="F108576">
        <v>-0.75</v>
      </c>
      <c r="G108576">
        <v>37.665999999999997</v>
      </c>
      <c r="H108576" t="s">
        <v>81</v>
      </c>
      <c r="I108576">
        <v>0</v>
      </c>
      <c r="J108576">
        <v>100</v>
      </c>
      <c r="K108576" t="s">
        <v>28</v>
      </c>
    </row>
    <row r="108577" spans="1:11" x14ac:dyDescent="0.25">
      <c r="A108577" t="s">
        <v>4602</v>
      </c>
      <c r="B108577" t="s">
        <v>2071</v>
      </c>
      <c r="C108577" t="s">
        <v>5181</v>
      </c>
      <c r="D108577">
        <v>0</v>
      </c>
      <c r="E108577">
        <v>0</v>
      </c>
      <c r="F108577">
        <v>-0.75</v>
      </c>
      <c r="G108577">
        <v>37.665999999999997</v>
      </c>
      <c r="H108577" t="s">
        <v>81</v>
      </c>
      <c r="I108577">
        <v>0</v>
      </c>
      <c r="J108577">
        <v>100</v>
      </c>
      <c r="K108577" t="s">
        <v>28</v>
      </c>
    </row>
    <row r="108578" spans="1:11" x14ac:dyDescent="0.25">
      <c r="A108578" t="s">
        <v>4602</v>
      </c>
      <c r="B108578" t="s">
        <v>2071</v>
      </c>
      <c r="C108578" t="s">
        <v>5181</v>
      </c>
      <c r="D108578">
        <v>0</v>
      </c>
      <c r="E108578">
        <v>0</v>
      </c>
      <c r="F108578">
        <v>-0.75</v>
      </c>
      <c r="G108578">
        <v>37.665999999999997</v>
      </c>
      <c r="H108578" t="s">
        <v>81</v>
      </c>
      <c r="I108578">
        <v>0</v>
      </c>
      <c r="J108578">
        <v>100</v>
      </c>
      <c r="K108578" t="s">
        <v>28</v>
      </c>
    </row>
    <row r="108579" spans="1:11" x14ac:dyDescent="0.25">
      <c r="A108579" t="s">
        <v>4602</v>
      </c>
      <c r="B108579" t="s">
        <v>2071</v>
      </c>
      <c r="C108579" t="s">
        <v>5181</v>
      </c>
      <c r="D108579">
        <v>0</v>
      </c>
      <c r="E108579">
        <v>0</v>
      </c>
      <c r="F108579">
        <v>-0.75</v>
      </c>
      <c r="G108579">
        <v>37.665999999999997</v>
      </c>
      <c r="H108579" t="s">
        <v>81</v>
      </c>
      <c r="I108579">
        <v>0</v>
      </c>
      <c r="J108579">
        <v>100</v>
      </c>
      <c r="K108579" t="s">
        <v>28</v>
      </c>
    </row>
    <row r="108580" spans="1:11" x14ac:dyDescent="0.25">
      <c r="A108580" t="s">
        <v>4602</v>
      </c>
      <c r="B108580" t="s">
        <v>2071</v>
      </c>
      <c r="C108580" t="s">
        <v>5182</v>
      </c>
      <c r="D108580">
        <v>0</v>
      </c>
      <c r="E108580">
        <v>1</v>
      </c>
      <c r="F108580">
        <v>0</v>
      </c>
      <c r="G108580">
        <v>41.26</v>
      </c>
      <c r="H108580" t="s">
        <v>17</v>
      </c>
      <c r="I108580">
        <v>0</v>
      </c>
      <c r="J108580">
        <v>15</v>
      </c>
      <c r="K108580" t="s">
        <v>67</v>
      </c>
    </row>
    <row r="108581" spans="1:11" x14ac:dyDescent="0.25">
      <c r="A108581" t="s">
        <v>4602</v>
      </c>
      <c r="B108581" t="s">
        <v>2071</v>
      </c>
      <c r="C108581" t="s">
        <v>5182</v>
      </c>
      <c r="D108581">
        <v>0</v>
      </c>
      <c r="E108581">
        <v>1</v>
      </c>
      <c r="F108581">
        <v>0</v>
      </c>
      <c r="G108581">
        <v>41.26</v>
      </c>
      <c r="H108581" t="s">
        <v>17</v>
      </c>
      <c r="I108581">
        <v>0</v>
      </c>
      <c r="J108581">
        <v>0</v>
      </c>
      <c r="K108581" t="s">
        <v>86</v>
      </c>
    </row>
    <row r="108582" spans="1:11" x14ac:dyDescent="0.25">
      <c r="A108582" t="s">
        <v>4602</v>
      </c>
      <c r="B108582" t="s">
        <v>2071</v>
      </c>
      <c r="C108582" t="s">
        <v>5182</v>
      </c>
      <c r="D108582">
        <v>0</v>
      </c>
      <c r="E108582">
        <v>1</v>
      </c>
      <c r="F108582">
        <v>0</v>
      </c>
      <c r="G108582">
        <v>41.26</v>
      </c>
      <c r="H108582" t="s">
        <v>4612</v>
      </c>
      <c r="I108582">
        <v>0</v>
      </c>
      <c r="J108582">
        <v>20</v>
      </c>
      <c r="K108582" t="s">
        <v>67</v>
      </c>
    </row>
    <row r="108583" spans="1:11" x14ac:dyDescent="0.25">
      <c r="A108583" t="s">
        <v>4602</v>
      </c>
      <c r="B108583" t="s">
        <v>2071</v>
      </c>
      <c r="C108583" t="s">
        <v>5182</v>
      </c>
      <c r="D108583">
        <v>0</v>
      </c>
      <c r="E108583">
        <v>1</v>
      </c>
      <c r="F108583">
        <v>0</v>
      </c>
      <c r="G108583">
        <v>41.26</v>
      </c>
      <c r="H108583" t="s">
        <v>61</v>
      </c>
      <c r="I108583">
        <v>0</v>
      </c>
      <c r="J108583">
        <v>20</v>
      </c>
      <c r="K108583" t="s">
        <v>67</v>
      </c>
    </row>
    <row r="108584" spans="1:11" x14ac:dyDescent="0.25">
      <c r="A108584" t="s">
        <v>4602</v>
      </c>
      <c r="B108584" t="s">
        <v>2071</v>
      </c>
      <c r="C108584" t="s">
        <v>5182</v>
      </c>
      <c r="D108584">
        <v>0</v>
      </c>
      <c r="E108584">
        <v>1</v>
      </c>
      <c r="F108584">
        <v>0</v>
      </c>
      <c r="G108584">
        <v>41.26</v>
      </c>
      <c r="H108584" t="s">
        <v>61</v>
      </c>
      <c r="I108584">
        <v>0</v>
      </c>
      <c r="J108584">
        <v>0</v>
      </c>
      <c r="K108584" t="s">
        <v>86</v>
      </c>
    </row>
    <row r="108585" spans="1:11" x14ac:dyDescent="0.25">
      <c r="A108585" t="s">
        <v>4602</v>
      </c>
      <c r="B108585" t="s">
        <v>2071</v>
      </c>
      <c r="C108585" t="s">
        <v>5182</v>
      </c>
      <c r="D108585">
        <v>0</v>
      </c>
      <c r="E108585">
        <v>1</v>
      </c>
      <c r="F108585">
        <v>0</v>
      </c>
      <c r="G108585">
        <v>41.26</v>
      </c>
      <c r="H108585" t="s">
        <v>63</v>
      </c>
      <c r="I108585">
        <v>0</v>
      </c>
      <c r="J108585">
        <v>0</v>
      </c>
      <c r="K108585" t="s">
        <v>86</v>
      </c>
    </row>
    <row r="108586" spans="1:11" x14ac:dyDescent="0.25">
      <c r="A108586" t="s">
        <v>4602</v>
      </c>
      <c r="B108586" t="s">
        <v>2071</v>
      </c>
      <c r="C108586" t="s">
        <v>5182</v>
      </c>
      <c r="D108586">
        <v>0</v>
      </c>
      <c r="E108586">
        <v>1</v>
      </c>
      <c r="F108586">
        <v>0</v>
      </c>
      <c r="G108586">
        <v>41.26</v>
      </c>
      <c r="H108586" t="s">
        <v>73</v>
      </c>
      <c r="I108586">
        <v>0</v>
      </c>
      <c r="J108586">
        <v>22.5</v>
      </c>
      <c r="K108586" t="s">
        <v>67</v>
      </c>
    </row>
    <row r="108587" spans="1:11" x14ac:dyDescent="0.25">
      <c r="A108587" t="s">
        <v>4602</v>
      </c>
      <c r="B108587" t="s">
        <v>2071</v>
      </c>
      <c r="C108587" t="s">
        <v>5182</v>
      </c>
      <c r="D108587">
        <v>0</v>
      </c>
      <c r="E108587">
        <v>1</v>
      </c>
      <c r="F108587">
        <v>0</v>
      </c>
      <c r="G108587">
        <v>41.26</v>
      </c>
      <c r="H108587" t="s">
        <v>803</v>
      </c>
      <c r="I108587">
        <v>0</v>
      </c>
      <c r="J108587">
        <v>0</v>
      </c>
      <c r="K108587" t="s">
        <v>86</v>
      </c>
    </row>
    <row r="108588" spans="1:11" x14ac:dyDescent="0.25">
      <c r="A108588" t="s">
        <v>4602</v>
      </c>
      <c r="B108588" t="s">
        <v>2071</v>
      </c>
      <c r="C108588" t="s">
        <v>5182</v>
      </c>
      <c r="D108588">
        <v>0</v>
      </c>
      <c r="E108588">
        <v>1</v>
      </c>
      <c r="F108588">
        <v>0</v>
      </c>
      <c r="G108588">
        <v>41.26</v>
      </c>
      <c r="H108588" t="s">
        <v>4621</v>
      </c>
      <c r="I108588">
        <v>0</v>
      </c>
      <c r="J108588">
        <v>30</v>
      </c>
      <c r="K108588" t="s">
        <v>67</v>
      </c>
    </row>
    <row r="108589" spans="1:11" x14ac:dyDescent="0.25">
      <c r="A108589" t="s">
        <v>4602</v>
      </c>
      <c r="B108589" t="s">
        <v>2071</v>
      </c>
      <c r="C108589" t="s">
        <v>5182</v>
      </c>
      <c r="D108589">
        <v>0</v>
      </c>
      <c r="E108589">
        <v>1</v>
      </c>
      <c r="F108589">
        <v>0</v>
      </c>
      <c r="G108589">
        <v>41.26</v>
      </c>
      <c r="H108589" t="s">
        <v>4621</v>
      </c>
      <c r="I108589">
        <v>0</v>
      </c>
      <c r="J108589">
        <v>0</v>
      </c>
      <c r="K108589" t="s">
        <v>86</v>
      </c>
    </row>
    <row r="108590" spans="1:11" x14ac:dyDescent="0.25">
      <c r="A108590" t="s">
        <v>4602</v>
      </c>
      <c r="B108590" t="s">
        <v>2071</v>
      </c>
      <c r="C108590" t="s">
        <v>5184</v>
      </c>
      <c r="D108590">
        <v>0</v>
      </c>
      <c r="E108590">
        <v>0</v>
      </c>
      <c r="F108590">
        <v>-0.75</v>
      </c>
      <c r="G108590">
        <v>48.75</v>
      </c>
      <c r="H108590" t="s">
        <v>17</v>
      </c>
      <c r="I108590">
        <v>8.5</v>
      </c>
      <c r="J108590">
        <v>95</v>
      </c>
      <c r="K108590" t="s">
        <v>20</v>
      </c>
    </row>
    <row r="108591" spans="1:11" x14ac:dyDescent="0.25">
      <c r="A108591" t="s">
        <v>4602</v>
      </c>
      <c r="B108591" t="s">
        <v>2071</v>
      </c>
      <c r="C108591" t="s">
        <v>5184</v>
      </c>
      <c r="D108591">
        <v>0</v>
      </c>
      <c r="E108591">
        <v>0</v>
      </c>
      <c r="F108591">
        <v>-0.75</v>
      </c>
      <c r="G108591">
        <v>48.75</v>
      </c>
      <c r="H108591" t="s">
        <v>2017</v>
      </c>
      <c r="I108591">
        <v>0</v>
      </c>
      <c r="J108591">
        <v>0</v>
      </c>
      <c r="K108591" t="s">
        <v>113</v>
      </c>
    </row>
    <row r="108592" spans="1:11" x14ac:dyDescent="0.25">
      <c r="A108592" t="s">
        <v>4602</v>
      </c>
      <c r="B108592" t="s">
        <v>2071</v>
      </c>
      <c r="C108592" t="s">
        <v>5184</v>
      </c>
      <c r="D108592">
        <v>0</v>
      </c>
      <c r="E108592">
        <v>0</v>
      </c>
      <c r="F108592">
        <v>-0.75</v>
      </c>
      <c r="G108592">
        <v>48.75</v>
      </c>
      <c r="H108592" t="s">
        <v>2017</v>
      </c>
      <c r="I108592">
        <v>0</v>
      </c>
      <c r="J108592">
        <v>0</v>
      </c>
      <c r="K108592" t="s">
        <v>113</v>
      </c>
    </row>
    <row r="108593" spans="1:11" x14ac:dyDescent="0.25">
      <c r="A108593" t="s">
        <v>4602</v>
      </c>
      <c r="B108593" t="s">
        <v>2071</v>
      </c>
      <c r="C108593" t="s">
        <v>5184</v>
      </c>
      <c r="D108593">
        <v>0</v>
      </c>
      <c r="E108593">
        <v>0</v>
      </c>
      <c r="F108593">
        <v>-0.75</v>
      </c>
      <c r="G108593">
        <v>48.75</v>
      </c>
      <c r="H108593" t="s">
        <v>23</v>
      </c>
      <c r="I108593">
        <v>9.5</v>
      </c>
      <c r="J108593">
        <v>95</v>
      </c>
      <c r="K108593" t="s">
        <v>20</v>
      </c>
    </row>
    <row r="108594" spans="1:11" x14ac:dyDescent="0.25">
      <c r="A108594" t="s">
        <v>4602</v>
      </c>
      <c r="B108594" t="s">
        <v>2071</v>
      </c>
      <c r="C108594" t="s">
        <v>5184</v>
      </c>
      <c r="D108594">
        <v>0</v>
      </c>
      <c r="E108594">
        <v>0</v>
      </c>
      <c r="F108594">
        <v>-0.75</v>
      </c>
      <c r="G108594">
        <v>48.75</v>
      </c>
      <c r="H108594" t="s">
        <v>584</v>
      </c>
      <c r="I108594">
        <v>0</v>
      </c>
      <c r="J108594">
        <v>0</v>
      </c>
      <c r="K108594" t="s">
        <v>113</v>
      </c>
    </row>
    <row r="108595" spans="1:11" x14ac:dyDescent="0.25">
      <c r="A108595" t="s">
        <v>4602</v>
      </c>
      <c r="B108595" t="s">
        <v>2071</v>
      </c>
      <c r="C108595" t="s">
        <v>5184</v>
      </c>
      <c r="D108595">
        <v>0</v>
      </c>
      <c r="E108595">
        <v>0</v>
      </c>
      <c r="F108595">
        <v>-0.75</v>
      </c>
      <c r="G108595">
        <v>48.75</v>
      </c>
      <c r="H108595" t="s">
        <v>584</v>
      </c>
      <c r="I108595">
        <v>0</v>
      </c>
      <c r="J108595">
        <v>0</v>
      </c>
      <c r="K108595" t="s">
        <v>113</v>
      </c>
    </row>
    <row r="108596" spans="1:11" x14ac:dyDescent="0.25">
      <c r="A108596" t="s">
        <v>4602</v>
      </c>
      <c r="B108596" t="s">
        <v>2071</v>
      </c>
      <c r="C108596" t="s">
        <v>5184</v>
      </c>
      <c r="D108596">
        <v>0</v>
      </c>
      <c r="E108596">
        <v>0</v>
      </c>
      <c r="F108596">
        <v>-0.75</v>
      </c>
      <c r="G108596">
        <v>48.75</v>
      </c>
      <c r="H108596" t="s">
        <v>4611</v>
      </c>
      <c r="I108596">
        <v>8</v>
      </c>
      <c r="J108596">
        <v>95</v>
      </c>
      <c r="K108596" t="s">
        <v>20</v>
      </c>
    </row>
    <row r="108597" spans="1:11" x14ac:dyDescent="0.25">
      <c r="A108597" t="s">
        <v>4602</v>
      </c>
      <c r="B108597" t="s">
        <v>2071</v>
      </c>
      <c r="C108597" t="s">
        <v>5184</v>
      </c>
      <c r="D108597">
        <v>0</v>
      </c>
      <c r="E108597">
        <v>0</v>
      </c>
      <c r="F108597">
        <v>-0.75</v>
      </c>
      <c r="G108597">
        <v>48.75</v>
      </c>
      <c r="H108597" t="s">
        <v>4612</v>
      </c>
      <c r="I108597">
        <v>0</v>
      </c>
      <c r="J108597">
        <v>30</v>
      </c>
      <c r="K108597" t="s">
        <v>67</v>
      </c>
    </row>
    <row r="108598" spans="1:11" x14ac:dyDescent="0.25">
      <c r="A108598" t="s">
        <v>4602</v>
      </c>
      <c r="B108598" t="s">
        <v>2071</v>
      </c>
      <c r="C108598" t="s">
        <v>5184</v>
      </c>
      <c r="D108598">
        <v>0</v>
      </c>
      <c r="E108598">
        <v>0</v>
      </c>
      <c r="F108598">
        <v>-0.75</v>
      </c>
      <c r="G108598">
        <v>48.75</v>
      </c>
      <c r="H108598" t="s">
        <v>4613</v>
      </c>
      <c r="I108598">
        <v>0</v>
      </c>
      <c r="J108598">
        <v>0</v>
      </c>
      <c r="K108598" t="s">
        <v>113</v>
      </c>
    </row>
    <row r="108599" spans="1:11" x14ac:dyDescent="0.25">
      <c r="A108599" t="s">
        <v>4602</v>
      </c>
      <c r="B108599" t="s">
        <v>2071</v>
      </c>
      <c r="C108599" t="s">
        <v>5184</v>
      </c>
      <c r="D108599">
        <v>0</v>
      </c>
      <c r="E108599">
        <v>0</v>
      </c>
      <c r="F108599">
        <v>-0.75</v>
      </c>
      <c r="G108599">
        <v>48.75</v>
      </c>
      <c r="H108599" t="s">
        <v>4613</v>
      </c>
      <c r="I108599">
        <v>0</v>
      </c>
      <c r="J108599">
        <v>0</v>
      </c>
      <c r="K108599" t="s">
        <v>113</v>
      </c>
    </row>
    <row r="108600" spans="1:11" x14ac:dyDescent="0.25">
      <c r="A108600" t="s">
        <v>4602</v>
      </c>
      <c r="B108600" t="s">
        <v>2071</v>
      </c>
      <c r="C108600" t="s">
        <v>5184</v>
      </c>
      <c r="D108600">
        <v>0</v>
      </c>
      <c r="E108600">
        <v>0</v>
      </c>
      <c r="F108600">
        <v>-0.75</v>
      </c>
      <c r="G108600">
        <v>48.75</v>
      </c>
      <c r="H108600" t="s">
        <v>4615</v>
      </c>
      <c r="I108600">
        <v>0</v>
      </c>
      <c r="J108600">
        <v>0</v>
      </c>
      <c r="K108600" t="s">
        <v>113</v>
      </c>
    </row>
    <row r="108601" spans="1:11" x14ac:dyDescent="0.25">
      <c r="A108601" t="s">
        <v>4602</v>
      </c>
      <c r="B108601" t="s">
        <v>2071</v>
      </c>
      <c r="C108601" t="s">
        <v>5184</v>
      </c>
      <c r="D108601">
        <v>0</v>
      </c>
      <c r="E108601">
        <v>0</v>
      </c>
      <c r="F108601">
        <v>-0.75</v>
      </c>
      <c r="G108601">
        <v>48.75</v>
      </c>
      <c r="H108601" t="s">
        <v>4615</v>
      </c>
      <c r="I108601">
        <v>0</v>
      </c>
      <c r="J108601">
        <v>0</v>
      </c>
      <c r="K108601" t="s">
        <v>113</v>
      </c>
    </row>
    <row r="108602" spans="1:11" x14ac:dyDescent="0.25">
      <c r="A108602" t="s">
        <v>4602</v>
      </c>
      <c r="B108602" t="s">
        <v>2071</v>
      </c>
      <c r="C108602" t="s">
        <v>5184</v>
      </c>
      <c r="D108602">
        <v>0</v>
      </c>
      <c r="E108602">
        <v>0</v>
      </c>
      <c r="F108602">
        <v>-0.75</v>
      </c>
      <c r="G108602">
        <v>48.75</v>
      </c>
      <c r="H108602" t="s">
        <v>61</v>
      </c>
      <c r="I108602">
        <v>7</v>
      </c>
      <c r="J108602">
        <v>100</v>
      </c>
      <c r="K108602" t="s">
        <v>88</v>
      </c>
    </row>
    <row r="108603" spans="1:11" x14ac:dyDescent="0.25">
      <c r="A108603" t="s">
        <v>4602</v>
      </c>
      <c r="B108603" t="s">
        <v>2071</v>
      </c>
      <c r="C108603" t="s">
        <v>5184</v>
      </c>
      <c r="D108603">
        <v>0</v>
      </c>
      <c r="E108603">
        <v>0</v>
      </c>
      <c r="F108603">
        <v>-0.75</v>
      </c>
      <c r="G108603">
        <v>48.75</v>
      </c>
      <c r="H108603" t="s">
        <v>63</v>
      </c>
      <c r="I108603">
        <v>8</v>
      </c>
      <c r="J108603">
        <v>100</v>
      </c>
      <c r="K108603" t="s">
        <v>88</v>
      </c>
    </row>
    <row r="108604" spans="1:11" x14ac:dyDescent="0.25">
      <c r="A108604" t="s">
        <v>4602</v>
      </c>
      <c r="B108604" t="s">
        <v>2071</v>
      </c>
      <c r="C108604" t="s">
        <v>5184</v>
      </c>
      <c r="D108604">
        <v>0</v>
      </c>
      <c r="E108604">
        <v>0</v>
      </c>
      <c r="F108604">
        <v>-0.75</v>
      </c>
      <c r="G108604">
        <v>48.75</v>
      </c>
      <c r="H108604" t="s">
        <v>73</v>
      </c>
      <c r="I108604">
        <v>9.5</v>
      </c>
      <c r="J108604">
        <v>100</v>
      </c>
      <c r="K108604" t="s">
        <v>20</v>
      </c>
    </row>
    <row r="108605" spans="1:11" x14ac:dyDescent="0.25">
      <c r="A108605" t="s">
        <v>4602</v>
      </c>
      <c r="B108605" t="s">
        <v>2071</v>
      </c>
      <c r="C108605" t="s">
        <v>5184</v>
      </c>
      <c r="D108605">
        <v>0</v>
      </c>
      <c r="E108605">
        <v>0</v>
      </c>
      <c r="F108605">
        <v>-0.75</v>
      </c>
      <c r="G108605">
        <v>48.75</v>
      </c>
      <c r="H108605" t="s">
        <v>803</v>
      </c>
      <c r="I108605">
        <v>0</v>
      </c>
      <c r="J108605">
        <v>0</v>
      </c>
      <c r="K108605" t="s">
        <v>113</v>
      </c>
    </row>
    <row r="108606" spans="1:11" x14ac:dyDescent="0.25">
      <c r="A108606" t="s">
        <v>4602</v>
      </c>
      <c r="B108606" t="s">
        <v>2071</v>
      </c>
      <c r="C108606" t="s">
        <v>5184</v>
      </c>
      <c r="D108606">
        <v>0</v>
      </c>
      <c r="E108606">
        <v>0</v>
      </c>
      <c r="F108606">
        <v>-0.75</v>
      </c>
      <c r="G108606">
        <v>48.75</v>
      </c>
      <c r="H108606" t="s">
        <v>803</v>
      </c>
      <c r="I108606">
        <v>0</v>
      </c>
      <c r="J108606">
        <v>0</v>
      </c>
      <c r="K108606" t="s">
        <v>113</v>
      </c>
    </row>
    <row r="108607" spans="1:11" x14ac:dyDescent="0.25">
      <c r="A108607" t="s">
        <v>4602</v>
      </c>
      <c r="B108607" t="s">
        <v>2071</v>
      </c>
      <c r="C108607" t="s">
        <v>5184</v>
      </c>
      <c r="D108607">
        <v>0</v>
      </c>
      <c r="E108607">
        <v>0</v>
      </c>
      <c r="F108607">
        <v>-0.75</v>
      </c>
      <c r="G108607">
        <v>48.75</v>
      </c>
      <c r="H108607" t="s">
        <v>2191</v>
      </c>
      <c r="I108607">
        <v>8.5</v>
      </c>
      <c r="J108607">
        <v>90</v>
      </c>
      <c r="K108607" t="s">
        <v>20</v>
      </c>
    </row>
    <row r="108608" spans="1:11" x14ac:dyDescent="0.25">
      <c r="A108608" t="s">
        <v>4602</v>
      </c>
      <c r="B108608" t="s">
        <v>2071</v>
      </c>
      <c r="C108608" t="s">
        <v>5184</v>
      </c>
      <c r="D108608">
        <v>0</v>
      </c>
      <c r="E108608">
        <v>0</v>
      </c>
      <c r="F108608">
        <v>-0.75</v>
      </c>
      <c r="G108608">
        <v>48.75</v>
      </c>
      <c r="H108608" t="s">
        <v>4621</v>
      </c>
      <c r="I108608">
        <v>6.2</v>
      </c>
      <c r="J108608">
        <v>85</v>
      </c>
      <c r="K108608" t="s">
        <v>20</v>
      </c>
    </row>
    <row r="108609" spans="1:11" x14ac:dyDescent="0.25">
      <c r="A108609" t="s">
        <v>4602</v>
      </c>
      <c r="B108609" t="s">
        <v>2071</v>
      </c>
      <c r="C108609" t="s">
        <v>5184</v>
      </c>
      <c r="D108609">
        <v>0</v>
      </c>
      <c r="E108609">
        <v>0</v>
      </c>
      <c r="F108609">
        <v>-0.75</v>
      </c>
      <c r="G108609">
        <v>48.75</v>
      </c>
      <c r="H108609" t="s">
        <v>4622</v>
      </c>
      <c r="I108609">
        <v>0</v>
      </c>
      <c r="J108609">
        <v>0</v>
      </c>
      <c r="K108609" t="s">
        <v>113</v>
      </c>
    </row>
    <row r="108610" spans="1:11" x14ac:dyDescent="0.25">
      <c r="A108610" t="s">
        <v>4602</v>
      </c>
      <c r="B108610" t="s">
        <v>2071</v>
      </c>
      <c r="C108610" t="s">
        <v>5184</v>
      </c>
      <c r="D108610">
        <v>0</v>
      </c>
      <c r="E108610">
        <v>0</v>
      </c>
      <c r="F108610">
        <v>-0.75</v>
      </c>
      <c r="G108610">
        <v>48.75</v>
      </c>
      <c r="H108610" t="s">
        <v>4622</v>
      </c>
      <c r="I108610">
        <v>0</v>
      </c>
      <c r="J108610">
        <v>0</v>
      </c>
      <c r="K108610" t="s">
        <v>113</v>
      </c>
    </row>
    <row r="108611" spans="1:11" x14ac:dyDescent="0.25">
      <c r="A108611" t="s">
        <v>4602</v>
      </c>
      <c r="B108611" t="s">
        <v>2071</v>
      </c>
      <c r="C108611" t="s">
        <v>5186</v>
      </c>
      <c r="D108611">
        <v>0</v>
      </c>
      <c r="E108611">
        <v>1</v>
      </c>
      <c r="F108611">
        <v>-1</v>
      </c>
      <c r="G108611">
        <v>0</v>
      </c>
      <c r="H108611" t="s">
        <v>17</v>
      </c>
      <c r="I108611">
        <v>6.5</v>
      </c>
      <c r="J108611">
        <v>97.5</v>
      </c>
      <c r="K108611" t="s">
        <v>20</v>
      </c>
    </row>
    <row r="108612" spans="1:11" x14ac:dyDescent="0.25">
      <c r="A108612" t="s">
        <v>4602</v>
      </c>
      <c r="B108612" t="s">
        <v>2071</v>
      </c>
      <c r="C108612" t="s">
        <v>5186</v>
      </c>
      <c r="D108612">
        <v>0</v>
      </c>
      <c r="E108612">
        <v>1</v>
      </c>
      <c r="F108612">
        <v>-1</v>
      </c>
      <c r="G108612">
        <v>0</v>
      </c>
      <c r="H108612" t="s">
        <v>1094</v>
      </c>
      <c r="I108612">
        <v>6</v>
      </c>
      <c r="J108612">
        <v>97.5</v>
      </c>
      <c r="K108612" t="s">
        <v>20</v>
      </c>
    </row>
    <row r="108613" spans="1:11" x14ac:dyDescent="0.25">
      <c r="A108613" t="s">
        <v>4602</v>
      </c>
      <c r="B108613" t="s">
        <v>2071</v>
      </c>
      <c r="C108613" t="s">
        <v>5186</v>
      </c>
      <c r="D108613">
        <v>0</v>
      </c>
      <c r="E108613">
        <v>1</v>
      </c>
      <c r="F108613">
        <v>-1</v>
      </c>
      <c r="G108613">
        <v>0</v>
      </c>
      <c r="H108613" t="s">
        <v>2617</v>
      </c>
      <c r="I108613">
        <v>6</v>
      </c>
      <c r="J108613">
        <v>97.5</v>
      </c>
      <c r="K108613" t="s">
        <v>20</v>
      </c>
    </row>
    <row r="108614" spans="1:11" x14ac:dyDescent="0.25">
      <c r="A108614" t="s">
        <v>4602</v>
      </c>
      <c r="B108614" t="s">
        <v>2071</v>
      </c>
      <c r="C108614" t="s">
        <v>5186</v>
      </c>
      <c r="D108614">
        <v>0</v>
      </c>
      <c r="E108614">
        <v>1</v>
      </c>
      <c r="F108614">
        <v>-1</v>
      </c>
      <c r="G108614">
        <v>0</v>
      </c>
      <c r="H108614" t="s">
        <v>815</v>
      </c>
      <c r="I108614">
        <v>7.5</v>
      </c>
      <c r="J108614">
        <v>90</v>
      </c>
      <c r="K108614" t="s">
        <v>20</v>
      </c>
    </row>
    <row r="108615" spans="1:11" x14ac:dyDescent="0.25">
      <c r="A108615" t="s">
        <v>4602</v>
      </c>
      <c r="B108615" t="s">
        <v>2071</v>
      </c>
      <c r="C108615" t="s">
        <v>5186</v>
      </c>
      <c r="D108615">
        <v>0</v>
      </c>
      <c r="E108615">
        <v>1</v>
      </c>
      <c r="F108615">
        <v>-1</v>
      </c>
      <c r="G108615">
        <v>0</v>
      </c>
      <c r="H108615" t="s">
        <v>2017</v>
      </c>
      <c r="I108615">
        <v>6.5</v>
      </c>
      <c r="J108615">
        <v>85</v>
      </c>
      <c r="K108615" t="s">
        <v>20</v>
      </c>
    </row>
    <row r="108616" spans="1:11" x14ac:dyDescent="0.25">
      <c r="A108616" t="s">
        <v>4602</v>
      </c>
      <c r="B108616" t="s">
        <v>2071</v>
      </c>
      <c r="C108616" t="s">
        <v>5186</v>
      </c>
      <c r="D108616">
        <v>0</v>
      </c>
      <c r="E108616">
        <v>1</v>
      </c>
      <c r="F108616">
        <v>-1</v>
      </c>
      <c r="G108616">
        <v>0</v>
      </c>
      <c r="H108616" t="s">
        <v>584</v>
      </c>
      <c r="I108616">
        <v>8</v>
      </c>
      <c r="J108616">
        <v>87.5</v>
      </c>
      <c r="K108616" t="s">
        <v>20</v>
      </c>
    </row>
    <row r="108617" spans="1:11" x14ac:dyDescent="0.25">
      <c r="A108617" t="s">
        <v>4602</v>
      </c>
      <c r="B108617" t="s">
        <v>2071</v>
      </c>
      <c r="C108617" t="s">
        <v>5186</v>
      </c>
      <c r="D108617">
        <v>0</v>
      </c>
      <c r="E108617">
        <v>1</v>
      </c>
      <c r="F108617">
        <v>-1</v>
      </c>
      <c r="G108617">
        <v>0</v>
      </c>
      <c r="H108617" t="s">
        <v>4611</v>
      </c>
      <c r="I108617">
        <v>8.9</v>
      </c>
      <c r="J108617">
        <v>80</v>
      </c>
      <c r="K108617" t="s">
        <v>20</v>
      </c>
    </row>
    <row r="108618" spans="1:11" x14ac:dyDescent="0.25">
      <c r="A108618" t="s">
        <v>4602</v>
      </c>
      <c r="B108618" t="s">
        <v>2071</v>
      </c>
      <c r="C108618" t="s">
        <v>5186</v>
      </c>
      <c r="D108618">
        <v>0</v>
      </c>
      <c r="E108618">
        <v>1</v>
      </c>
      <c r="F108618">
        <v>-1</v>
      </c>
      <c r="G108618">
        <v>0</v>
      </c>
      <c r="H108618" t="s">
        <v>4612</v>
      </c>
      <c r="I108618">
        <v>7.4</v>
      </c>
      <c r="J108618">
        <v>100</v>
      </c>
      <c r="K108618" t="s">
        <v>20</v>
      </c>
    </row>
    <row r="108619" spans="1:11" x14ac:dyDescent="0.25">
      <c r="A108619" t="s">
        <v>4602</v>
      </c>
      <c r="B108619" t="s">
        <v>2071</v>
      </c>
      <c r="C108619" t="s">
        <v>5186</v>
      </c>
      <c r="D108619">
        <v>0</v>
      </c>
      <c r="E108619">
        <v>1</v>
      </c>
      <c r="F108619">
        <v>-1</v>
      </c>
      <c r="G108619">
        <v>0</v>
      </c>
      <c r="H108619" t="s">
        <v>4613</v>
      </c>
      <c r="I108619">
        <v>7</v>
      </c>
      <c r="J108619">
        <v>95</v>
      </c>
      <c r="K108619" t="s">
        <v>20</v>
      </c>
    </row>
    <row r="108620" spans="1:11" x14ac:dyDescent="0.25">
      <c r="A108620" t="s">
        <v>4602</v>
      </c>
      <c r="B108620" t="s">
        <v>2071</v>
      </c>
      <c r="C108620" t="s">
        <v>5186</v>
      </c>
      <c r="D108620">
        <v>0</v>
      </c>
      <c r="E108620">
        <v>1</v>
      </c>
      <c r="F108620">
        <v>-1</v>
      </c>
      <c r="G108620">
        <v>0</v>
      </c>
      <c r="H108620" t="s">
        <v>4614</v>
      </c>
      <c r="I108620">
        <v>10</v>
      </c>
      <c r="J108620">
        <v>90</v>
      </c>
      <c r="K108620" t="s">
        <v>20</v>
      </c>
    </row>
    <row r="108621" spans="1:11" x14ac:dyDescent="0.25">
      <c r="A108621" t="s">
        <v>4602</v>
      </c>
      <c r="B108621" t="s">
        <v>2071</v>
      </c>
      <c r="C108621" t="s">
        <v>5186</v>
      </c>
      <c r="D108621">
        <v>0</v>
      </c>
      <c r="E108621">
        <v>1</v>
      </c>
      <c r="F108621">
        <v>-1</v>
      </c>
      <c r="G108621">
        <v>0</v>
      </c>
      <c r="H108621" t="s">
        <v>61</v>
      </c>
      <c r="I108621">
        <v>7.4</v>
      </c>
      <c r="J108621">
        <v>92.5</v>
      </c>
      <c r="K108621" t="s">
        <v>20</v>
      </c>
    </row>
    <row r="108622" spans="1:11" x14ac:dyDescent="0.25">
      <c r="A108622" t="s">
        <v>4602</v>
      </c>
      <c r="B108622" t="s">
        <v>2071</v>
      </c>
      <c r="C108622" t="s">
        <v>5186</v>
      </c>
      <c r="D108622">
        <v>0</v>
      </c>
      <c r="E108622">
        <v>1</v>
      </c>
      <c r="F108622">
        <v>-1</v>
      </c>
      <c r="G108622">
        <v>0</v>
      </c>
      <c r="H108622" t="s">
        <v>63</v>
      </c>
      <c r="I108622">
        <v>6.5</v>
      </c>
      <c r="J108622">
        <v>87.5</v>
      </c>
      <c r="K108622" t="s">
        <v>20</v>
      </c>
    </row>
    <row r="108623" spans="1:11" x14ac:dyDescent="0.25">
      <c r="A108623" t="s">
        <v>4602</v>
      </c>
      <c r="B108623" t="s">
        <v>2071</v>
      </c>
      <c r="C108623" t="s">
        <v>5186</v>
      </c>
      <c r="D108623">
        <v>0</v>
      </c>
      <c r="E108623">
        <v>1</v>
      </c>
      <c r="F108623">
        <v>-1</v>
      </c>
      <c r="G108623">
        <v>0</v>
      </c>
      <c r="H108623" t="s">
        <v>65</v>
      </c>
      <c r="I108623">
        <v>7.5</v>
      </c>
      <c r="J108623">
        <v>95</v>
      </c>
      <c r="K108623" t="s">
        <v>20</v>
      </c>
    </row>
    <row r="108624" spans="1:11" x14ac:dyDescent="0.25">
      <c r="A108624" t="s">
        <v>4602</v>
      </c>
      <c r="B108624" t="s">
        <v>2071</v>
      </c>
      <c r="C108624" t="s">
        <v>5186</v>
      </c>
      <c r="D108624">
        <v>0</v>
      </c>
      <c r="E108624">
        <v>1</v>
      </c>
      <c r="F108624">
        <v>-1</v>
      </c>
      <c r="G108624">
        <v>0</v>
      </c>
      <c r="H108624" t="s">
        <v>73</v>
      </c>
      <c r="I108624">
        <v>8.1999999999999993</v>
      </c>
      <c r="J108624">
        <v>97.5</v>
      </c>
      <c r="K108624" t="s">
        <v>20</v>
      </c>
    </row>
    <row r="108625" spans="1:11" x14ac:dyDescent="0.25">
      <c r="A108625" t="s">
        <v>4602</v>
      </c>
      <c r="B108625" t="s">
        <v>2071</v>
      </c>
      <c r="C108625" t="s">
        <v>5186</v>
      </c>
      <c r="D108625">
        <v>0</v>
      </c>
      <c r="E108625">
        <v>1</v>
      </c>
      <c r="F108625">
        <v>-1</v>
      </c>
      <c r="G108625">
        <v>0</v>
      </c>
      <c r="H108625" t="s">
        <v>803</v>
      </c>
      <c r="I108625">
        <v>6</v>
      </c>
      <c r="J108625">
        <v>95</v>
      </c>
      <c r="K108625" t="s">
        <v>20</v>
      </c>
    </row>
    <row r="108626" spans="1:11" x14ac:dyDescent="0.25">
      <c r="A108626" t="s">
        <v>4602</v>
      </c>
      <c r="B108626" t="s">
        <v>2071</v>
      </c>
      <c r="C108626" t="s">
        <v>5186</v>
      </c>
      <c r="D108626">
        <v>0</v>
      </c>
      <c r="E108626">
        <v>1</v>
      </c>
      <c r="F108626">
        <v>-1</v>
      </c>
      <c r="G108626">
        <v>0</v>
      </c>
      <c r="H108626" t="s">
        <v>2023</v>
      </c>
      <c r="I108626">
        <v>8.5</v>
      </c>
      <c r="J108626">
        <v>85</v>
      </c>
      <c r="K108626" t="s">
        <v>20</v>
      </c>
    </row>
    <row r="108627" spans="1:11" x14ac:dyDescent="0.25">
      <c r="A108627" t="s">
        <v>4602</v>
      </c>
      <c r="B108627" t="s">
        <v>2071</v>
      </c>
      <c r="C108627" t="s">
        <v>5186</v>
      </c>
      <c r="D108627">
        <v>0</v>
      </c>
      <c r="E108627">
        <v>1</v>
      </c>
      <c r="F108627">
        <v>-1</v>
      </c>
      <c r="G108627">
        <v>0</v>
      </c>
      <c r="H108627" t="s">
        <v>2191</v>
      </c>
      <c r="I108627">
        <v>6.2</v>
      </c>
      <c r="J108627">
        <v>95</v>
      </c>
      <c r="K108627" t="s">
        <v>20</v>
      </c>
    </row>
    <row r="108628" spans="1:11" x14ac:dyDescent="0.25">
      <c r="A108628" t="s">
        <v>4602</v>
      </c>
      <c r="B108628" t="s">
        <v>2071</v>
      </c>
      <c r="C108628" t="s">
        <v>5186</v>
      </c>
      <c r="D108628">
        <v>0</v>
      </c>
      <c r="E108628">
        <v>1</v>
      </c>
      <c r="F108628">
        <v>-1</v>
      </c>
      <c r="G108628">
        <v>0</v>
      </c>
      <c r="H108628" t="s">
        <v>4621</v>
      </c>
      <c r="I108628">
        <v>8.9</v>
      </c>
      <c r="J108628">
        <v>65</v>
      </c>
      <c r="K108628" t="s">
        <v>67</v>
      </c>
    </row>
    <row r="108629" spans="1:11" x14ac:dyDescent="0.25">
      <c r="A108629" t="s">
        <v>4602</v>
      </c>
      <c r="B108629" t="s">
        <v>2071</v>
      </c>
      <c r="C108629" t="s">
        <v>5186</v>
      </c>
      <c r="D108629">
        <v>0</v>
      </c>
      <c r="E108629">
        <v>1</v>
      </c>
      <c r="F108629">
        <v>-1</v>
      </c>
      <c r="G108629">
        <v>0</v>
      </c>
      <c r="H108629" t="s">
        <v>4622</v>
      </c>
      <c r="I108629">
        <v>6.3</v>
      </c>
      <c r="J108629">
        <v>100</v>
      </c>
      <c r="K108629" t="s">
        <v>20</v>
      </c>
    </row>
    <row r="108630" spans="1:11" x14ac:dyDescent="0.25">
      <c r="A108630" t="s">
        <v>4602</v>
      </c>
      <c r="B108630" t="s">
        <v>2071</v>
      </c>
      <c r="C108630" t="s">
        <v>5186</v>
      </c>
      <c r="D108630">
        <v>0</v>
      </c>
      <c r="E108630">
        <v>1</v>
      </c>
      <c r="F108630">
        <v>-1</v>
      </c>
      <c r="G108630">
        <v>0</v>
      </c>
      <c r="H108630" t="s">
        <v>4623</v>
      </c>
      <c r="I108630">
        <v>7.5</v>
      </c>
      <c r="J108630">
        <v>100</v>
      </c>
      <c r="K108630" t="s">
        <v>20</v>
      </c>
    </row>
    <row r="108631" spans="1:11" x14ac:dyDescent="0.25">
      <c r="A108631" t="s">
        <v>4602</v>
      </c>
      <c r="B108631" t="s">
        <v>2071</v>
      </c>
      <c r="C108631" t="s">
        <v>5187</v>
      </c>
      <c r="D108631">
        <v>0</v>
      </c>
      <c r="E108631">
        <v>0</v>
      </c>
      <c r="F108631">
        <v>-0.75</v>
      </c>
      <c r="G108631">
        <v>44.825000000000003</v>
      </c>
      <c r="H108631" t="s">
        <v>17</v>
      </c>
      <c r="I108631">
        <v>9</v>
      </c>
      <c r="J108631">
        <v>85</v>
      </c>
      <c r="K108631" t="s">
        <v>20</v>
      </c>
    </row>
    <row r="108632" spans="1:11" x14ac:dyDescent="0.25">
      <c r="A108632" t="s">
        <v>4602</v>
      </c>
      <c r="B108632" t="s">
        <v>2071</v>
      </c>
      <c r="C108632" t="s">
        <v>5187</v>
      </c>
      <c r="D108632">
        <v>0</v>
      </c>
      <c r="E108632">
        <v>0</v>
      </c>
      <c r="F108632">
        <v>-0.75</v>
      </c>
      <c r="G108632">
        <v>44.825000000000003</v>
      </c>
      <c r="H108632" t="s">
        <v>23</v>
      </c>
      <c r="I108632">
        <v>1.5</v>
      </c>
      <c r="J108632">
        <v>70</v>
      </c>
      <c r="K108632" t="s">
        <v>67</v>
      </c>
    </row>
    <row r="108633" spans="1:11" x14ac:dyDescent="0.25">
      <c r="A108633" t="s">
        <v>4602</v>
      </c>
      <c r="B108633" t="s">
        <v>2071</v>
      </c>
      <c r="C108633" t="s">
        <v>5187</v>
      </c>
      <c r="D108633">
        <v>0</v>
      </c>
      <c r="E108633">
        <v>0</v>
      </c>
      <c r="F108633">
        <v>-0.75</v>
      </c>
      <c r="G108633">
        <v>44.825000000000003</v>
      </c>
      <c r="H108633" t="s">
        <v>4611</v>
      </c>
      <c r="I108633">
        <v>3.8</v>
      </c>
      <c r="J108633">
        <v>62.5</v>
      </c>
      <c r="K108633" t="s">
        <v>67</v>
      </c>
    </row>
    <row r="108634" spans="1:11" x14ac:dyDescent="0.25">
      <c r="A108634" t="s">
        <v>4602</v>
      </c>
      <c r="B108634" t="s">
        <v>2071</v>
      </c>
      <c r="C108634" t="s">
        <v>5187</v>
      </c>
      <c r="D108634">
        <v>0</v>
      </c>
      <c r="E108634">
        <v>0</v>
      </c>
      <c r="F108634">
        <v>-0.75</v>
      </c>
      <c r="G108634">
        <v>44.825000000000003</v>
      </c>
      <c r="H108634" t="s">
        <v>4612</v>
      </c>
      <c r="I108634">
        <v>3.5</v>
      </c>
      <c r="J108634">
        <v>85</v>
      </c>
      <c r="K108634" t="s">
        <v>28</v>
      </c>
    </row>
    <row r="108635" spans="1:11" x14ac:dyDescent="0.25">
      <c r="A108635" t="s">
        <v>4602</v>
      </c>
      <c r="B108635" t="s">
        <v>2071</v>
      </c>
      <c r="C108635" t="s">
        <v>5187</v>
      </c>
      <c r="D108635">
        <v>0</v>
      </c>
      <c r="E108635">
        <v>0</v>
      </c>
      <c r="F108635">
        <v>-0.75</v>
      </c>
      <c r="G108635">
        <v>44.825000000000003</v>
      </c>
      <c r="H108635" t="s">
        <v>61</v>
      </c>
      <c r="I108635">
        <v>8</v>
      </c>
      <c r="J108635">
        <v>100</v>
      </c>
      <c r="K108635" t="s">
        <v>20</v>
      </c>
    </row>
    <row r="108636" spans="1:11" x14ac:dyDescent="0.25">
      <c r="A108636" t="s">
        <v>4602</v>
      </c>
      <c r="B108636" t="s">
        <v>2071</v>
      </c>
      <c r="C108636" t="s">
        <v>5187</v>
      </c>
      <c r="D108636">
        <v>0</v>
      </c>
      <c r="E108636">
        <v>0</v>
      </c>
      <c r="F108636">
        <v>-0.75</v>
      </c>
      <c r="G108636">
        <v>44.825000000000003</v>
      </c>
      <c r="H108636" t="s">
        <v>73</v>
      </c>
      <c r="I108636">
        <v>2.9</v>
      </c>
      <c r="J108636">
        <v>87.5</v>
      </c>
      <c r="K108636" t="s">
        <v>28</v>
      </c>
    </row>
    <row r="108637" spans="1:11" x14ac:dyDescent="0.25">
      <c r="A108637" t="s">
        <v>4602</v>
      </c>
      <c r="B108637" t="s">
        <v>2071</v>
      </c>
      <c r="C108637" t="s">
        <v>5187</v>
      </c>
      <c r="D108637">
        <v>0</v>
      </c>
      <c r="E108637">
        <v>0</v>
      </c>
      <c r="F108637">
        <v>-0.75</v>
      </c>
      <c r="G108637">
        <v>44.825000000000003</v>
      </c>
      <c r="H108637" t="s">
        <v>2191</v>
      </c>
      <c r="I108637">
        <v>0</v>
      </c>
      <c r="J108637">
        <v>50</v>
      </c>
      <c r="K108637" t="s">
        <v>67</v>
      </c>
    </row>
    <row r="108638" spans="1:11" x14ac:dyDescent="0.25">
      <c r="A108638" t="s">
        <v>4602</v>
      </c>
      <c r="B108638" t="s">
        <v>2071</v>
      </c>
      <c r="C108638" t="s">
        <v>5187</v>
      </c>
      <c r="D108638">
        <v>0</v>
      </c>
      <c r="E108638">
        <v>0</v>
      </c>
      <c r="F108638">
        <v>-0.75</v>
      </c>
      <c r="G108638">
        <v>44.825000000000003</v>
      </c>
      <c r="H108638" t="s">
        <v>4621</v>
      </c>
      <c r="I108638">
        <v>0</v>
      </c>
      <c r="J108638">
        <v>0</v>
      </c>
      <c r="K108638" t="s">
        <v>67</v>
      </c>
    </row>
    <row r="108639" spans="1:11" x14ac:dyDescent="0.25">
      <c r="A108639" t="s">
        <v>4602</v>
      </c>
      <c r="B108639" t="s">
        <v>2071</v>
      </c>
      <c r="C108639" t="s">
        <v>5187</v>
      </c>
      <c r="D108639">
        <v>0</v>
      </c>
      <c r="E108639">
        <v>0</v>
      </c>
      <c r="F108639">
        <v>-0.75</v>
      </c>
      <c r="G108639">
        <v>55</v>
      </c>
      <c r="H108639" t="s">
        <v>17</v>
      </c>
      <c r="I108639">
        <v>7.5</v>
      </c>
      <c r="J108639">
        <v>100</v>
      </c>
      <c r="K108639" t="s">
        <v>20</v>
      </c>
    </row>
    <row r="108640" spans="1:11" x14ac:dyDescent="0.25">
      <c r="A108640" t="s">
        <v>4602</v>
      </c>
      <c r="B108640" t="s">
        <v>2071</v>
      </c>
      <c r="C108640" t="s">
        <v>5187</v>
      </c>
      <c r="D108640">
        <v>0</v>
      </c>
      <c r="E108640">
        <v>0</v>
      </c>
      <c r="F108640">
        <v>-0.75</v>
      </c>
      <c r="G108640">
        <v>55</v>
      </c>
      <c r="H108640" t="s">
        <v>1084</v>
      </c>
      <c r="I108640">
        <v>9.5</v>
      </c>
      <c r="J108640">
        <v>90</v>
      </c>
      <c r="K108640" t="s">
        <v>20</v>
      </c>
    </row>
    <row r="108641" spans="1:11" x14ac:dyDescent="0.25">
      <c r="A108641" t="s">
        <v>4602</v>
      </c>
      <c r="B108641" t="s">
        <v>2071</v>
      </c>
      <c r="C108641" t="s">
        <v>5187</v>
      </c>
      <c r="D108641">
        <v>0</v>
      </c>
      <c r="E108641">
        <v>0</v>
      </c>
      <c r="F108641">
        <v>-0.75</v>
      </c>
      <c r="G108641">
        <v>55</v>
      </c>
      <c r="H108641" t="s">
        <v>1094</v>
      </c>
      <c r="I108641">
        <v>7.5</v>
      </c>
      <c r="J108641">
        <v>85</v>
      </c>
      <c r="K108641" t="s">
        <v>20</v>
      </c>
    </row>
    <row r="108642" spans="1:11" x14ac:dyDescent="0.25">
      <c r="A108642" t="s">
        <v>4602</v>
      </c>
      <c r="B108642" t="s">
        <v>2071</v>
      </c>
      <c r="C108642" t="s">
        <v>5187</v>
      </c>
      <c r="D108642">
        <v>0</v>
      </c>
      <c r="E108642">
        <v>0</v>
      </c>
      <c r="F108642">
        <v>-0.75</v>
      </c>
      <c r="G108642">
        <v>55</v>
      </c>
      <c r="H108642" t="s">
        <v>2616</v>
      </c>
      <c r="I108642">
        <v>7.5</v>
      </c>
      <c r="J108642">
        <v>75</v>
      </c>
      <c r="K108642" t="s">
        <v>20</v>
      </c>
    </row>
    <row r="108643" spans="1:11" x14ac:dyDescent="0.25">
      <c r="A108643" t="s">
        <v>4602</v>
      </c>
      <c r="B108643" t="s">
        <v>2071</v>
      </c>
      <c r="C108643" t="s">
        <v>5187</v>
      </c>
      <c r="D108643">
        <v>0</v>
      </c>
      <c r="E108643">
        <v>0</v>
      </c>
      <c r="F108643">
        <v>-0.75</v>
      </c>
      <c r="G108643">
        <v>55</v>
      </c>
      <c r="H108643" t="s">
        <v>2617</v>
      </c>
      <c r="I108643">
        <v>6.5</v>
      </c>
      <c r="J108643">
        <v>100</v>
      </c>
      <c r="K108643" t="s">
        <v>20</v>
      </c>
    </row>
    <row r="108644" spans="1:11" x14ac:dyDescent="0.25">
      <c r="A108644" t="s">
        <v>4602</v>
      </c>
      <c r="B108644" t="s">
        <v>2071</v>
      </c>
      <c r="C108644" t="s">
        <v>5187</v>
      </c>
      <c r="D108644">
        <v>0</v>
      </c>
      <c r="E108644">
        <v>0</v>
      </c>
      <c r="F108644">
        <v>-0.75</v>
      </c>
      <c r="G108644">
        <v>55</v>
      </c>
      <c r="H108644" t="s">
        <v>815</v>
      </c>
      <c r="I108644">
        <v>7</v>
      </c>
      <c r="J108644">
        <v>87.5</v>
      </c>
      <c r="K108644" t="s">
        <v>20</v>
      </c>
    </row>
    <row r="108645" spans="1:11" x14ac:dyDescent="0.25">
      <c r="A108645" t="s">
        <v>4602</v>
      </c>
      <c r="B108645" t="s">
        <v>2071</v>
      </c>
      <c r="C108645" t="s">
        <v>5187</v>
      </c>
      <c r="D108645">
        <v>0</v>
      </c>
      <c r="E108645">
        <v>0</v>
      </c>
      <c r="F108645">
        <v>-0.75</v>
      </c>
      <c r="G108645">
        <v>55</v>
      </c>
      <c r="H108645" t="s">
        <v>2017</v>
      </c>
      <c r="I108645">
        <v>6.8</v>
      </c>
      <c r="J108645">
        <v>87.5</v>
      </c>
      <c r="K108645" t="s">
        <v>20</v>
      </c>
    </row>
    <row r="108646" spans="1:11" x14ac:dyDescent="0.25">
      <c r="A108646" t="s">
        <v>4602</v>
      </c>
      <c r="B108646" t="s">
        <v>2071</v>
      </c>
      <c r="C108646" t="s">
        <v>5187</v>
      </c>
      <c r="D108646">
        <v>0</v>
      </c>
      <c r="E108646">
        <v>0</v>
      </c>
      <c r="F108646">
        <v>-0.75</v>
      </c>
      <c r="G108646">
        <v>55</v>
      </c>
      <c r="H108646" t="s">
        <v>4604</v>
      </c>
      <c r="I108646">
        <v>0.3</v>
      </c>
      <c r="J108646">
        <v>45</v>
      </c>
      <c r="K108646" t="s">
        <v>67</v>
      </c>
    </row>
    <row r="108647" spans="1:11" x14ac:dyDescent="0.25">
      <c r="A108647" t="s">
        <v>4602</v>
      </c>
      <c r="B108647" t="s">
        <v>2071</v>
      </c>
      <c r="C108647" t="s">
        <v>5187</v>
      </c>
      <c r="D108647">
        <v>0</v>
      </c>
      <c r="E108647">
        <v>0</v>
      </c>
      <c r="F108647">
        <v>-0.75</v>
      </c>
      <c r="G108647">
        <v>55</v>
      </c>
      <c r="H108647" t="s">
        <v>23</v>
      </c>
      <c r="I108647">
        <v>8.4</v>
      </c>
      <c r="J108647">
        <v>100</v>
      </c>
      <c r="K108647" t="s">
        <v>20</v>
      </c>
    </row>
    <row r="108648" spans="1:11" x14ac:dyDescent="0.25">
      <c r="A108648" t="s">
        <v>4602</v>
      </c>
      <c r="B108648" t="s">
        <v>2071</v>
      </c>
      <c r="C108648" t="s">
        <v>5187</v>
      </c>
      <c r="D108648">
        <v>0</v>
      </c>
      <c r="E108648">
        <v>0</v>
      </c>
      <c r="F108648">
        <v>-0.75</v>
      </c>
      <c r="G108648">
        <v>55</v>
      </c>
      <c r="H108648" t="s">
        <v>584</v>
      </c>
      <c r="I108648">
        <v>8.1999999999999993</v>
      </c>
      <c r="J108648">
        <v>85</v>
      </c>
      <c r="K108648" t="s">
        <v>20</v>
      </c>
    </row>
    <row r="108649" spans="1:11" x14ac:dyDescent="0.25">
      <c r="A108649" t="s">
        <v>4602</v>
      </c>
      <c r="B108649" t="s">
        <v>2071</v>
      </c>
      <c r="C108649" t="s">
        <v>5187</v>
      </c>
      <c r="D108649">
        <v>0</v>
      </c>
      <c r="E108649">
        <v>0</v>
      </c>
      <c r="F108649">
        <v>-0.75</v>
      </c>
      <c r="G108649">
        <v>55</v>
      </c>
      <c r="H108649" t="s">
        <v>4605</v>
      </c>
      <c r="I108649">
        <v>7</v>
      </c>
      <c r="J108649">
        <v>80</v>
      </c>
      <c r="K108649" t="s">
        <v>20</v>
      </c>
    </row>
    <row r="108650" spans="1:11" x14ac:dyDescent="0.25">
      <c r="A108650" t="s">
        <v>4602</v>
      </c>
      <c r="B108650" t="s">
        <v>2071</v>
      </c>
      <c r="C108650" t="s">
        <v>5187</v>
      </c>
      <c r="D108650">
        <v>0</v>
      </c>
      <c r="E108650">
        <v>0</v>
      </c>
      <c r="F108650">
        <v>-0.75</v>
      </c>
      <c r="G108650">
        <v>55</v>
      </c>
      <c r="H108650" t="s">
        <v>4606</v>
      </c>
      <c r="I108650">
        <v>0</v>
      </c>
      <c r="J108650">
        <v>0</v>
      </c>
      <c r="K108650" t="s">
        <v>67</v>
      </c>
    </row>
    <row r="108651" spans="1:11" x14ac:dyDescent="0.25">
      <c r="A108651" t="s">
        <v>4602</v>
      </c>
      <c r="B108651" t="s">
        <v>2071</v>
      </c>
      <c r="C108651" t="s">
        <v>5187</v>
      </c>
      <c r="D108651">
        <v>0</v>
      </c>
      <c r="E108651">
        <v>0</v>
      </c>
      <c r="F108651">
        <v>-0.75</v>
      </c>
      <c r="G108651">
        <v>55</v>
      </c>
      <c r="H108651" t="s">
        <v>4607</v>
      </c>
      <c r="I108651">
        <v>0</v>
      </c>
      <c r="J108651">
        <v>30</v>
      </c>
      <c r="K108651" t="s">
        <v>67</v>
      </c>
    </row>
    <row r="108652" spans="1:11" x14ac:dyDescent="0.25">
      <c r="A108652" t="s">
        <v>4602</v>
      </c>
      <c r="B108652" t="s">
        <v>2071</v>
      </c>
      <c r="C108652" t="s">
        <v>5187</v>
      </c>
      <c r="D108652">
        <v>0</v>
      </c>
      <c r="E108652">
        <v>0</v>
      </c>
      <c r="F108652">
        <v>-0.75</v>
      </c>
      <c r="G108652">
        <v>55</v>
      </c>
      <c r="H108652" t="s">
        <v>4608</v>
      </c>
      <c r="I108652">
        <v>7.4</v>
      </c>
      <c r="J108652">
        <v>80</v>
      </c>
      <c r="K108652" t="s">
        <v>20</v>
      </c>
    </row>
    <row r="108653" spans="1:11" x14ac:dyDescent="0.25">
      <c r="A108653" t="s">
        <v>4602</v>
      </c>
      <c r="B108653" t="s">
        <v>2071</v>
      </c>
      <c r="C108653" t="s">
        <v>5187</v>
      </c>
      <c r="D108653">
        <v>0</v>
      </c>
      <c r="E108653">
        <v>0</v>
      </c>
      <c r="F108653">
        <v>-0.75</v>
      </c>
      <c r="G108653">
        <v>55</v>
      </c>
      <c r="H108653" t="s">
        <v>4609</v>
      </c>
      <c r="I108653">
        <v>0</v>
      </c>
      <c r="J108653">
        <v>5</v>
      </c>
      <c r="K108653" t="s">
        <v>67</v>
      </c>
    </row>
    <row r="108654" spans="1:11" x14ac:dyDescent="0.25">
      <c r="A108654" t="s">
        <v>4602</v>
      </c>
      <c r="B108654" t="s">
        <v>2071</v>
      </c>
      <c r="C108654" t="s">
        <v>5187</v>
      </c>
      <c r="D108654">
        <v>0</v>
      </c>
      <c r="E108654">
        <v>0</v>
      </c>
      <c r="F108654">
        <v>-0.75</v>
      </c>
      <c r="G108654">
        <v>55</v>
      </c>
      <c r="H108654" t="s">
        <v>4609</v>
      </c>
      <c r="I108654">
        <v>6.4</v>
      </c>
      <c r="J108654">
        <v>75</v>
      </c>
      <c r="K108654" t="s">
        <v>20</v>
      </c>
    </row>
    <row r="108655" spans="1:11" x14ac:dyDescent="0.25">
      <c r="A108655" t="s">
        <v>4602</v>
      </c>
      <c r="B108655" t="s">
        <v>2071</v>
      </c>
      <c r="C108655" t="s">
        <v>5187</v>
      </c>
      <c r="D108655">
        <v>0</v>
      </c>
      <c r="E108655">
        <v>0</v>
      </c>
      <c r="F108655">
        <v>-0.75</v>
      </c>
      <c r="G108655">
        <v>55</v>
      </c>
      <c r="H108655" t="s">
        <v>4610</v>
      </c>
      <c r="I108655">
        <v>6.6</v>
      </c>
      <c r="J108655">
        <v>92.5</v>
      </c>
      <c r="K108655" t="s">
        <v>20</v>
      </c>
    </row>
    <row r="108656" spans="1:11" x14ac:dyDescent="0.25">
      <c r="A108656" t="s">
        <v>4602</v>
      </c>
      <c r="B108656" t="s">
        <v>2071</v>
      </c>
      <c r="C108656" t="s">
        <v>5187</v>
      </c>
      <c r="D108656">
        <v>0</v>
      </c>
      <c r="E108656">
        <v>0</v>
      </c>
      <c r="F108656">
        <v>-0.75</v>
      </c>
      <c r="G108656">
        <v>55</v>
      </c>
      <c r="H108656" t="s">
        <v>4611</v>
      </c>
      <c r="I108656">
        <v>7.1</v>
      </c>
      <c r="J108656">
        <v>90</v>
      </c>
      <c r="K108656" t="s">
        <v>20</v>
      </c>
    </row>
    <row r="108657" spans="1:11" x14ac:dyDescent="0.25">
      <c r="A108657" t="s">
        <v>4602</v>
      </c>
      <c r="B108657" t="s">
        <v>2071</v>
      </c>
      <c r="C108657" t="s">
        <v>5187</v>
      </c>
      <c r="D108657">
        <v>0</v>
      </c>
      <c r="E108657">
        <v>0</v>
      </c>
      <c r="F108657">
        <v>-0.75</v>
      </c>
      <c r="G108657">
        <v>55</v>
      </c>
      <c r="H108657" t="s">
        <v>4612</v>
      </c>
      <c r="I108657">
        <v>9.3000000000000007</v>
      </c>
      <c r="J108657">
        <v>100</v>
      </c>
      <c r="K108657" t="s">
        <v>20</v>
      </c>
    </row>
    <row r="108658" spans="1:11" x14ac:dyDescent="0.25">
      <c r="A108658" t="s">
        <v>4602</v>
      </c>
      <c r="B108658" t="s">
        <v>2071</v>
      </c>
      <c r="C108658" t="s">
        <v>5187</v>
      </c>
      <c r="D108658">
        <v>0</v>
      </c>
      <c r="E108658">
        <v>0</v>
      </c>
      <c r="F108658">
        <v>-0.75</v>
      </c>
      <c r="G108658">
        <v>55</v>
      </c>
      <c r="H108658" t="s">
        <v>4613</v>
      </c>
      <c r="I108658">
        <v>8</v>
      </c>
      <c r="J108658">
        <v>100</v>
      </c>
      <c r="K108658" t="s">
        <v>20</v>
      </c>
    </row>
    <row r="108659" spans="1:11" x14ac:dyDescent="0.25">
      <c r="A108659" t="s">
        <v>4602</v>
      </c>
      <c r="B108659" t="s">
        <v>2071</v>
      </c>
      <c r="C108659" t="s">
        <v>5187</v>
      </c>
      <c r="D108659">
        <v>0</v>
      </c>
      <c r="E108659">
        <v>0</v>
      </c>
      <c r="F108659">
        <v>-0.75</v>
      </c>
      <c r="G108659">
        <v>55</v>
      </c>
      <c r="H108659" t="s">
        <v>4614</v>
      </c>
      <c r="I108659">
        <v>8.5</v>
      </c>
      <c r="J108659">
        <v>80</v>
      </c>
      <c r="K108659" t="s">
        <v>20</v>
      </c>
    </row>
    <row r="108660" spans="1:11" x14ac:dyDescent="0.25">
      <c r="A108660" t="s">
        <v>4602</v>
      </c>
      <c r="B108660" t="s">
        <v>2071</v>
      </c>
      <c r="C108660" t="s">
        <v>5187</v>
      </c>
      <c r="D108660">
        <v>0</v>
      </c>
      <c r="E108660">
        <v>0</v>
      </c>
      <c r="F108660">
        <v>-0.75</v>
      </c>
      <c r="G108660">
        <v>55</v>
      </c>
      <c r="H108660" t="s">
        <v>4615</v>
      </c>
      <c r="I108660">
        <v>9.5</v>
      </c>
      <c r="J108660">
        <v>90</v>
      </c>
      <c r="K108660" t="s">
        <v>20</v>
      </c>
    </row>
    <row r="108661" spans="1:11" x14ac:dyDescent="0.25">
      <c r="A108661" t="s">
        <v>4602</v>
      </c>
      <c r="B108661" t="s">
        <v>2071</v>
      </c>
      <c r="C108661" t="s">
        <v>5187</v>
      </c>
      <c r="D108661">
        <v>0</v>
      </c>
      <c r="E108661">
        <v>0</v>
      </c>
      <c r="F108661">
        <v>-0.75</v>
      </c>
      <c r="G108661">
        <v>55</v>
      </c>
      <c r="H108661" t="s">
        <v>4616</v>
      </c>
      <c r="I108661">
        <v>6.5</v>
      </c>
      <c r="J108661">
        <v>76.25</v>
      </c>
      <c r="K108661" t="s">
        <v>20</v>
      </c>
    </row>
    <row r="108662" spans="1:11" x14ac:dyDescent="0.25">
      <c r="A108662" t="s">
        <v>4602</v>
      </c>
      <c r="B108662" t="s">
        <v>2071</v>
      </c>
      <c r="C108662" t="s">
        <v>5187</v>
      </c>
      <c r="D108662">
        <v>0</v>
      </c>
      <c r="E108662">
        <v>0</v>
      </c>
      <c r="F108662">
        <v>-0.75</v>
      </c>
      <c r="G108662">
        <v>55</v>
      </c>
      <c r="H108662" t="s">
        <v>4617</v>
      </c>
      <c r="I108662">
        <v>7.1</v>
      </c>
      <c r="J108662">
        <v>77.5</v>
      </c>
      <c r="K108662" t="s">
        <v>20</v>
      </c>
    </row>
    <row r="108663" spans="1:11" x14ac:dyDescent="0.25">
      <c r="A108663" t="s">
        <v>4602</v>
      </c>
      <c r="B108663" t="s">
        <v>2071</v>
      </c>
      <c r="C108663" t="s">
        <v>5187</v>
      </c>
      <c r="D108663">
        <v>0</v>
      </c>
      <c r="E108663">
        <v>0</v>
      </c>
      <c r="F108663">
        <v>-0.75</v>
      </c>
      <c r="G108663">
        <v>55</v>
      </c>
      <c r="H108663" t="s">
        <v>4618</v>
      </c>
      <c r="I108663">
        <v>0</v>
      </c>
      <c r="J108663">
        <v>25</v>
      </c>
      <c r="K108663" t="s">
        <v>67</v>
      </c>
    </row>
    <row r="108664" spans="1:11" x14ac:dyDescent="0.25">
      <c r="A108664" t="s">
        <v>4602</v>
      </c>
      <c r="B108664" t="s">
        <v>2071</v>
      </c>
      <c r="C108664" t="s">
        <v>5187</v>
      </c>
      <c r="D108664">
        <v>0</v>
      </c>
      <c r="E108664">
        <v>0</v>
      </c>
      <c r="F108664">
        <v>-0.75</v>
      </c>
      <c r="G108664">
        <v>55</v>
      </c>
      <c r="H108664" t="s">
        <v>4619</v>
      </c>
      <c r="I108664">
        <v>0</v>
      </c>
      <c r="J108664">
        <v>55</v>
      </c>
      <c r="K108664" t="s">
        <v>67</v>
      </c>
    </row>
    <row r="108665" spans="1:11" x14ac:dyDescent="0.25">
      <c r="A108665" t="s">
        <v>4602</v>
      </c>
      <c r="B108665" t="s">
        <v>2071</v>
      </c>
      <c r="C108665" t="s">
        <v>5187</v>
      </c>
      <c r="D108665">
        <v>0</v>
      </c>
      <c r="E108665">
        <v>0</v>
      </c>
      <c r="F108665">
        <v>-0.75</v>
      </c>
      <c r="G108665">
        <v>55</v>
      </c>
      <c r="H108665" t="s">
        <v>4620</v>
      </c>
      <c r="I108665">
        <v>10</v>
      </c>
      <c r="J108665">
        <v>95</v>
      </c>
      <c r="K108665" t="s">
        <v>20</v>
      </c>
    </row>
    <row r="108666" spans="1:11" x14ac:dyDescent="0.25">
      <c r="A108666" t="s">
        <v>4602</v>
      </c>
      <c r="B108666" t="s">
        <v>2071</v>
      </c>
      <c r="C108666" t="s">
        <v>5187</v>
      </c>
      <c r="D108666">
        <v>0</v>
      </c>
      <c r="E108666">
        <v>0</v>
      </c>
      <c r="F108666">
        <v>-0.75</v>
      </c>
      <c r="G108666">
        <v>55</v>
      </c>
      <c r="H108666" t="s">
        <v>508</v>
      </c>
      <c r="I108666">
        <v>6.9</v>
      </c>
      <c r="J108666">
        <v>95</v>
      </c>
      <c r="K108666" t="s">
        <v>20</v>
      </c>
    </row>
    <row r="108667" spans="1:11" x14ac:dyDescent="0.25">
      <c r="A108667" t="s">
        <v>4602</v>
      </c>
      <c r="B108667" t="s">
        <v>2071</v>
      </c>
      <c r="C108667" t="s">
        <v>5187</v>
      </c>
      <c r="D108667">
        <v>0</v>
      </c>
      <c r="E108667">
        <v>0</v>
      </c>
      <c r="F108667">
        <v>-0.75</v>
      </c>
      <c r="G108667">
        <v>55</v>
      </c>
      <c r="H108667" t="s">
        <v>1108</v>
      </c>
      <c r="I108667">
        <v>6</v>
      </c>
      <c r="J108667">
        <v>55</v>
      </c>
      <c r="K108667" t="s">
        <v>67</v>
      </c>
    </row>
    <row r="108668" spans="1:11" x14ac:dyDescent="0.25">
      <c r="A108668" t="s">
        <v>4602</v>
      </c>
      <c r="B108668" t="s">
        <v>2071</v>
      </c>
      <c r="C108668" t="s">
        <v>5187</v>
      </c>
      <c r="D108668">
        <v>0</v>
      </c>
      <c r="E108668">
        <v>0</v>
      </c>
      <c r="F108668">
        <v>-0.75</v>
      </c>
      <c r="G108668">
        <v>55</v>
      </c>
      <c r="H108668" t="s">
        <v>61</v>
      </c>
      <c r="I108668">
        <v>8</v>
      </c>
      <c r="J108668">
        <v>100</v>
      </c>
      <c r="K108668" t="s">
        <v>88</v>
      </c>
    </row>
    <row r="108669" spans="1:11" x14ac:dyDescent="0.25">
      <c r="A108669" t="s">
        <v>4602</v>
      </c>
      <c r="B108669" t="s">
        <v>2071</v>
      </c>
      <c r="C108669" t="s">
        <v>5187</v>
      </c>
      <c r="D108669">
        <v>0</v>
      </c>
      <c r="E108669">
        <v>0</v>
      </c>
      <c r="F108669">
        <v>-0.75</v>
      </c>
      <c r="G108669">
        <v>55</v>
      </c>
      <c r="H108669" t="s">
        <v>63</v>
      </c>
      <c r="I108669">
        <v>9</v>
      </c>
      <c r="J108669">
        <v>100</v>
      </c>
      <c r="K108669" t="s">
        <v>88</v>
      </c>
    </row>
    <row r="108670" spans="1:11" x14ac:dyDescent="0.25">
      <c r="A108670" t="s">
        <v>4602</v>
      </c>
      <c r="B108670" t="s">
        <v>2071</v>
      </c>
      <c r="C108670" t="s">
        <v>5187</v>
      </c>
      <c r="D108670">
        <v>0</v>
      </c>
      <c r="E108670">
        <v>0</v>
      </c>
      <c r="F108670">
        <v>-0.75</v>
      </c>
      <c r="G108670">
        <v>55</v>
      </c>
      <c r="H108670" t="s">
        <v>65</v>
      </c>
      <c r="I108670">
        <v>7.8</v>
      </c>
      <c r="J108670">
        <v>90</v>
      </c>
      <c r="K108670" t="s">
        <v>20</v>
      </c>
    </row>
    <row r="108671" spans="1:11" x14ac:dyDescent="0.25">
      <c r="A108671" t="s">
        <v>4602</v>
      </c>
      <c r="B108671" t="s">
        <v>2071</v>
      </c>
      <c r="C108671" t="s">
        <v>5187</v>
      </c>
      <c r="D108671">
        <v>0</v>
      </c>
      <c r="E108671">
        <v>0</v>
      </c>
      <c r="F108671">
        <v>-0.75</v>
      </c>
      <c r="G108671">
        <v>55</v>
      </c>
      <c r="H108671" t="s">
        <v>66</v>
      </c>
      <c r="I108671">
        <v>8.4</v>
      </c>
      <c r="J108671">
        <v>85</v>
      </c>
      <c r="K108671" t="s">
        <v>20</v>
      </c>
    </row>
    <row r="108672" spans="1:11" x14ac:dyDescent="0.25">
      <c r="A108672" t="s">
        <v>4602</v>
      </c>
      <c r="B108672" t="s">
        <v>2071</v>
      </c>
      <c r="C108672" t="s">
        <v>5187</v>
      </c>
      <c r="D108672">
        <v>0</v>
      </c>
      <c r="E108672">
        <v>0</v>
      </c>
      <c r="F108672">
        <v>-0.75</v>
      </c>
      <c r="G108672">
        <v>55</v>
      </c>
      <c r="H108672" t="s">
        <v>68</v>
      </c>
      <c r="I108672">
        <v>4.7</v>
      </c>
      <c r="J108672">
        <v>65</v>
      </c>
      <c r="K108672" t="s">
        <v>67</v>
      </c>
    </row>
    <row r="108673" spans="1:11" x14ac:dyDescent="0.25">
      <c r="A108673" t="s">
        <v>4602</v>
      </c>
      <c r="B108673" t="s">
        <v>2071</v>
      </c>
      <c r="C108673" t="s">
        <v>5187</v>
      </c>
      <c r="D108673">
        <v>0</v>
      </c>
      <c r="E108673">
        <v>0</v>
      </c>
      <c r="F108673">
        <v>-0.75</v>
      </c>
      <c r="G108673">
        <v>55</v>
      </c>
      <c r="H108673" t="s">
        <v>69</v>
      </c>
      <c r="I108673">
        <v>0</v>
      </c>
      <c r="J108673">
        <v>5</v>
      </c>
      <c r="K108673" t="s">
        <v>67</v>
      </c>
    </row>
    <row r="108674" spans="1:11" x14ac:dyDescent="0.25">
      <c r="A108674" t="s">
        <v>4602</v>
      </c>
      <c r="B108674" t="s">
        <v>2071</v>
      </c>
      <c r="C108674" t="s">
        <v>5187</v>
      </c>
      <c r="D108674">
        <v>0</v>
      </c>
      <c r="E108674">
        <v>0</v>
      </c>
      <c r="F108674">
        <v>-0.75</v>
      </c>
      <c r="G108674">
        <v>55</v>
      </c>
      <c r="H108674" t="s">
        <v>73</v>
      </c>
      <c r="I108674">
        <v>8.6999999999999993</v>
      </c>
      <c r="J108674">
        <v>90</v>
      </c>
      <c r="K108674" t="s">
        <v>20</v>
      </c>
    </row>
    <row r="108675" spans="1:11" x14ac:dyDescent="0.25">
      <c r="A108675" t="s">
        <v>4602</v>
      </c>
      <c r="B108675" t="s">
        <v>2071</v>
      </c>
      <c r="C108675" t="s">
        <v>5187</v>
      </c>
      <c r="D108675">
        <v>0</v>
      </c>
      <c r="E108675">
        <v>0</v>
      </c>
      <c r="F108675">
        <v>-0.75</v>
      </c>
      <c r="G108675">
        <v>55</v>
      </c>
      <c r="H108675" t="s">
        <v>803</v>
      </c>
      <c r="I108675">
        <v>9.1</v>
      </c>
      <c r="J108675">
        <v>90</v>
      </c>
      <c r="K108675" t="s">
        <v>20</v>
      </c>
    </row>
    <row r="108676" spans="1:11" x14ac:dyDescent="0.25">
      <c r="A108676" t="s">
        <v>4602</v>
      </c>
      <c r="B108676" t="s">
        <v>2071</v>
      </c>
      <c r="C108676" t="s">
        <v>5187</v>
      </c>
      <c r="D108676">
        <v>0</v>
      </c>
      <c r="E108676">
        <v>0</v>
      </c>
      <c r="F108676">
        <v>-0.75</v>
      </c>
      <c r="G108676">
        <v>55</v>
      </c>
      <c r="H108676" t="s">
        <v>2023</v>
      </c>
      <c r="I108676">
        <v>6.5</v>
      </c>
      <c r="J108676">
        <v>97.5</v>
      </c>
      <c r="K108676" t="s">
        <v>20</v>
      </c>
    </row>
    <row r="108677" spans="1:11" x14ac:dyDescent="0.25">
      <c r="A108677" t="s">
        <v>4602</v>
      </c>
      <c r="B108677" t="s">
        <v>2071</v>
      </c>
      <c r="C108677" t="s">
        <v>5187</v>
      </c>
      <c r="D108677">
        <v>0</v>
      </c>
      <c r="E108677">
        <v>0</v>
      </c>
      <c r="F108677">
        <v>-0.75</v>
      </c>
      <c r="G108677">
        <v>55</v>
      </c>
      <c r="H108677" t="s">
        <v>2191</v>
      </c>
      <c r="I108677">
        <v>9</v>
      </c>
      <c r="J108677">
        <v>95</v>
      </c>
      <c r="K108677" t="s">
        <v>20</v>
      </c>
    </row>
    <row r="108678" spans="1:11" x14ac:dyDescent="0.25">
      <c r="A108678" t="s">
        <v>4602</v>
      </c>
      <c r="B108678" t="s">
        <v>2071</v>
      </c>
      <c r="C108678" t="s">
        <v>5187</v>
      </c>
      <c r="D108678">
        <v>0</v>
      </c>
      <c r="E108678">
        <v>0</v>
      </c>
      <c r="F108678">
        <v>-0.75</v>
      </c>
      <c r="G108678">
        <v>55</v>
      </c>
      <c r="H108678" t="s">
        <v>4621</v>
      </c>
      <c r="I108678">
        <v>10</v>
      </c>
      <c r="J108678">
        <v>90</v>
      </c>
      <c r="K108678" t="s">
        <v>20</v>
      </c>
    </row>
    <row r="108679" spans="1:11" x14ac:dyDescent="0.25">
      <c r="A108679" t="s">
        <v>4602</v>
      </c>
      <c r="B108679" t="s">
        <v>2071</v>
      </c>
      <c r="C108679" t="s">
        <v>5187</v>
      </c>
      <c r="D108679">
        <v>0</v>
      </c>
      <c r="E108679">
        <v>0</v>
      </c>
      <c r="F108679">
        <v>-0.75</v>
      </c>
      <c r="G108679">
        <v>55</v>
      </c>
      <c r="H108679" t="s">
        <v>4622</v>
      </c>
      <c r="I108679">
        <v>7.8</v>
      </c>
      <c r="J108679">
        <v>100</v>
      </c>
      <c r="K108679" t="s">
        <v>20</v>
      </c>
    </row>
    <row r="108680" spans="1:11" x14ac:dyDescent="0.25">
      <c r="A108680" t="s">
        <v>4602</v>
      </c>
      <c r="B108680" t="s">
        <v>2071</v>
      </c>
      <c r="C108680" t="s">
        <v>5187</v>
      </c>
      <c r="D108680">
        <v>0</v>
      </c>
      <c r="E108680">
        <v>0</v>
      </c>
      <c r="F108680">
        <v>-0.75</v>
      </c>
      <c r="G108680">
        <v>55</v>
      </c>
      <c r="H108680" t="s">
        <v>4623</v>
      </c>
      <c r="I108680">
        <v>8</v>
      </c>
      <c r="J108680">
        <v>100</v>
      </c>
      <c r="K108680" t="s">
        <v>20</v>
      </c>
    </row>
    <row r="108681" spans="1:11" x14ac:dyDescent="0.25">
      <c r="A108681" t="s">
        <v>4602</v>
      </c>
      <c r="B108681" t="s">
        <v>2071</v>
      </c>
      <c r="C108681" t="s">
        <v>5187</v>
      </c>
      <c r="D108681">
        <v>0</v>
      </c>
      <c r="E108681">
        <v>0</v>
      </c>
      <c r="F108681">
        <v>-0.75</v>
      </c>
      <c r="G108681">
        <v>55</v>
      </c>
      <c r="H108681" t="s">
        <v>4624</v>
      </c>
      <c r="I108681">
        <v>6</v>
      </c>
      <c r="J108681">
        <v>81.25</v>
      </c>
      <c r="K108681" t="s">
        <v>20</v>
      </c>
    </row>
    <row r="108682" spans="1:11" x14ac:dyDescent="0.25">
      <c r="A108682" t="s">
        <v>4602</v>
      </c>
      <c r="B108682" t="s">
        <v>2071</v>
      </c>
      <c r="C108682" t="s">
        <v>5187</v>
      </c>
      <c r="D108682">
        <v>0</v>
      </c>
      <c r="E108682">
        <v>0</v>
      </c>
      <c r="F108682">
        <v>-0.75</v>
      </c>
      <c r="G108682">
        <v>55</v>
      </c>
      <c r="H108682" t="s">
        <v>4625</v>
      </c>
      <c r="I108682">
        <v>7.8</v>
      </c>
      <c r="J108682">
        <v>100</v>
      </c>
      <c r="K108682" t="s">
        <v>20</v>
      </c>
    </row>
    <row r="108683" spans="1:11" x14ac:dyDescent="0.25">
      <c r="A108683" t="s">
        <v>4602</v>
      </c>
      <c r="B108683" t="s">
        <v>2071</v>
      </c>
      <c r="C108683" t="s">
        <v>5187</v>
      </c>
      <c r="D108683">
        <v>0</v>
      </c>
      <c r="E108683">
        <v>0</v>
      </c>
      <c r="F108683">
        <v>-0.75</v>
      </c>
      <c r="G108683">
        <v>55</v>
      </c>
      <c r="H108683" t="s">
        <v>4626</v>
      </c>
      <c r="I108683">
        <v>0</v>
      </c>
      <c r="J108683">
        <v>100</v>
      </c>
      <c r="K108683" t="s">
        <v>28</v>
      </c>
    </row>
    <row r="108684" spans="1:11" x14ac:dyDescent="0.25">
      <c r="A108684" t="s">
        <v>4602</v>
      </c>
      <c r="B108684" t="s">
        <v>2071</v>
      </c>
      <c r="C108684" t="s">
        <v>5187</v>
      </c>
      <c r="D108684">
        <v>0</v>
      </c>
      <c r="E108684">
        <v>0</v>
      </c>
      <c r="F108684">
        <v>-0.75</v>
      </c>
      <c r="G108684">
        <v>55</v>
      </c>
      <c r="H108684" t="s">
        <v>80</v>
      </c>
      <c r="I108684">
        <v>8</v>
      </c>
      <c r="J108684">
        <v>100</v>
      </c>
      <c r="K108684" t="s">
        <v>20</v>
      </c>
    </row>
    <row r="108685" spans="1:11" x14ac:dyDescent="0.25">
      <c r="A108685" t="s">
        <v>4602</v>
      </c>
      <c r="B108685" t="s">
        <v>2071</v>
      </c>
      <c r="C108685" t="s">
        <v>5187</v>
      </c>
      <c r="D108685">
        <v>0</v>
      </c>
      <c r="E108685">
        <v>0</v>
      </c>
      <c r="F108685">
        <v>-0.75</v>
      </c>
      <c r="G108685">
        <v>55</v>
      </c>
      <c r="H108685" t="s">
        <v>1089</v>
      </c>
      <c r="I108685">
        <v>4.5</v>
      </c>
      <c r="J108685">
        <v>75</v>
      </c>
      <c r="K108685" t="s">
        <v>28</v>
      </c>
    </row>
    <row r="108686" spans="1:11" x14ac:dyDescent="0.25">
      <c r="A108686" t="s">
        <v>4602</v>
      </c>
      <c r="B108686" t="s">
        <v>2071</v>
      </c>
      <c r="C108686" t="s">
        <v>5187</v>
      </c>
      <c r="D108686">
        <v>0</v>
      </c>
      <c r="E108686">
        <v>0</v>
      </c>
      <c r="F108686">
        <v>-0.75</v>
      </c>
      <c r="G108686">
        <v>55</v>
      </c>
      <c r="H108686" t="s">
        <v>81</v>
      </c>
      <c r="I108686">
        <v>0</v>
      </c>
      <c r="J108686">
        <v>100</v>
      </c>
      <c r="K108686" t="s">
        <v>28</v>
      </c>
    </row>
    <row r="108687" spans="1:11" x14ac:dyDescent="0.25">
      <c r="A108687" t="s">
        <v>4602</v>
      </c>
      <c r="B108687" t="s">
        <v>2071</v>
      </c>
      <c r="C108687" t="s">
        <v>5188</v>
      </c>
      <c r="D108687">
        <v>0</v>
      </c>
      <c r="E108687">
        <v>1</v>
      </c>
      <c r="F108687">
        <v>0</v>
      </c>
      <c r="G108687">
        <v>59</v>
      </c>
      <c r="H108687" t="s">
        <v>17</v>
      </c>
      <c r="I108687">
        <v>6.5</v>
      </c>
      <c r="J108687">
        <v>95</v>
      </c>
      <c r="K108687" t="s">
        <v>20</v>
      </c>
    </row>
    <row r="108688" spans="1:11" x14ac:dyDescent="0.25">
      <c r="A108688" t="s">
        <v>4602</v>
      </c>
      <c r="B108688" t="s">
        <v>2071</v>
      </c>
      <c r="C108688" t="s">
        <v>5188</v>
      </c>
      <c r="D108688">
        <v>0</v>
      </c>
      <c r="E108688">
        <v>1</v>
      </c>
      <c r="F108688">
        <v>0</v>
      </c>
      <c r="G108688">
        <v>59</v>
      </c>
      <c r="H108688" t="s">
        <v>2017</v>
      </c>
      <c r="I108688">
        <v>0</v>
      </c>
      <c r="J108688">
        <v>0</v>
      </c>
      <c r="K108688" t="s">
        <v>113</v>
      </c>
    </row>
    <row r="108689" spans="1:11" x14ac:dyDescent="0.25">
      <c r="A108689" t="s">
        <v>4602</v>
      </c>
      <c r="B108689" t="s">
        <v>2071</v>
      </c>
      <c r="C108689" t="s">
        <v>5188</v>
      </c>
      <c r="D108689">
        <v>0</v>
      </c>
      <c r="E108689">
        <v>1</v>
      </c>
      <c r="F108689">
        <v>0</v>
      </c>
      <c r="G108689">
        <v>59</v>
      </c>
      <c r="H108689" t="s">
        <v>584</v>
      </c>
      <c r="I108689">
        <v>0</v>
      </c>
      <c r="J108689">
        <v>0</v>
      </c>
      <c r="K108689" t="s">
        <v>113</v>
      </c>
    </row>
    <row r="108690" spans="1:11" x14ac:dyDescent="0.25">
      <c r="A108690" t="s">
        <v>4602</v>
      </c>
      <c r="B108690" t="s">
        <v>2071</v>
      </c>
      <c r="C108690" t="s">
        <v>5188</v>
      </c>
      <c r="D108690">
        <v>0</v>
      </c>
      <c r="E108690">
        <v>1</v>
      </c>
      <c r="F108690">
        <v>0</v>
      </c>
      <c r="G108690">
        <v>59</v>
      </c>
      <c r="H108690" t="s">
        <v>4612</v>
      </c>
      <c r="I108690">
        <v>6</v>
      </c>
      <c r="J108690">
        <v>90</v>
      </c>
      <c r="K108690" t="s">
        <v>20</v>
      </c>
    </row>
    <row r="108691" spans="1:11" x14ac:dyDescent="0.25">
      <c r="A108691" t="s">
        <v>4602</v>
      </c>
      <c r="B108691" t="s">
        <v>2071</v>
      </c>
      <c r="C108691" t="s">
        <v>5188</v>
      </c>
      <c r="D108691">
        <v>0</v>
      </c>
      <c r="E108691">
        <v>1</v>
      </c>
      <c r="F108691">
        <v>0</v>
      </c>
      <c r="G108691">
        <v>59</v>
      </c>
      <c r="H108691" t="s">
        <v>4613</v>
      </c>
      <c r="I108691">
        <v>0</v>
      </c>
      <c r="J108691">
        <v>0</v>
      </c>
      <c r="K108691" t="s">
        <v>113</v>
      </c>
    </row>
    <row r="108692" spans="1:11" x14ac:dyDescent="0.25">
      <c r="A108692" t="s">
        <v>4602</v>
      </c>
      <c r="B108692" t="s">
        <v>2071</v>
      </c>
      <c r="C108692" t="s">
        <v>5188</v>
      </c>
      <c r="D108692">
        <v>0</v>
      </c>
      <c r="E108692">
        <v>1</v>
      </c>
      <c r="F108692">
        <v>0</v>
      </c>
      <c r="G108692">
        <v>59</v>
      </c>
      <c r="H108692" t="s">
        <v>61</v>
      </c>
      <c r="I108692">
        <v>7.7</v>
      </c>
      <c r="J108692">
        <v>95</v>
      </c>
      <c r="K108692" t="s">
        <v>20</v>
      </c>
    </row>
    <row r="108693" spans="1:11" x14ac:dyDescent="0.25">
      <c r="A108693" t="s">
        <v>4602</v>
      </c>
      <c r="B108693" t="s">
        <v>2071</v>
      </c>
      <c r="C108693" t="s">
        <v>5188</v>
      </c>
      <c r="D108693">
        <v>0</v>
      </c>
      <c r="E108693">
        <v>1</v>
      </c>
      <c r="F108693">
        <v>0</v>
      </c>
      <c r="G108693">
        <v>59</v>
      </c>
      <c r="H108693" t="s">
        <v>63</v>
      </c>
      <c r="I108693">
        <v>0</v>
      </c>
      <c r="J108693">
        <v>0</v>
      </c>
      <c r="K108693" t="s">
        <v>113</v>
      </c>
    </row>
    <row r="108694" spans="1:11" x14ac:dyDescent="0.25">
      <c r="A108694" t="s">
        <v>4602</v>
      </c>
      <c r="B108694" t="s">
        <v>2071</v>
      </c>
      <c r="C108694" t="s">
        <v>5188</v>
      </c>
      <c r="D108694">
        <v>0</v>
      </c>
      <c r="E108694">
        <v>1</v>
      </c>
      <c r="F108694">
        <v>0</v>
      </c>
      <c r="G108694">
        <v>59</v>
      </c>
      <c r="H108694" t="s">
        <v>73</v>
      </c>
      <c r="I108694">
        <v>8.1999999999999993</v>
      </c>
      <c r="J108694">
        <v>95</v>
      </c>
      <c r="K108694" t="s">
        <v>20</v>
      </c>
    </row>
    <row r="108695" spans="1:11" x14ac:dyDescent="0.25">
      <c r="A108695" t="s">
        <v>4602</v>
      </c>
      <c r="B108695" t="s">
        <v>2071</v>
      </c>
      <c r="C108695" t="s">
        <v>5188</v>
      </c>
      <c r="D108695">
        <v>0</v>
      </c>
      <c r="E108695">
        <v>1</v>
      </c>
      <c r="F108695">
        <v>0</v>
      </c>
      <c r="G108695">
        <v>59</v>
      </c>
      <c r="H108695" t="s">
        <v>803</v>
      </c>
      <c r="I108695">
        <v>0</v>
      </c>
      <c r="J108695">
        <v>0</v>
      </c>
      <c r="K108695" t="s">
        <v>113</v>
      </c>
    </row>
    <row r="108696" spans="1:11" x14ac:dyDescent="0.25">
      <c r="A108696" t="s">
        <v>4602</v>
      </c>
      <c r="B108696" t="s">
        <v>2071</v>
      </c>
      <c r="C108696" t="s">
        <v>5188</v>
      </c>
      <c r="D108696">
        <v>0</v>
      </c>
      <c r="E108696">
        <v>1</v>
      </c>
      <c r="F108696">
        <v>0</v>
      </c>
      <c r="G108696">
        <v>59</v>
      </c>
      <c r="H108696" t="s">
        <v>4621</v>
      </c>
      <c r="I108696">
        <v>7.4</v>
      </c>
      <c r="J108696">
        <v>80</v>
      </c>
      <c r="K108696" t="s">
        <v>20</v>
      </c>
    </row>
    <row r="108697" spans="1:11" x14ac:dyDescent="0.25">
      <c r="A108697" t="s">
        <v>4602</v>
      </c>
      <c r="B108697" t="s">
        <v>2071</v>
      </c>
      <c r="C108697" t="s">
        <v>5188</v>
      </c>
      <c r="D108697">
        <v>0</v>
      </c>
      <c r="E108697">
        <v>1</v>
      </c>
      <c r="F108697">
        <v>0</v>
      </c>
      <c r="G108697">
        <v>59</v>
      </c>
      <c r="H108697" t="s">
        <v>4622</v>
      </c>
      <c r="I108697">
        <v>0</v>
      </c>
      <c r="J108697">
        <v>0</v>
      </c>
      <c r="K108697" t="s">
        <v>113</v>
      </c>
    </row>
    <row r="108698" spans="1:11" x14ac:dyDescent="0.25">
      <c r="A108698" t="s">
        <v>4602</v>
      </c>
      <c r="B108698" t="s">
        <v>2071</v>
      </c>
      <c r="C108698" t="s">
        <v>1890</v>
      </c>
      <c r="D108698">
        <v>0</v>
      </c>
      <c r="E108698">
        <v>1</v>
      </c>
      <c r="F108698">
        <v>-0.75</v>
      </c>
      <c r="G108698">
        <v>44.33</v>
      </c>
      <c r="H108698" t="s">
        <v>17</v>
      </c>
      <c r="I108698">
        <v>8.5</v>
      </c>
      <c r="J108698">
        <v>100</v>
      </c>
      <c r="K108698" t="s">
        <v>20</v>
      </c>
    </row>
    <row r="108699" spans="1:11" x14ac:dyDescent="0.25">
      <c r="A108699" t="s">
        <v>4602</v>
      </c>
      <c r="B108699" t="s">
        <v>2071</v>
      </c>
      <c r="C108699" t="s">
        <v>1890</v>
      </c>
      <c r="D108699">
        <v>0</v>
      </c>
      <c r="E108699">
        <v>1</v>
      </c>
      <c r="F108699">
        <v>-0.75</v>
      </c>
      <c r="G108699">
        <v>44.33</v>
      </c>
      <c r="H108699" t="s">
        <v>1084</v>
      </c>
      <c r="I108699">
        <v>0</v>
      </c>
      <c r="J108699">
        <v>0</v>
      </c>
      <c r="K108699" t="s">
        <v>113</v>
      </c>
    </row>
    <row r="108700" spans="1:11" x14ac:dyDescent="0.25">
      <c r="A108700" t="s">
        <v>4602</v>
      </c>
      <c r="B108700" t="s">
        <v>2071</v>
      </c>
      <c r="C108700" t="s">
        <v>1890</v>
      </c>
      <c r="D108700">
        <v>0</v>
      </c>
      <c r="E108700">
        <v>1</v>
      </c>
      <c r="F108700">
        <v>-0.75</v>
      </c>
      <c r="G108700">
        <v>44.33</v>
      </c>
      <c r="H108700" t="s">
        <v>1094</v>
      </c>
      <c r="I108700">
        <v>6</v>
      </c>
      <c r="J108700">
        <v>82.5</v>
      </c>
      <c r="K108700" t="s">
        <v>20</v>
      </c>
    </row>
    <row r="108701" spans="1:11" x14ac:dyDescent="0.25">
      <c r="A108701" t="s">
        <v>4602</v>
      </c>
      <c r="B108701" t="s">
        <v>2071</v>
      </c>
      <c r="C108701" t="s">
        <v>1890</v>
      </c>
      <c r="D108701">
        <v>0</v>
      </c>
      <c r="E108701">
        <v>1</v>
      </c>
      <c r="F108701">
        <v>-0.75</v>
      </c>
      <c r="G108701">
        <v>44.33</v>
      </c>
      <c r="H108701" t="s">
        <v>2617</v>
      </c>
      <c r="I108701">
        <v>4.5</v>
      </c>
      <c r="J108701">
        <v>100</v>
      </c>
      <c r="K108701" t="s">
        <v>28</v>
      </c>
    </row>
    <row r="108702" spans="1:11" x14ac:dyDescent="0.25">
      <c r="A108702" t="s">
        <v>4602</v>
      </c>
      <c r="B108702" t="s">
        <v>2071</v>
      </c>
      <c r="C108702" t="s">
        <v>1890</v>
      </c>
      <c r="D108702">
        <v>0</v>
      </c>
      <c r="E108702">
        <v>1</v>
      </c>
      <c r="F108702">
        <v>-0.75</v>
      </c>
      <c r="G108702">
        <v>44.33</v>
      </c>
      <c r="H108702" t="s">
        <v>2617</v>
      </c>
      <c r="I108702">
        <v>0</v>
      </c>
      <c r="J108702">
        <v>0</v>
      </c>
      <c r="K108702" t="s">
        <v>113</v>
      </c>
    </row>
    <row r="108703" spans="1:11" x14ac:dyDescent="0.25">
      <c r="A108703" t="s">
        <v>4602</v>
      </c>
      <c r="B108703" t="s">
        <v>2071</v>
      </c>
      <c r="C108703" t="s">
        <v>1890</v>
      </c>
      <c r="D108703">
        <v>0</v>
      </c>
      <c r="E108703">
        <v>1</v>
      </c>
      <c r="F108703">
        <v>-0.75</v>
      </c>
      <c r="G108703">
        <v>44.33</v>
      </c>
      <c r="H108703" t="s">
        <v>815</v>
      </c>
      <c r="I108703">
        <v>8.3000000000000007</v>
      </c>
      <c r="J108703">
        <v>80</v>
      </c>
      <c r="K108703" t="s">
        <v>20</v>
      </c>
    </row>
    <row r="108704" spans="1:11" x14ac:dyDescent="0.25">
      <c r="A108704" t="s">
        <v>4602</v>
      </c>
      <c r="B108704" t="s">
        <v>2071</v>
      </c>
      <c r="C108704" t="s">
        <v>1890</v>
      </c>
      <c r="D108704">
        <v>0</v>
      </c>
      <c r="E108704">
        <v>1</v>
      </c>
      <c r="F108704">
        <v>-0.75</v>
      </c>
      <c r="G108704">
        <v>44.33</v>
      </c>
      <c r="H108704" t="s">
        <v>2017</v>
      </c>
      <c r="I108704">
        <v>6</v>
      </c>
      <c r="J108704">
        <v>97.5</v>
      </c>
      <c r="K108704" t="s">
        <v>20</v>
      </c>
    </row>
    <row r="108705" spans="1:11" x14ac:dyDescent="0.25">
      <c r="A108705" t="s">
        <v>4602</v>
      </c>
      <c r="B108705" t="s">
        <v>2071</v>
      </c>
      <c r="C108705" t="s">
        <v>1890</v>
      </c>
      <c r="D108705">
        <v>0</v>
      </c>
      <c r="E108705">
        <v>1</v>
      </c>
      <c r="F108705">
        <v>-0.75</v>
      </c>
      <c r="G108705">
        <v>44.33</v>
      </c>
      <c r="H108705" t="s">
        <v>23</v>
      </c>
      <c r="I108705">
        <v>7.5</v>
      </c>
      <c r="J108705">
        <v>90</v>
      </c>
      <c r="K108705" t="s">
        <v>20</v>
      </c>
    </row>
    <row r="108706" spans="1:11" x14ac:dyDescent="0.25">
      <c r="A108706" t="s">
        <v>4602</v>
      </c>
      <c r="B108706" t="s">
        <v>2071</v>
      </c>
      <c r="C108706" t="s">
        <v>1890</v>
      </c>
      <c r="D108706">
        <v>0</v>
      </c>
      <c r="E108706">
        <v>1</v>
      </c>
      <c r="F108706">
        <v>-0.75</v>
      </c>
      <c r="G108706">
        <v>44.33</v>
      </c>
      <c r="H108706" t="s">
        <v>584</v>
      </c>
      <c r="I108706">
        <v>7</v>
      </c>
      <c r="J108706">
        <v>90</v>
      </c>
      <c r="K108706" t="s">
        <v>20</v>
      </c>
    </row>
    <row r="108707" spans="1:11" x14ac:dyDescent="0.25">
      <c r="A108707" t="s">
        <v>4602</v>
      </c>
      <c r="B108707" t="s">
        <v>2071</v>
      </c>
      <c r="C108707" t="s">
        <v>1890</v>
      </c>
      <c r="D108707">
        <v>0</v>
      </c>
      <c r="E108707">
        <v>1</v>
      </c>
      <c r="F108707">
        <v>-0.75</v>
      </c>
      <c r="G108707">
        <v>44.33</v>
      </c>
      <c r="H108707" t="s">
        <v>4610</v>
      </c>
      <c r="I108707">
        <v>0</v>
      </c>
      <c r="J108707">
        <v>0</v>
      </c>
      <c r="K108707" t="s">
        <v>113</v>
      </c>
    </row>
    <row r="108708" spans="1:11" x14ac:dyDescent="0.25">
      <c r="A108708" t="s">
        <v>4602</v>
      </c>
      <c r="B108708" t="s">
        <v>2071</v>
      </c>
      <c r="C108708" t="s">
        <v>1890</v>
      </c>
      <c r="D108708">
        <v>0</v>
      </c>
      <c r="E108708">
        <v>1</v>
      </c>
      <c r="F108708">
        <v>-0.75</v>
      </c>
      <c r="G108708">
        <v>44.33</v>
      </c>
      <c r="H108708" t="s">
        <v>4611</v>
      </c>
      <c r="I108708">
        <v>7</v>
      </c>
      <c r="J108708">
        <v>92.5</v>
      </c>
      <c r="K108708" t="s">
        <v>20</v>
      </c>
    </row>
    <row r="108709" spans="1:11" x14ac:dyDescent="0.25">
      <c r="A108709" t="s">
        <v>4602</v>
      </c>
      <c r="B108709" t="s">
        <v>2071</v>
      </c>
      <c r="C108709" t="s">
        <v>1890</v>
      </c>
      <c r="D108709">
        <v>0</v>
      </c>
      <c r="E108709">
        <v>1</v>
      </c>
      <c r="F108709">
        <v>-0.75</v>
      </c>
      <c r="G108709">
        <v>44.33</v>
      </c>
      <c r="H108709" t="s">
        <v>4612</v>
      </c>
      <c r="I108709">
        <v>9</v>
      </c>
      <c r="J108709">
        <v>100</v>
      </c>
      <c r="K108709" t="s">
        <v>20</v>
      </c>
    </row>
    <row r="108710" spans="1:11" x14ac:dyDescent="0.25">
      <c r="A108710" t="s">
        <v>4602</v>
      </c>
      <c r="B108710" t="s">
        <v>2071</v>
      </c>
      <c r="C108710" t="s">
        <v>1890</v>
      </c>
      <c r="D108710">
        <v>0</v>
      </c>
      <c r="E108710">
        <v>1</v>
      </c>
      <c r="F108710">
        <v>-0.75</v>
      </c>
      <c r="G108710">
        <v>44.33</v>
      </c>
      <c r="H108710" t="s">
        <v>4613</v>
      </c>
      <c r="I108710">
        <v>7.5</v>
      </c>
      <c r="J108710">
        <v>85</v>
      </c>
      <c r="K108710" t="s">
        <v>20</v>
      </c>
    </row>
    <row r="108711" spans="1:11" x14ac:dyDescent="0.25">
      <c r="A108711" t="s">
        <v>4602</v>
      </c>
      <c r="B108711" t="s">
        <v>2071</v>
      </c>
      <c r="C108711" t="s">
        <v>1890</v>
      </c>
      <c r="D108711">
        <v>0</v>
      </c>
      <c r="E108711">
        <v>1</v>
      </c>
      <c r="F108711">
        <v>-0.75</v>
      </c>
      <c r="G108711">
        <v>44.33</v>
      </c>
      <c r="H108711" t="s">
        <v>4614</v>
      </c>
      <c r="I108711">
        <v>9</v>
      </c>
      <c r="J108711">
        <v>95</v>
      </c>
      <c r="K108711" t="s">
        <v>20</v>
      </c>
    </row>
    <row r="108712" spans="1:11" x14ac:dyDescent="0.25">
      <c r="A108712" t="s">
        <v>4602</v>
      </c>
      <c r="B108712" t="s">
        <v>2071</v>
      </c>
      <c r="C108712" t="s">
        <v>1890</v>
      </c>
      <c r="D108712">
        <v>0</v>
      </c>
      <c r="E108712">
        <v>1</v>
      </c>
      <c r="F108712">
        <v>-0.75</v>
      </c>
      <c r="G108712">
        <v>44.33</v>
      </c>
      <c r="H108712" t="s">
        <v>4615</v>
      </c>
      <c r="I108712">
        <v>10</v>
      </c>
      <c r="J108712">
        <v>100</v>
      </c>
      <c r="K108712" t="s">
        <v>20</v>
      </c>
    </row>
    <row r="108713" spans="1:11" x14ac:dyDescent="0.25">
      <c r="A108713" t="s">
        <v>4602</v>
      </c>
      <c r="B108713" t="s">
        <v>2071</v>
      </c>
      <c r="C108713" t="s">
        <v>1890</v>
      </c>
      <c r="D108713">
        <v>0</v>
      </c>
      <c r="E108713">
        <v>1</v>
      </c>
      <c r="F108713">
        <v>-0.75</v>
      </c>
      <c r="G108713">
        <v>44.33</v>
      </c>
      <c r="H108713" t="s">
        <v>4616</v>
      </c>
      <c r="I108713">
        <v>0</v>
      </c>
      <c r="J108713">
        <v>0</v>
      </c>
      <c r="K108713" t="s">
        <v>113</v>
      </c>
    </row>
    <row r="108714" spans="1:11" x14ac:dyDescent="0.25">
      <c r="A108714" t="s">
        <v>4602</v>
      </c>
      <c r="B108714" t="s">
        <v>2071</v>
      </c>
      <c r="C108714" t="s">
        <v>1890</v>
      </c>
      <c r="D108714">
        <v>0</v>
      </c>
      <c r="E108714">
        <v>1</v>
      </c>
      <c r="F108714">
        <v>-0.75</v>
      </c>
      <c r="G108714">
        <v>44.33</v>
      </c>
      <c r="H108714" t="s">
        <v>4620</v>
      </c>
      <c r="I108714">
        <v>0</v>
      </c>
      <c r="J108714">
        <v>0</v>
      </c>
      <c r="K108714" t="s">
        <v>113</v>
      </c>
    </row>
    <row r="108715" spans="1:11" x14ac:dyDescent="0.25">
      <c r="A108715" t="s">
        <v>4602</v>
      </c>
      <c r="B108715" t="s">
        <v>2071</v>
      </c>
      <c r="C108715" t="s">
        <v>1890</v>
      </c>
      <c r="D108715">
        <v>0</v>
      </c>
      <c r="E108715">
        <v>1</v>
      </c>
      <c r="F108715">
        <v>-0.75</v>
      </c>
      <c r="G108715">
        <v>44.33</v>
      </c>
      <c r="H108715" t="s">
        <v>61</v>
      </c>
      <c r="I108715">
        <v>9.1</v>
      </c>
      <c r="J108715">
        <v>80</v>
      </c>
      <c r="K108715" t="s">
        <v>20</v>
      </c>
    </row>
    <row r="108716" spans="1:11" x14ac:dyDescent="0.25">
      <c r="A108716" t="s">
        <v>4602</v>
      </c>
      <c r="B108716" t="s">
        <v>2071</v>
      </c>
      <c r="C108716" t="s">
        <v>1890</v>
      </c>
      <c r="D108716">
        <v>0</v>
      </c>
      <c r="E108716">
        <v>1</v>
      </c>
      <c r="F108716">
        <v>-0.75</v>
      </c>
      <c r="G108716">
        <v>44.33</v>
      </c>
      <c r="H108716" t="s">
        <v>63</v>
      </c>
      <c r="I108716">
        <v>8</v>
      </c>
      <c r="J108716">
        <v>82.5</v>
      </c>
      <c r="K108716" t="s">
        <v>20</v>
      </c>
    </row>
    <row r="108717" spans="1:11" x14ac:dyDescent="0.25">
      <c r="A108717" t="s">
        <v>4602</v>
      </c>
      <c r="B108717" t="s">
        <v>2071</v>
      </c>
      <c r="C108717" t="s">
        <v>1890</v>
      </c>
      <c r="D108717">
        <v>0</v>
      </c>
      <c r="E108717">
        <v>1</v>
      </c>
      <c r="F108717">
        <v>-0.75</v>
      </c>
      <c r="G108717">
        <v>44.33</v>
      </c>
      <c r="H108717" t="s">
        <v>65</v>
      </c>
      <c r="I108717">
        <v>7</v>
      </c>
      <c r="J108717">
        <v>95</v>
      </c>
      <c r="K108717" t="s">
        <v>20</v>
      </c>
    </row>
    <row r="108718" spans="1:11" x14ac:dyDescent="0.25">
      <c r="A108718" t="s">
        <v>4602</v>
      </c>
      <c r="B108718" t="s">
        <v>2071</v>
      </c>
      <c r="C108718" t="s">
        <v>1890</v>
      </c>
      <c r="D108718">
        <v>0</v>
      </c>
      <c r="E108718">
        <v>1</v>
      </c>
      <c r="F108718">
        <v>-0.75</v>
      </c>
      <c r="G108718">
        <v>44.33</v>
      </c>
      <c r="H108718" t="s">
        <v>66</v>
      </c>
      <c r="I108718">
        <v>0</v>
      </c>
      <c r="J108718">
        <v>0</v>
      </c>
      <c r="K108718" t="s">
        <v>113</v>
      </c>
    </row>
    <row r="108719" spans="1:11" x14ac:dyDescent="0.25">
      <c r="A108719" t="s">
        <v>4602</v>
      </c>
      <c r="B108719" t="s">
        <v>2071</v>
      </c>
      <c r="C108719" t="s">
        <v>1890</v>
      </c>
      <c r="D108719">
        <v>0</v>
      </c>
      <c r="E108719">
        <v>1</v>
      </c>
      <c r="F108719">
        <v>-0.75</v>
      </c>
      <c r="G108719">
        <v>44.33</v>
      </c>
      <c r="H108719" t="s">
        <v>73</v>
      </c>
      <c r="I108719">
        <v>1.5</v>
      </c>
      <c r="J108719">
        <v>87.5</v>
      </c>
      <c r="K108719" t="s">
        <v>28</v>
      </c>
    </row>
    <row r="108720" spans="1:11" x14ac:dyDescent="0.25">
      <c r="A108720" t="s">
        <v>4602</v>
      </c>
      <c r="B108720" t="s">
        <v>2071</v>
      </c>
      <c r="C108720" t="s">
        <v>1890</v>
      </c>
      <c r="D108720">
        <v>0</v>
      </c>
      <c r="E108720">
        <v>1</v>
      </c>
      <c r="F108720">
        <v>-0.75</v>
      </c>
      <c r="G108720">
        <v>44.33</v>
      </c>
      <c r="H108720" t="s">
        <v>803</v>
      </c>
      <c r="I108720">
        <v>6.5</v>
      </c>
      <c r="J108720">
        <v>90</v>
      </c>
      <c r="K108720" t="s">
        <v>20</v>
      </c>
    </row>
    <row r="108721" spans="1:11" x14ac:dyDescent="0.25">
      <c r="A108721" t="s">
        <v>4602</v>
      </c>
      <c r="B108721" t="s">
        <v>2071</v>
      </c>
      <c r="C108721" t="s">
        <v>1890</v>
      </c>
      <c r="D108721">
        <v>0</v>
      </c>
      <c r="E108721">
        <v>1</v>
      </c>
      <c r="F108721">
        <v>-0.75</v>
      </c>
      <c r="G108721">
        <v>44.33</v>
      </c>
      <c r="H108721" t="s">
        <v>2023</v>
      </c>
      <c r="I108721">
        <v>0</v>
      </c>
      <c r="J108721">
        <v>85</v>
      </c>
      <c r="K108721" t="s">
        <v>28</v>
      </c>
    </row>
    <row r="108722" spans="1:11" x14ac:dyDescent="0.25">
      <c r="A108722" t="s">
        <v>4602</v>
      </c>
      <c r="B108722" t="s">
        <v>2071</v>
      </c>
      <c r="C108722" t="s">
        <v>1890</v>
      </c>
      <c r="D108722">
        <v>0</v>
      </c>
      <c r="E108722">
        <v>1</v>
      </c>
      <c r="F108722">
        <v>-0.75</v>
      </c>
      <c r="G108722">
        <v>44.33</v>
      </c>
      <c r="H108722" t="s">
        <v>2191</v>
      </c>
      <c r="I108722">
        <v>6</v>
      </c>
      <c r="J108722">
        <v>90</v>
      </c>
      <c r="K108722" t="s">
        <v>20</v>
      </c>
    </row>
    <row r="108723" spans="1:11" x14ac:dyDescent="0.25">
      <c r="A108723" t="s">
        <v>4602</v>
      </c>
      <c r="B108723" t="s">
        <v>2071</v>
      </c>
      <c r="C108723" t="s">
        <v>1890</v>
      </c>
      <c r="D108723">
        <v>0</v>
      </c>
      <c r="E108723">
        <v>1</v>
      </c>
      <c r="F108723">
        <v>-0.75</v>
      </c>
      <c r="G108723">
        <v>44.33</v>
      </c>
      <c r="H108723" t="s">
        <v>4621</v>
      </c>
      <c r="I108723">
        <v>7.5</v>
      </c>
      <c r="J108723">
        <v>95</v>
      </c>
      <c r="K108723" t="s">
        <v>20</v>
      </c>
    </row>
    <row r="108724" spans="1:11" x14ac:dyDescent="0.25">
      <c r="A108724" t="s">
        <v>4602</v>
      </c>
      <c r="B108724" t="s">
        <v>2071</v>
      </c>
      <c r="C108724" t="s">
        <v>1890</v>
      </c>
      <c r="D108724">
        <v>0</v>
      </c>
      <c r="E108724">
        <v>1</v>
      </c>
      <c r="F108724">
        <v>-0.75</v>
      </c>
      <c r="G108724">
        <v>44.33</v>
      </c>
      <c r="H108724" t="s">
        <v>4622</v>
      </c>
      <c r="I108724">
        <v>10</v>
      </c>
      <c r="J108724">
        <v>100</v>
      </c>
      <c r="K108724" t="s">
        <v>20</v>
      </c>
    </row>
    <row r="108725" spans="1:11" x14ac:dyDescent="0.25">
      <c r="A108725" t="s">
        <v>4602</v>
      </c>
      <c r="B108725" t="s">
        <v>2071</v>
      </c>
      <c r="C108725" t="s">
        <v>1890</v>
      </c>
      <c r="D108725">
        <v>0</v>
      </c>
      <c r="E108725">
        <v>1</v>
      </c>
      <c r="F108725">
        <v>-0.75</v>
      </c>
      <c r="G108725">
        <v>44.33</v>
      </c>
      <c r="H108725" t="s">
        <v>4623</v>
      </c>
      <c r="I108725">
        <v>9</v>
      </c>
      <c r="J108725">
        <v>100</v>
      </c>
      <c r="K108725" t="s">
        <v>20</v>
      </c>
    </row>
    <row r="108726" spans="1:11" x14ac:dyDescent="0.25">
      <c r="A108726" t="s">
        <v>4602</v>
      </c>
      <c r="B108726" t="s">
        <v>2071</v>
      </c>
      <c r="C108726" t="s">
        <v>1890</v>
      </c>
      <c r="D108726">
        <v>0</v>
      </c>
      <c r="E108726">
        <v>1</v>
      </c>
      <c r="F108726">
        <v>-0.75</v>
      </c>
      <c r="G108726">
        <v>44.33</v>
      </c>
      <c r="H108726" t="s">
        <v>4624</v>
      </c>
      <c r="I108726">
        <v>0</v>
      </c>
      <c r="J108726">
        <v>0</v>
      </c>
      <c r="K108726" t="s">
        <v>113</v>
      </c>
    </row>
    <row r="108727" spans="1:11" x14ac:dyDescent="0.25">
      <c r="A108727" t="s">
        <v>4602</v>
      </c>
      <c r="B108727" t="s">
        <v>2071</v>
      </c>
      <c r="C108727" t="s">
        <v>1890</v>
      </c>
      <c r="D108727">
        <v>0</v>
      </c>
      <c r="E108727">
        <v>1</v>
      </c>
      <c r="F108727">
        <v>-0.75</v>
      </c>
      <c r="G108727">
        <v>44.33</v>
      </c>
      <c r="H108727" t="s">
        <v>1089</v>
      </c>
      <c r="I108727">
        <v>0</v>
      </c>
      <c r="J108727">
        <v>0</v>
      </c>
      <c r="K108727" t="s">
        <v>113</v>
      </c>
    </row>
    <row r="108728" spans="1:11" x14ac:dyDescent="0.25">
      <c r="A108728" t="s">
        <v>4602</v>
      </c>
      <c r="B108728" t="s">
        <v>2071</v>
      </c>
      <c r="C108728" t="s">
        <v>5189</v>
      </c>
      <c r="D108728">
        <v>0</v>
      </c>
      <c r="E108728">
        <v>0</v>
      </c>
      <c r="F108728">
        <v>-0.75</v>
      </c>
      <c r="G108728">
        <v>73.25</v>
      </c>
      <c r="H108728" t="s">
        <v>17</v>
      </c>
      <c r="I108728">
        <v>0</v>
      </c>
      <c r="J108728">
        <v>40</v>
      </c>
      <c r="K108728" t="s">
        <v>67</v>
      </c>
    </row>
    <row r="108729" spans="1:11" x14ac:dyDescent="0.25">
      <c r="A108729" t="s">
        <v>4602</v>
      </c>
      <c r="B108729" t="s">
        <v>2071</v>
      </c>
      <c r="C108729" t="s">
        <v>5189</v>
      </c>
      <c r="D108729">
        <v>0</v>
      </c>
      <c r="E108729">
        <v>0</v>
      </c>
      <c r="F108729">
        <v>-0.75</v>
      </c>
      <c r="G108729">
        <v>73.25</v>
      </c>
      <c r="H108729" t="s">
        <v>23</v>
      </c>
      <c r="I108729">
        <v>0</v>
      </c>
      <c r="J108729">
        <v>25</v>
      </c>
      <c r="K108729" t="s">
        <v>67</v>
      </c>
    </row>
    <row r="108730" spans="1:11" x14ac:dyDescent="0.25">
      <c r="A108730" t="s">
        <v>4602</v>
      </c>
      <c r="B108730" t="s">
        <v>2071</v>
      </c>
      <c r="C108730" t="s">
        <v>5189</v>
      </c>
      <c r="D108730">
        <v>0</v>
      </c>
      <c r="E108730">
        <v>0</v>
      </c>
      <c r="F108730">
        <v>-0.75</v>
      </c>
      <c r="G108730">
        <v>73.25</v>
      </c>
      <c r="H108730" t="s">
        <v>61</v>
      </c>
      <c r="I108730">
        <v>10</v>
      </c>
      <c r="J108730">
        <v>0</v>
      </c>
      <c r="K108730" t="s">
        <v>88</v>
      </c>
    </row>
    <row r="108731" spans="1:11" x14ac:dyDescent="0.25">
      <c r="A108731" t="s">
        <v>4602</v>
      </c>
      <c r="B108731" t="s">
        <v>2071</v>
      </c>
      <c r="C108731" t="s">
        <v>5189</v>
      </c>
      <c r="D108731">
        <v>0</v>
      </c>
      <c r="E108731">
        <v>0</v>
      </c>
      <c r="F108731">
        <v>-0.75</v>
      </c>
      <c r="G108731">
        <v>73.25</v>
      </c>
      <c r="H108731" t="s">
        <v>63</v>
      </c>
      <c r="I108731">
        <v>9</v>
      </c>
      <c r="J108731">
        <v>0</v>
      </c>
      <c r="K108731" t="s">
        <v>88</v>
      </c>
    </row>
    <row r="108732" spans="1:11" x14ac:dyDescent="0.25">
      <c r="A108732" t="s">
        <v>4602</v>
      </c>
      <c r="B108732" t="s">
        <v>2071</v>
      </c>
      <c r="C108732" t="s">
        <v>5189</v>
      </c>
      <c r="D108732">
        <v>0</v>
      </c>
      <c r="E108732">
        <v>0</v>
      </c>
      <c r="F108732">
        <v>-0.75</v>
      </c>
      <c r="G108732">
        <v>73.25</v>
      </c>
      <c r="H108732" t="s">
        <v>65</v>
      </c>
      <c r="I108732">
        <v>9</v>
      </c>
      <c r="J108732">
        <v>0</v>
      </c>
      <c r="K108732" t="s">
        <v>88</v>
      </c>
    </row>
    <row r="108733" spans="1:11" x14ac:dyDescent="0.25">
      <c r="A108733" t="s">
        <v>4602</v>
      </c>
      <c r="B108733" t="s">
        <v>2071</v>
      </c>
      <c r="C108733" t="s">
        <v>5189</v>
      </c>
      <c r="D108733">
        <v>0</v>
      </c>
      <c r="E108733">
        <v>0</v>
      </c>
      <c r="F108733">
        <v>-0.75</v>
      </c>
      <c r="G108733">
        <v>73.25</v>
      </c>
      <c r="H108733" t="s">
        <v>2088</v>
      </c>
      <c r="I108733">
        <v>0</v>
      </c>
      <c r="J108733">
        <v>10</v>
      </c>
      <c r="K108733" t="s">
        <v>67</v>
      </c>
    </row>
    <row r="108734" spans="1:11" x14ac:dyDescent="0.25">
      <c r="A108734" t="s">
        <v>4602</v>
      </c>
      <c r="B108734" t="s">
        <v>2071</v>
      </c>
      <c r="C108734" t="s">
        <v>5189</v>
      </c>
      <c r="D108734">
        <v>0</v>
      </c>
      <c r="E108734">
        <v>0</v>
      </c>
      <c r="F108734">
        <v>-0.75</v>
      </c>
      <c r="G108734">
        <v>73.25</v>
      </c>
      <c r="H108734" t="s">
        <v>4629</v>
      </c>
      <c r="I108734">
        <v>0</v>
      </c>
      <c r="J108734">
        <v>25</v>
      </c>
      <c r="K108734" t="s">
        <v>67</v>
      </c>
    </row>
    <row r="108735" spans="1:11" x14ac:dyDescent="0.25">
      <c r="A108735" t="s">
        <v>4602</v>
      </c>
      <c r="B108735" t="s">
        <v>2071</v>
      </c>
      <c r="C108735" t="s">
        <v>5191</v>
      </c>
      <c r="D108735">
        <v>0</v>
      </c>
      <c r="E108735">
        <v>1</v>
      </c>
      <c r="F108735">
        <v>-0.75</v>
      </c>
      <c r="G108735">
        <v>58.85</v>
      </c>
      <c r="H108735" t="s">
        <v>17</v>
      </c>
      <c r="I108735">
        <v>0</v>
      </c>
      <c r="J108735">
        <v>45</v>
      </c>
      <c r="K108735" t="s">
        <v>67</v>
      </c>
    </row>
    <row r="108736" spans="1:11" x14ac:dyDescent="0.25">
      <c r="A108736" t="s">
        <v>4602</v>
      </c>
      <c r="B108736" t="s">
        <v>2071</v>
      </c>
      <c r="C108736" t="s">
        <v>5191</v>
      </c>
      <c r="D108736">
        <v>0</v>
      </c>
      <c r="E108736">
        <v>1</v>
      </c>
      <c r="F108736">
        <v>-0.75</v>
      </c>
      <c r="G108736">
        <v>58.85</v>
      </c>
      <c r="H108736" t="s">
        <v>23</v>
      </c>
      <c r="I108736">
        <v>0</v>
      </c>
      <c r="J108736">
        <v>65</v>
      </c>
      <c r="K108736" t="s">
        <v>67</v>
      </c>
    </row>
    <row r="108737" spans="1:11" x14ac:dyDescent="0.25">
      <c r="A108737" t="s">
        <v>4602</v>
      </c>
      <c r="B108737" t="s">
        <v>2071</v>
      </c>
      <c r="C108737" t="s">
        <v>5191</v>
      </c>
      <c r="D108737">
        <v>0</v>
      </c>
      <c r="E108737">
        <v>1</v>
      </c>
      <c r="F108737">
        <v>-0.75</v>
      </c>
      <c r="G108737">
        <v>58.85</v>
      </c>
      <c r="H108737" t="s">
        <v>4628</v>
      </c>
      <c r="I108737">
        <v>0</v>
      </c>
      <c r="J108737">
        <v>57.5</v>
      </c>
      <c r="K108737" t="s">
        <v>67</v>
      </c>
    </row>
    <row r="108738" spans="1:11" x14ac:dyDescent="0.25">
      <c r="A108738" t="s">
        <v>4602</v>
      </c>
      <c r="B108738" t="s">
        <v>2071</v>
      </c>
      <c r="C108738" t="s">
        <v>5191</v>
      </c>
      <c r="D108738">
        <v>0</v>
      </c>
      <c r="E108738">
        <v>1</v>
      </c>
      <c r="F108738">
        <v>-0.75</v>
      </c>
      <c r="G108738">
        <v>58.85</v>
      </c>
      <c r="H108738" t="s">
        <v>61</v>
      </c>
      <c r="I108738">
        <v>0</v>
      </c>
      <c r="J108738">
        <v>42.5</v>
      </c>
      <c r="K108738" t="s">
        <v>67</v>
      </c>
    </row>
    <row r="108739" spans="1:11" x14ac:dyDescent="0.25">
      <c r="A108739" t="s">
        <v>4602</v>
      </c>
      <c r="B108739" t="s">
        <v>2071</v>
      </c>
      <c r="C108739" t="s">
        <v>5191</v>
      </c>
      <c r="D108739">
        <v>0</v>
      </c>
      <c r="E108739">
        <v>1</v>
      </c>
      <c r="F108739">
        <v>-0.75</v>
      </c>
      <c r="G108739">
        <v>58.85</v>
      </c>
      <c r="H108739" t="s">
        <v>4615</v>
      </c>
      <c r="I108739">
        <v>2</v>
      </c>
      <c r="J108739">
        <v>50</v>
      </c>
      <c r="K108739" t="s">
        <v>67</v>
      </c>
    </row>
    <row r="108740" spans="1:11" x14ac:dyDescent="0.25">
      <c r="A108740" t="s">
        <v>4602</v>
      </c>
      <c r="B108740" t="s">
        <v>2071</v>
      </c>
      <c r="C108740" t="s">
        <v>5191</v>
      </c>
      <c r="D108740">
        <v>0</v>
      </c>
      <c r="E108740">
        <v>1</v>
      </c>
      <c r="F108740">
        <v>-0.75</v>
      </c>
      <c r="G108740">
        <v>58.85</v>
      </c>
      <c r="H108740" t="s">
        <v>2088</v>
      </c>
      <c r="I108740">
        <v>0</v>
      </c>
      <c r="J108740">
        <v>30</v>
      </c>
      <c r="K108740" t="s">
        <v>67</v>
      </c>
    </row>
    <row r="108741" spans="1:11" x14ac:dyDescent="0.25">
      <c r="A108741" t="s">
        <v>4602</v>
      </c>
      <c r="B108741" t="s">
        <v>2071</v>
      </c>
      <c r="C108741" t="s">
        <v>5191</v>
      </c>
      <c r="D108741">
        <v>0</v>
      </c>
      <c r="E108741">
        <v>1</v>
      </c>
      <c r="F108741">
        <v>-0.75</v>
      </c>
      <c r="G108741">
        <v>58.85</v>
      </c>
      <c r="H108741" t="s">
        <v>4629</v>
      </c>
      <c r="I108741">
        <v>0</v>
      </c>
      <c r="J108741">
        <v>5</v>
      </c>
      <c r="K108741" t="s">
        <v>67</v>
      </c>
    </row>
    <row r="108742" spans="1:11" x14ac:dyDescent="0.25">
      <c r="A108742" t="s">
        <v>4602</v>
      </c>
      <c r="B108742" t="s">
        <v>2071</v>
      </c>
      <c r="C108742" t="s">
        <v>5192</v>
      </c>
      <c r="D108742">
        <v>0</v>
      </c>
      <c r="E108742">
        <v>1</v>
      </c>
      <c r="F108742">
        <v>-0.75</v>
      </c>
      <c r="G108742">
        <v>49.5</v>
      </c>
      <c r="H108742" t="s">
        <v>17</v>
      </c>
      <c r="I108742">
        <v>0</v>
      </c>
      <c r="J108742">
        <v>37.5</v>
      </c>
      <c r="K108742" t="s">
        <v>67</v>
      </c>
    </row>
    <row r="108743" spans="1:11" x14ac:dyDescent="0.25">
      <c r="A108743" t="s">
        <v>4602</v>
      </c>
      <c r="B108743" t="s">
        <v>2071</v>
      </c>
      <c r="C108743" t="s">
        <v>5192</v>
      </c>
      <c r="D108743">
        <v>0</v>
      </c>
      <c r="E108743">
        <v>1</v>
      </c>
      <c r="F108743">
        <v>-0.75</v>
      </c>
      <c r="G108743">
        <v>49.5</v>
      </c>
      <c r="H108743" t="s">
        <v>23</v>
      </c>
      <c r="I108743">
        <v>0</v>
      </c>
      <c r="J108743">
        <v>55</v>
      </c>
      <c r="K108743" t="s">
        <v>67</v>
      </c>
    </row>
    <row r="108744" spans="1:11" x14ac:dyDescent="0.25">
      <c r="A108744" t="s">
        <v>4602</v>
      </c>
      <c r="B108744" t="s">
        <v>2071</v>
      </c>
      <c r="C108744" t="s">
        <v>5192</v>
      </c>
      <c r="D108744">
        <v>0</v>
      </c>
      <c r="E108744">
        <v>1</v>
      </c>
      <c r="F108744">
        <v>-0.75</v>
      </c>
      <c r="G108744">
        <v>49.5</v>
      </c>
      <c r="H108744" t="s">
        <v>4611</v>
      </c>
      <c r="I108744">
        <v>0</v>
      </c>
      <c r="J108744">
        <v>15</v>
      </c>
      <c r="K108744" t="s">
        <v>67</v>
      </c>
    </row>
    <row r="108745" spans="1:11" x14ac:dyDescent="0.25">
      <c r="A108745" t="s">
        <v>4602</v>
      </c>
      <c r="B108745" t="s">
        <v>2071</v>
      </c>
      <c r="C108745" t="s">
        <v>5192</v>
      </c>
      <c r="D108745">
        <v>0</v>
      </c>
      <c r="E108745">
        <v>1</v>
      </c>
      <c r="F108745">
        <v>-0.75</v>
      </c>
      <c r="G108745">
        <v>49.5</v>
      </c>
      <c r="H108745" t="s">
        <v>4612</v>
      </c>
      <c r="I108745">
        <v>0</v>
      </c>
      <c r="J108745">
        <v>40</v>
      </c>
      <c r="K108745" t="s">
        <v>67</v>
      </c>
    </row>
    <row r="108746" spans="1:11" x14ac:dyDescent="0.25">
      <c r="A108746" t="s">
        <v>4602</v>
      </c>
      <c r="B108746" t="s">
        <v>2071</v>
      </c>
      <c r="C108746" t="s">
        <v>5192</v>
      </c>
      <c r="D108746">
        <v>0</v>
      </c>
      <c r="E108746">
        <v>1</v>
      </c>
      <c r="F108746">
        <v>-0.75</v>
      </c>
      <c r="G108746">
        <v>49.5</v>
      </c>
      <c r="H108746" t="s">
        <v>61</v>
      </c>
      <c r="I108746">
        <v>0</v>
      </c>
      <c r="J108746">
        <v>22.5</v>
      </c>
      <c r="K108746" t="s">
        <v>67</v>
      </c>
    </row>
    <row r="108747" spans="1:11" x14ac:dyDescent="0.25">
      <c r="A108747" t="s">
        <v>4602</v>
      </c>
      <c r="B108747" t="s">
        <v>2071</v>
      </c>
      <c r="C108747" t="s">
        <v>5192</v>
      </c>
      <c r="D108747">
        <v>0</v>
      </c>
      <c r="E108747">
        <v>1</v>
      </c>
      <c r="F108747">
        <v>-0.75</v>
      </c>
      <c r="G108747">
        <v>49.5</v>
      </c>
      <c r="H108747" t="s">
        <v>73</v>
      </c>
      <c r="I108747">
        <v>0</v>
      </c>
      <c r="J108747">
        <v>52.5</v>
      </c>
      <c r="K108747" t="s">
        <v>67</v>
      </c>
    </row>
    <row r="108748" spans="1:11" x14ac:dyDescent="0.25">
      <c r="A108748" t="s">
        <v>4602</v>
      </c>
      <c r="B108748" t="s">
        <v>2071</v>
      </c>
      <c r="C108748" t="s">
        <v>5192</v>
      </c>
      <c r="D108748">
        <v>0</v>
      </c>
      <c r="E108748">
        <v>1</v>
      </c>
      <c r="F108748">
        <v>-0.75</v>
      </c>
      <c r="G108748">
        <v>49.5</v>
      </c>
      <c r="H108748" t="s">
        <v>2191</v>
      </c>
      <c r="I108748">
        <v>0</v>
      </c>
      <c r="J108748">
        <v>20</v>
      </c>
      <c r="K108748" t="s">
        <v>67</v>
      </c>
    </row>
    <row r="108749" spans="1:11" x14ac:dyDescent="0.25">
      <c r="A108749" t="s">
        <v>4602</v>
      </c>
      <c r="B108749" t="s">
        <v>2071</v>
      </c>
      <c r="C108749" t="s">
        <v>5192</v>
      </c>
      <c r="D108749">
        <v>0</v>
      </c>
      <c r="E108749">
        <v>1</v>
      </c>
      <c r="F108749">
        <v>-0.75</v>
      </c>
      <c r="G108749">
        <v>49.5</v>
      </c>
      <c r="H108749" t="s">
        <v>4621</v>
      </c>
      <c r="I108749">
        <v>0</v>
      </c>
      <c r="J108749">
        <v>22.5</v>
      </c>
      <c r="K108749" t="s">
        <v>67</v>
      </c>
    </row>
    <row r="108750" spans="1:11" x14ac:dyDescent="0.25">
      <c r="A108750" t="s">
        <v>4602</v>
      </c>
      <c r="B108750" t="s">
        <v>2071</v>
      </c>
      <c r="C108750" t="s">
        <v>5193</v>
      </c>
      <c r="D108750">
        <v>1</v>
      </c>
      <c r="E108750">
        <v>0</v>
      </c>
      <c r="F108750">
        <v>0.5</v>
      </c>
      <c r="G108750">
        <v>50.62</v>
      </c>
      <c r="H108750" t="s">
        <v>17</v>
      </c>
      <c r="I108750">
        <v>8</v>
      </c>
      <c r="J108750">
        <v>100</v>
      </c>
      <c r="K108750" t="s">
        <v>20</v>
      </c>
    </row>
    <row r="108751" spans="1:11" x14ac:dyDescent="0.25">
      <c r="A108751" t="s">
        <v>4602</v>
      </c>
      <c r="B108751" t="s">
        <v>2071</v>
      </c>
      <c r="C108751" t="s">
        <v>5193</v>
      </c>
      <c r="D108751">
        <v>1</v>
      </c>
      <c r="E108751">
        <v>0</v>
      </c>
      <c r="F108751">
        <v>0.5</v>
      </c>
      <c r="G108751">
        <v>50.62</v>
      </c>
      <c r="H108751" t="s">
        <v>1084</v>
      </c>
      <c r="I108751">
        <v>10</v>
      </c>
      <c r="J108751">
        <v>90</v>
      </c>
      <c r="K108751" t="s">
        <v>20</v>
      </c>
    </row>
    <row r="108752" spans="1:11" x14ac:dyDescent="0.25">
      <c r="A108752" t="s">
        <v>4602</v>
      </c>
      <c r="B108752" t="s">
        <v>2071</v>
      </c>
      <c r="C108752" t="s">
        <v>5193</v>
      </c>
      <c r="D108752">
        <v>1</v>
      </c>
      <c r="E108752">
        <v>0</v>
      </c>
      <c r="F108752">
        <v>0.5</v>
      </c>
      <c r="G108752">
        <v>50.62</v>
      </c>
      <c r="H108752" t="s">
        <v>1094</v>
      </c>
      <c r="I108752">
        <v>7</v>
      </c>
      <c r="J108752">
        <v>97.5</v>
      </c>
      <c r="K108752" t="s">
        <v>20</v>
      </c>
    </row>
    <row r="108753" spans="1:11" x14ac:dyDescent="0.25">
      <c r="A108753" t="s">
        <v>4602</v>
      </c>
      <c r="B108753" t="s">
        <v>2071</v>
      </c>
      <c r="C108753" t="s">
        <v>5193</v>
      </c>
      <c r="D108753">
        <v>1</v>
      </c>
      <c r="E108753">
        <v>0</v>
      </c>
      <c r="F108753">
        <v>0.5</v>
      </c>
      <c r="G108753">
        <v>50.62</v>
      </c>
      <c r="H108753" t="s">
        <v>2616</v>
      </c>
      <c r="I108753">
        <v>8</v>
      </c>
      <c r="J108753">
        <v>92.5</v>
      </c>
      <c r="K108753" t="s">
        <v>20</v>
      </c>
    </row>
    <row r="108754" spans="1:11" x14ac:dyDescent="0.25">
      <c r="A108754" t="s">
        <v>4602</v>
      </c>
      <c r="B108754" t="s">
        <v>2071</v>
      </c>
      <c r="C108754" t="s">
        <v>5193</v>
      </c>
      <c r="D108754">
        <v>1</v>
      </c>
      <c r="E108754">
        <v>0</v>
      </c>
      <c r="F108754">
        <v>0.5</v>
      </c>
      <c r="G108754">
        <v>50.62</v>
      </c>
      <c r="H108754" t="s">
        <v>2617</v>
      </c>
      <c r="I108754">
        <v>7.2</v>
      </c>
      <c r="J108754">
        <v>100</v>
      </c>
      <c r="K108754" t="s">
        <v>20</v>
      </c>
    </row>
    <row r="108755" spans="1:11" x14ac:dyDescent="0.25">
      <c r="A108755" t="s">
        <v>4602</v>
      </c>
      <c r="B108755" t="s">
        <v>2071</v>
      </c>
      <c r="C108755" t="s">
        <v>5193</v>
      </c>
      <c r="D108755">
        <v>1</v>
      </c>
      <c r="E108755">
        <v>0</v>
      </c>
      <c r="F108755">
        <v>0.5</v>
      </c>
      <c r="G108755">
        <v>50.62</v>
      </c>
      <c r="H108755" t="s">
        <v>815</v>
      </c>
      <c r="I108755">
        <v>8.3000000000000007</v>
      </c>
      <c r="J108755">
        <v>85</v>
      </c>
      <c r="K108755" t="s">
        <v>20</v>
      </c>
    </row>
    <row r="108756" spans="1:11" x14ac:dyDescent="0.25">
      <c r="A108756" t="s">
        <v>4602</v>
      </c>
      <c r="B108756" t="s">
        <v>2071</v>
      </c>
      <c r="C108756" t="s">
        <v>5193</v>
      </c>
      <c r="D108756">
        <v>1</v>
      </c>
      <c r="E108756">
        <v>0</v>
      </c>
      <c r="F108756">
        <v>0.5</v>
      </c>
      <c r="G108756">
        <v>50.62</v>
      </c>
      <c r="H108756" t="s">
        <v>2017</v>
      </c>
      <c r="I108756">
        <v>6.3</v>
      </c>
      <c r="J108756">
        <v>90</v>
      </c>
      <c r="K108756" t="s">
        <v>20</v>
      </c>
    </row>
    <row r="108757" spans="1:11" x14ac:dyDescent="0.25">
      <c r="A108757" t="s">
        <v>4602</v>
      </c>
      <c r="B108757" t="s">
        <v>2071</v>
      </c>
      <c r="C108757" t="s">
        <v>5193</v>
      </c>
      <c r="D108757">
        <v>1</v>
      </c>
      <c r="E108757">
        <v>0</v>
      </c>
      <c r="F108757">
        <v>0.5</v>
      </c>
      <c r="G108757">
        <v>50.62</v>
      </c>
      <c r="H108757" t="s">
        <v>4604</v>
      </c>
      <c r="I108757">
        <v>8</v>
      </c>
      <c r="J108757">
        <v>95</v>
      </c>
      <c r="K108757" t="s">
        <v>20</v>
      </c>
    </row>
    <row r="108758" spans="1:11" x14ac:dyDescent="0.25">
      <c r="A108758" t="s">
        <v>4602</v>
      </c>
      <c r="B108758" t="s">
        <v>2071</v>
      </c>
      <c r="C108758" t="s">
        <v>5193</v>
      </c>
      <c r="D108758">
        <v>1</v>
      </c>
      <c r="E108758">
        <v>0</v>
      </c>
      <c r="F108758">
        <v>0.5</v>
      </c>
      <c r="G108758">
        <v>50.62</v>
      </c>
      <c r="H108758" t="s">
        <v>23</v>
      </c>
      <c r="I108758">
        <v>9.6</v>
      </c>
      <c r="J108758">
        <v>100</v>
      </c>
      <c r="K108758" t="s">
        <v>20</v>
      </c>
    </row>
    <row r="108759" spans="1:11" x14ac:dyDescent="0.25">
      <c r="A108759" t="s">
        <v>4602</v>
      </c>
      <c r="B108759" t="s">
        <v>2071</v>
      </c>
      <c r="C108759" t="s">
        <v>5193</v>
      </c>
      <c r="D108759">
        <v>1</v>
      </c>
      <c r="E108759">
        <v>0</v>
      </c>
      <c r="F108759">
        <v>0.5</v>
      </c>
      <c r="G108759">
        <v>50.62</v>
      </c>
      <c r="H108759" t="s">
        <v>584</v>
      </c>
      <c r="I108759">
        <v>8.9</v>
      </c>
      <c r="J108759">
        <v>92.5</v>
      </c>
      <c r="K108759" t="s">
        <v>20</v>
      </c>
    </row>
    <row r="108760" spans="1:11" x14ac:dyDescent="0.25">
      <c r="A108760" t="s">
        <v>4602</v>
      </c>
      <c r="B108760" t="s">
        <v>2071</v>
      </c>
      <c r="C108760" t="s">
        <v>5193</v>
      </c>
      <c r="D108760">
        <v>1</v>
      </c>
      <c r="E108760">
        <v>0</v>
      </c>
      <c r="F108760">
        <v>0.5</v>
      </c>
      <c r="G108760">
        <v>50.62</v>
      </c>
      <c r="H108760" t="s">
        <v>4605</v>
      </c>
      <c r="I108760">
        <v>7</v>
      </c>
      <c r="J108760">
        <v>100</v>
      </c>
      <c r="K108760" t="s">
        <v>20</v>
      </c>
    </row>
    <row r="108761" spans="1:11" x14ac:dyDescent="0.25">
      <c r="A108761" t="s">
        <v>4602</v>
      </c>
      <c r="B108761" t="s">
        <v>2071</v>
      </c>
      <c r="C108761" t="s">
        <v>5193</v>
      </c>
      <c r="D108761">
        <v>1</v>
      </c>
      <c r="E108761">
        <v>0</v>
      </c>
      <c r="F108761">
        <v>0.5</v>
      </c>
      <c r="G108761">
        <v>50.62</v>
      </c>
      <c r="H108761" t="s">
        <v>4606</v>
      </c>
      <c r="I108761">
        <v>8.6999999999999993</v>
      </c>
      <c r="J108761">
        <v>100</v>
      </c>
      <c r="K108761" t="s">
        <v>20</v>
      </c>
    </row>
    <row r="108762" spans="1:11" x14ac:dyDescent="0.25">
      <c r="A108762" t="s">
        <v>4602</v>
      </c>
      <c r="B108762" t="s">
        <v>2071</v>
      </c>
      <c r="C108762" t="s">
        <v>5193</v>
      </c>
      <c r="D108762">
        <v>1</v>
      </c>
      <c r="E108762">
        <v>0</v>
      </c>
      <c r="F108762">
        <v>0.5</v>
      </c>
      <c r="G108762">
        <v>50.62</v>
      </c>
      <c r="H108762" t="s">
        <v>4607</v>
      </c>
      <c r="I108762">
        <v>9.1999999999999993</v>
      </c>
      <c r="J108762">
        <v>95</v>
      </c>
      <c r="K108762" t="s">
        <v>20</v>
      </c>
    </row>
    <row r="108763" spans="1:11" x14ac:dyDescent="0.25">
      <c r="A108763" t="s">
        <v>4602</v>
      </c>
      <c r="B108763" t="s">
        <v>2071</v>
      </c>
      <c r="C108763" t="s">
        <v>5193</v>
      </c>
      <c r="D108763">
        <v>1</v>
      </c>
      <c r="E108763">
        <v>0</v>
      </c>
      <c r="F108763">
        <v>0.5</v>
      </c>
      <c r="G108763">
        <v>50.62</v>
      </c>
      <c r="H108763" t="s">
        <v>4608</v>
      </c>
      <c r="I108763">
        <v>9</v>
      </c>
      <c r="J108763">
        <v>92.5</v>
      </c>
      <c r="K108763" t="s">
        <v>20</v>
      </c>
    </row>
    <row r="108764" spans="1:11" x14ac:dyDescent="0.25">
      <c r="A108764" t="s">
        <v>4602</v>
      </c>
      <c r="B108764" t="s">
        <v>2071</v>
      </c>
      <c r="C108764" t="s">
        <v>5193</v>
      </c>
      <c r="D108764">
        <v>1</v>
      </c>
      <c r="E108764">
        <v>0</v>
      </c>
      <c r="F108764">
        <v>0.5</v>
      </c>
      <c r="G108764">
        <v>50.62</v>
      </c>
      <c r="H108764" t="s">
        <v>4609</v>
      </c>
      <c r="I108764">
        <v>0</v>
      </c>
      <c r="J108764">
        <v>5</v>
      </c>
      <c r="K108764" t="s">
        <v>67</v>
      </c>
    </row>
    <row r="108765" spans="1:11" x14ac:dyDescent="0.25">
      <c r="A108765" t="s">
        <v>4602</v>
      </c>
      <c r="B108765" t="s">
        <v>2071</v>
      </c>
      <c r="C108765" t="s">
        <v>5193</v>
      </c>
      <c r="D108765">
        <v>1</v>
      </c>
      <c r="E108765">
        <v>0</v>
      </c>
      <c r="F108765">
        <v>0.5</v>
      </c>
      <c r="G108765">
        <v>50.62</v>
      </c>
      <c r="H108765" t="s">
        <v>4609</v>
      </c>
      <c r="I108765">
        <v>7.1</v>
      </c>
      <c r="J108765">
        <v>100</v>
      </c>
      <c r="K108765" t="s">
        <v>20</v>
      </c>
    </row>
    <row r="108766" spans="1:11" x14ac:dyDescent="0.25">
      <c r="A108766" t="s">
        <v>4602</v>
      </c>
      <c r="B108766" t="s">
        <v>2071</v>
      </c>
      <c r="C108766" t="s">
        <v>5193</v>
      </c>
      <c r="D108766">
        <v>1</v>
      </c>
      <c r="E108766">
        <v>0</v>
      </c>
      <c r="F108766">
        <v>0.5</v>
      </c>
      <c r="G108766">
        <v>50.62</v>
      </c>
      <c r="H108766" t="s">
        <v>4610</v>
      </c>
      <c r="I108766">
        <v>7.5</v>
      </c>
      <c r="J108766">
        <v>95</v>
      </c>
      <c r="K108766" t="s">
        <v>20</v>
      </c>
    </row>
    <row r="108767" spans="1:11" x14ac:dyDescent="0.25">
      <c r="A108767" t="s">
        <v>4602</v>
      </c>
      <c r="B108767" t="s">
        <v>2071</v>
      </c>
      <c r="C108767" t="s">
        <v>5193</v>
      </c>
      <c r="D108767">
        <v>1</v>
      </c>
      <c r="E108767">
        <v>0</v>
      </c>
      <c r="F108767">
        <v>0.5</v>
      </c>
      <c r="G108767">
        <v>50.62</v>
      </c>
      <c r="H108767" t="s">
        <v>4611</v>
      </c>
      <c r="I108767">
        <v>6.6</v>
      </c>
      <c r="J108767">
        <v>100</v>
      </c>
      <c r="K108767" t="s">
        <v>20</v>
      </c>
    </row>
    <row r="108768" spans="1:11" x14ac:dyDescent="0.25">
      <c r="A108768" t="s">
        <v>4602</v>
      </c>
      <c r="B108768" t="s">
        <v>2071</v>
      </c>
      <c r="C108768" t="s">
        <v>5193</v>
      </c>
      <c r="D108768">
        <v>1</v>
      </c>
      <c r="E108768">
        <v>0</v>
      </c>
      <c r="F108768">
        <v>0.5</v>
      </c>
      <c r="G108768">
        <v>50.62</v>
      </c>
      <c r="H108768" t="s">
        <v>4612</v>
      </c>
      <c r="I108768">
        <v>7</v>
      </c>
      <c r="J108768">
        <v>100</v>
      </c>
      <c r="K108768" t="s">
        <v>20</v>
      </c>
    </row>
    <row r="108769" spans="1:11" x14ac:dyDescent="0.25">
      <c r="A108769" t="s">
        <v>4602</v>
      </c>
      <c r="B108769" t="s">
        <v>2071</v>
      </c>
      <c r="C108769" t="s">
        <v>5193</v>
      </c>
      <c r="D108769">
        <v>1</v>
      </c>
      <c r="E108769">
        <v>0</v>
      </c>
      <c r="F108769">
        <v>0.5</v>
      </c>
      <c r="G108769">
        <v>50.62</v>
      </c>
      <c r="H108769" t="s">
        <v>4613</v>
      </c>
      <c r="I108769">
        <v>6.5</v>
      </c>
      <c r="J108769">
        <v>100</v>
      </c>
      <c r="K108769" t="s">
        <v>20</v>
      </c>
    </row>
    <row r="108770" spans="1:11" x14ac:dyDescent="0.25">
      <c r="A108770" t="s">
        <v>4602</v>
      </c>
      <c r="B108770" t="s">
        <v>2071</v>
      </c>
      <c r="C108770" t="s">
        <v>5193</v>
      </c>
      <c r="D108770">
        <v>1</v>
      </c>
      <c r="E108770">
        <v>0</v>
      </c>
      <c r="F108770">
        <v>0.5</v>
      </c>
      <c r="G108770">
        <v>50.62</v>
      </c>
      <c r="H108770" t="s">
        <v>4614</v>
      </c>
      <c r="I108770">
        <v>10</v>
      </c>
      <c r="J108770">
        <v>85</v>
      </c>
      <c r="K108770" t="s">
        <v>20</v>
      </c>
    </row>
    <row r="108771" spans="1:11" x14ac:dyDescent="0.25">
      <c r="A108771" t="s">
        <v>4602</v>
      </c>
      <c r="B108771" t="s">
        <v>2071</v>
      </c>
      <c r="C108771" t="s">
        <v>5193</v>
      </c>
      <c r="D108771">
        <v>1</v>
      </c>
      <c r="E108771">
        <v>0</v>
      </c>
      <c r="F108771">
        <v>0.5</v>
      </c>
      <c r="G108771">
        <v>50.62</v>
      </c>
      <c r="H108771" t="s">
        <v>4615</v>
      </c>
      <c r="I108771">
        <v>9</v>
      </c>
      <c r="J108771">
        <v>95</v>
      </c>
      <c r="K108771" t="s">
        <v>20</v>
      </c>
    </row>
    <row r="108772" spans="1:11" x14ac:dyDescent="0.25">
      <c r="A108772" t="s">
        <v>4602</v>
      </c>
      <c r="B108772" t="s">
        <v>2071</v>
      </c>
      <c r="C108772" t="s">
        <v>5193</v>
      </c>
      <c r="D108772">
        <v>1</v>
      </c>
      <c r="E108772">
        <v>0</v>
      </c>
      <c r="F108772">
        <v>0.5</v>
      </c>
      <c r="G108772">
        <v>50.62</v>
      </c>
      <c r="H108772" t="s">
        <v>4616</v>
      </c>
      <c r="I108772">
        <v>9.5</v>
      </c>
      <c r="J108772">
        <v>87.5</v>
      </c>
      <c r="K108772" t="s">
        <v>20</v>
      </c>
    </row>
    <row r="108773" spans="1:11" x14ac:dyDescent="0.25">
      <c r="A108773" t="s">
        <v>4602</v>
      </c>
      <c r="B108773" t="s">
        <v>2071</v>
      </c>
      <c r="C108773" t="s">
        <v>5193</v>
      </c>
      <c r="D108773">
        <v>1</v>
      </c>
      <c r="E108773">
        <v>0</v>
      </c>
      <c r="F108773">
        <v>0.5</v>
      </c>
      <c r="G108773">
        <v>50.62</v>
      </c>
      <c r="H108773" t="s">
        <v>4617</v>
      </c>
      <c r="I108773">
        <v>8.4</v>
      </c>
      <c r="J108773">
        <v>92.5</v>
      </c>
      <c r="K108773" t="s">
        <v>20</v>
      </c>
    </row>
    <row r="108774" spans="1:11" x14ac:dyDescent="0.25">
      <c r="A108774" t="s">
        <v>4602</v>
      </c>
      <c r="B108774" t="s">
        <v>2071</v>
      </c>
      <c r="C108774" t="s">
        <v>5193</v>
      </c>
      <c r="D108774">
        <v>1</v>
      </c>
      <c r="E108774">
        <v>0</v>
      </c>
      <c r="F108774">
        <v>0.5</v>
      </c>
      <c r="G108774">
        <v>50.62</v>
      </c>
      <c r="H108774" t="s">
        <v>4618</v>
      </c>
      <c r="I108774">
        <v>6.9</v>
      </c>
      <c r="J108774">
        <v>100</v>
      </c>
      <c r="K108774" t="s">
        <v>20</v>
      </c>
    </row>
    <row r="108775" spans="1:11" x14ac:dyDescent="0.25">
      <c r="A108775" t="s">
        <v>4602</v>
      </c>
      <c r="B108775" t="s">
        <v>2071</v>
      </c>
      <c r="C108775" t="s">
        <v>5193</v>
      </c>
      <c r="D108775">
        <v>1</v>
      </c>
      <c r="E108775">
        <v>0</v>
      </c>
      <c r="F108775">
        <v>0.5</v>
      </c>
      <c r="G108775">
        <v>50.62</v>
      </c>
      <c r="H108775" t="s">
        <v>4619</v>
      </c>
      <c r="I108775">
        <v>9.8000000000000007</v>
      </c>
      <c r="J108775">
        <v>85</v>
      </c>
      <c r="K108775" t="s">
        <v>20</v>
      </c>
    </row>
    <row r="108776" spans="1:11" x14ac:dyDescent="0.25">
      <c r="A108776" t="s">
        <v>4602</v>
      </c>
      <c r="B108776" t="s">
        <v>2071</v>
      </c>
      <c r="C108776" t="s">
        <v>5193</v>
      </c>
      <c r="D108776">
        <v>1</v>
      </c>
      <c r="E108776">
        <v>0</v>
      </c>
      <c r="F108776">
        <v>0.5</v>
      </c>
      <c r="G108776">
        <v>50.62</v>
      </c>
      <c r="H108776" t="s">
        <v>4620</v>
      </c>
      <c r="I108776">
        <v>10</v>
      </c>
      <c r="J108776">
        <v>97.5</v>
      </c>
      <c r="K108776" t="s">
        <v>20</v>
      </c>
    </row>
    <row r="108777" spans="1:11" x14ac:dyDescent="0.25">
      <c r="A108777" t="s">
        <v>4602</v>
      </c>
      <c r="B108777" t="s">
        <v>2071</v>
      </c>
      <c r="C108777" t="s">
        <v>5193</v>
      </c>
      <c r="D108777">
        <v>1</v>
      </c>
      <c r="E108777">
        <v>0</v>
      </c>
      <c r="F108777">
        <v>0.5</v>
      </c>
      <c r="G108777">
        <v>50.62</v>
      </c>
      <c r="H108777" t="s">
        <v>508</v>
      </c>
      <c r="I108777">
        <v>7</v>
      </c>
      <c r="J108777">
        <v>95</v>
      </c>
      <c r="K108777" t="s">
        <v>20</v>
      </c>
    </row>
    <row r="108778" spans="1:11" x14ac:dyDescent="0.25">
      <c r="A108778" t="s">
        <v>4602</v>
      </c>
      <c r="B108778" t="s">
        <v>2071</v>
      </c>
      <c r="C108778" t="s">
        <v>5193</v>
      </c>
      <c r="D108778">
        <v>1</v>
      </c>
      <c r="E108778">
        <v>0</v>
      </c>
      <c r="F108778">
        <v>0.5</v>
      </c>
      <c r="G108778">
        <v>50.62</v>
      </c>
      <c r="H108778" t="s">
        <v>1108</v>
      </c>
      <c r="I108778">
        <v>6</v>
      </c>
      <c r="J108778">
        <v>85</v>
      </c>
      <c r="K108778" t="s">
        <v>20</v>
      </c>
    </row>
    <row r="108779" spans="1:11" x14ac:dyDescent="0.25">
      <c r="A108779" t="s">
        <v>4602</v>
      </c>
      <c r="B108779" t="s">
        <v>2071</v>
      </c>
      <c r="C108779" t="s">
        <v>5193</v>
      </c>
      <c r="D108779">
        <v>1</v>
      </c>
      <c r="E108779">
        <v>0</v>
      </c>
      <c r="F108779">
        <v>0.5</v>
      </c>
      <c r="G108779">
        <v>50.62</v>
      </c>
      <c r="H108779" t="s">
        <v>61</v>
      </c>
      <c r="I108779">
        <v>6.3</v>
      </c>
      <c r="J108779">
        <v>97.5</v>
      </c>
      <c r="K108779" t="s">
        <v>20</v>
      </c>
    </row>
    <row r="108780" spans="1:11" x14ac:dyDescent="0.25">
      <c r="A108780" t="s">
        <v>4602</v>
      </c>
      <c r="B108780" t="s">
        <v>2071</v>
      </c>
      <c r="C108780" t="s">
        <v>5193</v>
      </c>
      <c r="D108780">
        <v>1</v>
      </c>
      <c r="E108780">
        <v>0</v>
      </c>
      <c r="F108780">
        <v>0.5</v>
      </c>
      <c r="G108780">
        <v>50.62</v>
      </c>
      <c r="H108780" t="s">
        <v>63</v>
      </c>
      <c r="I108780">
        <v>8.4</v>
      </c>
      <c r="J108780">
        <v>100</v>
      </c>
      <c r="K108780" t="s">
        <v>20</v>
      </c>
    </row>
    <row r="108781" spans="1:11" x14ac:dyDescent="0.25">
      <c r="A108781" t="s">
        <v>4602</v>
      </c>
      <c r="B108781" t="s">
        <v>2071</v>
      </c>
      <c r="C108781" t="s">
        <v>5193</v>
      </c>
      <c r="D108781">
        <v>1</v>
      </c>
      <c r="E108781">
        <v>0</v>
      </c>
      <c r="F108781">
        <v>0.5</v>
      </c>
      <c r="G108781">
        <v>50.62</v>
      </c>
      <c r="H108781" t="s">
        <v>65</v>
      </c>
      <c r="I108781">
        <v>6.8</v>
      </c>
      <c r="J108781">
        <v>85</v>
      </c>
      <c r="K108781" t="s">
        <v>20</v>
      </c>
    </row>
    <row r="108782" spans="1:11" x14ac:dyDescent="0.25">
      <c r="A108782" t="s">
        <v>4602</v>
      </c>
      <c r="B108782" t="s">
        <v>2071</v>
      </c>
      <c r="C108782" t="s">
        <v>5193</v>
      </c>
      <c r="D108782">
        <v>1</v>
      </c>
      <c r="E108782">
        <v>0</v>
      </c>
      <c r="F108782">
        <v>0.5</v>
      </c>
      <c r="G108782">
        <v>50.62</v>
      </c>
      <c r="H108782" t="s">
        <v>66</v>
      </c>
      <c r="I108782">
        <v>7.5</v>
      </c>
      <c r="J108782">
        <v>95</v>
      </c>
      <c r="K108782" t="s">
        <v>20</v>
      </c>
    </row>
    <row r="108783" spans="1:11" x14ac:dyDescent="0.25">
      <c r="A108783" t="s">
        <v>4602</v>
      </c>
      <c r="B108783" t="s">
        <v>2071</v>
      </c>
      <c r="C108783" t="s">
        <v>5193</v>
      </c>
      <c r="D108783">
        <v>1</v>
      </c>
      <c r="E108783">
        <v>0</v>
      </c>
      <c r="F108783">
        <v>0.5</v>
      </c>
      <c r="G108783">
        <v>50.62</v>
      </c>
      <c r="H108783" t="s">
        <v>68</v>
      </c>
      <c r="I108783">
        <v>6.2</v>
      </c>
      <c r="J108783">
        <v>90</v>
      </c>
      <c r="K108783" t="s">
        <v>20</v>
      </c>
    </row>
    <row r="108784" spans="1:11" x14ac:dyDescent="0.25">
      <c r="A108784" t="s">
        <v>4602</v>
      </c>
      <c r="B108784" t="s">
        <v>2071</v>
      </c>
      <c r="C108784" t="s">
        <v>5193</v>
      </c>
      <c r="D108784">
        <v>1</v>
      </c>
      <c r="E108784">
        <v>0</v>
      </c>
      <c r="F108784">
        <v>0.5</v>
      </c>
      <c r="G108784">
        <v>50.62</v>
      </c>
      <c r="H108784" t="s">
        <v>69</v>
      </c>
      <c r="I108784">
        <v>7.1</v>
      </c>
      <c r="J108784">
        <v>85</v>
      </c>
      <c r="K108784" t="s">
        <v>20</v>
      </c>
    </row>
    <row r="108785" spans="1:11" x14ac:dyDescent="0.25">
      <c r="A108785" t="s">
        <v>4602</v>
      </c>
      <c r="B108785" t="s">
        <v>2071</v>
      </c>
      <c r="C108785" t="s">
        <v>5193</v>
      </c>
      <c r="D108785">
        <v>1</v>
      </c>
      <c r="E108785">
        <v>0</v>
      </c>
      <c r="F108785">
        <v>0.5</v>
      </c>
      <c r="G108785">
        <v>50.62</v>
      </c>
      <c r="H108785" t="s">
        <v>73</v>
      </c>
      <c r="I108785">
        <v>9.3000000000000007</v>
      </c>
      <c r="J108785">
        <v>100</v>
      </c>
      <c r="K108785" t="s">
        <v>20</v>
      </c>
    </row>
    <row r="108786" spans="1:11" x14ac:dyDescent="0.25">
      <c r="A108786" t="s">
        <v>4602</v>
      </c>
      <c r="B108786" t="s">
        <v>2071</v>
      </c>
      <c r="C108786" t="s">
        <v>5193</v>
      </c>
      <c r="D108786">
        <v>1</v>
      </c>
      <c r="E108786">
        <v>0</v>
      </c>
      <c r="F108786">
        <v>0.5</v>
      </c>
      <c r="G108786">
        <v>50.62</v>
      </c>
      <c r="H108786" t="s">
        <v>803</v>
      </c>
      <c r="I108786">
        <v>9</v>
      </c>
      <c r="J108786">
        <v>95</v>
      </c>
      <c r="K108786" t="s">
        <v>20</v>
      </c>
    </row>
    <row r="108787" spans="1:11" x14ac:dyDescent="0.25">
      <c r="A108787" t="s">
        <v>4602</v>
      </c>
      <c r="B108787" t="s">
        <v>2071</v>
      </c>
      <c r="C108787" t="s">
        <v>5193</v>
      </c>
      <c r="D108787">
        <v>1</v>
      </c>
      <c r="E108787">
        <v>0</v>
      </c>
      <c r="F108787">
        <v>0.5</v>
      </c>
      <c r="G108787">
        <v>50.62</v>
      </c>
      <c r="H108787" t="s">
        <v>2023</v>
      </c>
      <c r="I108787">
        <v>7</v>
      </c>
      <c r="J108787">
        <v>97.5</v>
      </c>
      <c r="K108787" t="s">
        <v>20</v>
      </c>
    </row>
    <row r="108788" spans="1:11" x14ac:dyDescent="0.25">
      <c r="A108788" t="s">
        <v>4602</v>
      </c>
      <c r="B108788" t="s">
        <v>2071</v>
      </c>
      <c r="C108788" t="s">
        <v>5193</v>
      </c>
      <c r="D108788">
        <v>1</v>
      </c>
      <c r="E108788">
        <v>0</v>
      </c>
      <c r="F108788">
        <v>0.5</v>
      </c>
      <c r="G108788">
        <v>50.62</v>
      </c>
      <c r="H108788" t="s">
        <v>972</v>
      </c>
      <c r="I108788">
        <v>10</v>
      </c>
      <c r="J108788">
        <v>100</v>
      </c>
      <c r="K108788" t="s">
        <v>20</v>
      </c>
    </row>
    <row r="108789" spans="1:11" x14ac:dyDescent="0.25">
      <c r="A108789" t="s">
        <v>4602</v>
      </c>
      <c r="B108789" t="s">
        <v>2071</v>
      </c>
      <c r="C108789" t="s">
        <v>5193</v>
      </c>
      <c r="D108789">
        <v>1</v>
      </c>
      <c r="E108789">
        <v>0</v>
      </c>
      <c r="F108789">
        <v>0.5</v>
      </c>
      <c r="G108789">
        <v>50.62</v>
      </c>
      <c r="H108789" t="s">
        <v>2191</v>
      </c>
      <c r="I108789">
        <v>8.5</v>
      </c>
      <c r="J108789">
        <v>90</v>
      </c>
      <c r="K108789" t="s">
        <v>20</v>
      </c>
    </row>
    <row r="108790" spans="1:11" x14ac:dyDescent="0.25">
      <c r="A108790" t="s">
        <v>4602</v>
      </c>
      <c r="B108790" t="s">
        <v>2071</v>
      </c>
      <c r="C108790" t="s">
        <v>5193</v>
      </c>
      <c r="D108790">
        <v>1</v>
      </c>
      <c r="E108790">
        <v>0</v>
      </c>
      <c r="F108790">
        <v>0.5</v>
      </c>
      <c r="G108790">
        <v>50.62</v>
      </c>
      <c r="H108790" t="s">
        <v>78</v>
      </c>
      <c r="I108790">
        <v>8</v>
      </c>
      <c r="J108790">
        <v>100</v>
      </c>
      <c r="K108790" t="s">
        <v>20</v>
      </c>
    </row>
    <row r="108791" spans="1:11" x14ac:dyDescent="0.25">
      <c r="A108791" t="s">
        <v>4602</v>
      </c>
      <c r="B108791" t="s">
        <v>2071</v>
      </c>
      <c r="C108791" t="s">
        <v>5193</v>
      </c>
      <c r="D108791">
        <v>1</v>
      </c>
      <c r="E108791">
        <v>0</v>
      </c>
      <c r="F108791">
        <v>0.5</v>
      </c>
      <c r="G108791">
        <v>50.62</v>
      </c>
      <c r="H108791" t="s">
        <v>4621</v>
      </c>
      <c r="I108791">
        <v>8</v>
      </c>
      <c r="J108791">
        <v>90</v>
      </c>
      <c r="K108791" t="s">
        <v>20</v>
      </c>
    </row>
    <row r="108792" spans="1:11" x14ac:dyDescent="0.25">
      <c r="A108792" t="s">
        <v>4602</v>
      </c>
      <c r="B108792" t="s">
        <v>2071</v>
      </c>
      <c r="C108792" t="s">
        <v>5193</v>
      </c>
      <c r="D108792">
        <v>1</v>
      </c>
      <c r="E108792">
        <v>0</v>
      </c>
      <c r="F108792">
        <v>0.5</v>
      </c>
      <c r="G108792">
        <v>50.62</v>
      </c>
      <c r="H108792" t="s">
        <v>4622</v>
      </c>
      <c r="I108792">
        <v>8.5</v>
      </c>
      <c r="J108792">
        <v>100</v>
      </c>
      <c r="K108792" t="s">
        <v>20</v>
      </c>
    </row>
    <row r="108793" spans="1:11" x14ac:dyDescent="0.25">
      <c r="A108793" t="s">
        <v>4602</v>
      </c>
      <c r="B108793" t="s">
        <v>2071</v>
      </c>
      <c r="C108793" t="s">
        <v>5193</v>
      </c>
      <c r="D108793">
        <v>1</v>
      </c>
      <c r="E108793">
        <v>0</v>
      </c>
      <c r="F108793">
        <v>0.5</v>
      </c>
      <c r="G108793">
        <v>50.62</v>
      </c>
      <c r="H108793" t="s">
        <v>4623</v>
      </c>
      <c r="I108793">
        <v>8</v>
      </c>
      <c r="J108793">
        <v>100</v>
      </c>
      <c r="K108793" t="s">
        <v>20</v>
      </c>
    </row>
    <row r="108794" spans="1:11" x14ac:dyDescent="0.25">
      <c r="A108794" t="s">
        <v>4602</v>
      </c>
      <c r="B108794" t="s">
        <v>2071</v>
      </c>
      <c r="C108794" t="s">
        <v>5193</v>
      </c>
      <c r="D108794">
        <v>1</v>
      </c>
      <c r="E108794">
        <v>0</v>
      </c>
      <c r="F108794">
        <v>0.5</v>
      </c>
      <c r="G108794">
        <v>50.62</v>
      </c>
      <c r="H108794" t="s">
        <v>4624</v>
      </c>
      <c r="I108794">
        <v>0</v>
      </c>
      <c r="J108794">
        <v>80</v>
      </c>
      <c r="K108794" t="s">
        <v>28</v>
      </c>
    </row>
    <row r="108795" spans="1:11" x14ac:dyDescent="0.25">
      <c r="A108795" t="s">
        <v>4602</v>
      </c>
      <c r="B108795" t="s">
        <v>2071</v>
      </c>
      <c r="C108795" t="s">
        <v>5193</v>
      </c>
      <c r="D108795">
        <v>1</v>
      </c>
      <c r="E108795">
        <v>0</v>
      </c>
      <c r="F108795">
        <v>0.5</v>
      </c>
      <c r="G108795">
        <v>50.62</v>
      </c>
      <c r="H108795" t="s">
        <v>4624</v>
      </c>
      <c r="I108795">
        <v>8</v>
      </c>
      <c r="J108795">
        <v>100</v>
      </c>
      <c r="K108795" t="s">
        <v>20</v>
      </c>
    </row>
    <row r="108796" spans="1:11" x14ac:dyDescent="0.25">
      <c r="A108796" t="s">
        <v>4602</v>
      </c>
      <c r="B108796" t="s">
        <v>2071</v>
      </c>
      <c r="C108796" t="s">
        <v>5193</v>
      </c>
      <c r="D108796">
        <v>1</v>
      </c>
      <c r="E108796">
        <v>0</v>
      </c>
      <c r="F108796">
        <v>0.5</v>
      </c>
      <c r="G108796">
        <v>50.62</v>
      </c>
      <c r="H108796" t="s">
        <v>4625</v>
      </c>
      <c r="I108796">
        <v>6.8</v>
      </c>
      <c r="J108796">
        <v>100</v>
      </c>
      <c r="K108796" t="s">
        <v>20</v>
      </c>
    </row>
    <row r="108797" spans="1:11" x14ac:dyDescent="0.25">
      <c r="A108797" t="s">
        <v>4602</v>
      </c>
      <c r="B108797" t="s">
        <v>2071</v>
      </c>
      <c r="C108797" t="s">
        <v>5193</v>
      </c>
      <c r="D108797">
        <v>1</v>
      </c>
      <c r="E108797">
        <v>0</v>
      </c>
      <c r="F108797">
        <v>0.5</v>
      </c>
      <c r="G108797">
        <v>50.62</v>
      </c>
      <c r="H108797" t="s">
        <v>4626</v>
      </c>
      <c r="I108797">
        <v>10</v>
      </c>
      <c r="J108797">
        <v>100</v>
      </c>
      <c r="K108797" t="s">
        <v>20</v>
      </c>
    </row>
    <row r="108798" spans="1:11" x14ac:dyDescent="0.25">
      <c r="A108798" t="s">
        <v>4602</v>
      </c>
      <c r="B108798" t="s">
        <v>2071</v>
      </c>
      <c r="C108798" t="s">
        <v>5193</v>
      </c>
      <c r="D108798">
        <v>1</v>
      </c>
      <c r="E108798">
        <v>0</v>
      </c>
      <c r="F108798">
        <v>0.5</v>
      </c>
      <c r="G108798">
        <v>50.62</v>
      </c>
      <c r="H108798" t="s">
        <v>80</v>
      </c>
      <c r="I108798">
        <v>7.7</v>
      </c>
      <c r="J108798">
        <v>100</v>
      </c>
      <c r="K108798" t="s">
        <v>20</v>
      </c>
    </row>
    <row r="108799" spans="1:11" x14ac:dyDescent="0.25">
      <c r="A108799" t="s">
        <v>4602</v>
      </c>
      <c r="B108799" t="s">
        <v>2071</v>
      </c>
      <c r="C108799" t="s">
        <v>5193</v>
      </c>
      <c r="D108799">
        <v>1</v>
      </c>
      <c r="E108799">
        <v>0</v>
      </c>
      <c r="F108799">
        <v>0.5</v>
      </c>
      <c r="G108799">
        <v>50.62</v>
      </c>
      <c r="H108799" t="s">
        <v>1089</v>
      </c>
      <c r="I108799">
        <v>6.5</v>
      </c>
      <c r="J108799">
        <v>100</v>
      </c>
      <c r="K108799" t="s">
        <v>20</v>
      </c>
    </row>
    <row r="108800" spans="1:11" x14ac:dyDescent="0.25">
      <c r="A108800" t="s">
        <v>4602</v>
      </c>
      <c r="B108800" t="s">
        <v>2071</v>
      </c>
      <c r="C108800" t="s">
        <v>5193</v>
      </c>
      <c r="D108800">
        <v>1</v>
      </c>
      <c r="E108800">
        <v>0</v>
      </c>
      <c r="F108800">
        <v>0.5</v>
      </c>
      <c r="G108800">
        <v>50.62</v>
      </c>
      <c r="H108800" t="s">
        <v>81</v>
      </c>
      <c r="I108800">
        <v>0</v>
      </c>
      <c r="J108800">
        <v>100</v>
      </c>
      <c r="K108800" t="s">
        <v>28</v>
      </c>
    </row>
    <row r="108801" spans="1:11" x14ac:dyDescent="0.25">
      <c r="A108801" t="s">
        <v>4602</v>
      </c>
      <c r="B108801" t="s">
        <v>2071</v>
      </c>
      <c r="C108801" t="s">
        <v>5193</v>
      </c>
      <c r="D108801">
        <v>1</v>
      </c>
      <c r="E108801">
        <v>0</v>
      </c>
      <c r="F108801">
        <v>0.5</v>
      </c>
      <c r="G108801">
        <v>50.62</v>
      </c>
      <c r="H108801" t="s">
        <v>81</v>
      </c>
      <c r="I108801">
        <v>9.9</v>
      </c>
      <c r="J108801">
        <v>100</v>
      </c>
      <c r="K108801" t="s">
        <v>20</v>
      </c>
    </row>
    <row r="108802" spans="1:11" x14ac:dyDescent="0.25">
      <c r="A108802" t="s">
        <v>4602</v>
      </c>
      <c r="B108802" t="s">
        <v>2071</v>
      </c>
      <c r="C108802" t="s">
        <v>5194</v>
      </c>
      <c r="D108802">
        <v>0</v>
      </c>
      <c r="E108802">
        <v>0</v>
      </c>
      <c r="F108802">
        <v>-0.75</v>
      </c>
      <c r="G108802">
        <v>38</v>
      </c>
      <c r="H108802" t="s">
        <v>17</v>
      </c>
      <c r="I108802">
        <v>8.5</v>
      </c>
      <c r="J108802">
        <v>90</v>
      </c>
      <c r="K108802" t="s">
        <v>20</v>
      </c>
    </row>
    <row r="108803" spans="1:11" x14ac:dyDescent="0.25">
      <c r="A108803" t="s">
        <v>4602</v>
      </c>
      <c r="B108803" t="s">
        <v>2071</v>
      </c>
      <c r="C108803" t="s">
        <v>5194</v>
      </c>
      <c r="D108803">
        <v>0</v>
      </c>
      <c r="E108803">
        <v>0</v>
      </c>
      <c r="F108803">
        <v>-0.75</v>
      </c>
      <c r="G108803">
        <v>38</v>
      </c>
      <c r="H108803" t="s">
        <v>1094</v>
      </c>
      <c r="I108803">
        <v>0</v>
      </c>
      <c r="J108803">
        <v>50</v>
      </c>
      <c r="K108803" t="s">
        <v>67</v>
      </c>
    </row>
    <row r="108804" spans="1:11" x14ac:dyDescent="0.25">
      <c r="A108804" t="s">
        <v>4602</v>
      </c>
      <c r="B108804" t="s">
        <v>2071</v>
      </c>
      <c r="C108804" t="s">
        <v>5194</v>
      </c>
      <c r="D108804">
        <v>0</v>
      </c>
      <c r="E108804">
        <v>0</v>
      </c>
      <c r="F108804">
        <v>-0.75</v>
      </c>
      <c r="G108804">
        <v>38</v>
      </c>
      <c r="H108804" t="s">
        <v>815</v>
      </c>
      <c r="I108804">
        <v>0</v>
      </c>
      <c r="J108804">
        <v>40</v>
      </c>
      <c r="K108804" t="s">
        <v>67</v>
      </c>
    </row>
    <row r="108805" spans="1:11" x14ac:dyDescent="0.25">
      <c r="A108805" t="s">
        <v>4602</v>
      </c>
      <c r="B108805" t="s">
        <v>2071</v>
      </c>
      <c r="C108805" t="s">
        <v>5194</v>
      </c>
      <c r="D108805">
        <v>0</v>
      </c>
      <c r="E108805">
        <v>0</v>
      </c>
      <c r="F108805">
        <v>-0.75</v>
      </c>
      <c r="G108805">
        <v>38</v>
      </c>
      <c r="H108805" t="s">
        <v>23</v>
      </c>
      <c r="I108805">
        <v>0</v>
      </c>
      <c r="J108805">
        <v>35</v>
      </c>
      <c r="K108805" t="s">
        <v>67</v>
      </c>
    </row>
    <row r="108806" spans="1:11" x14ac:dyDescent="0.25">
      <c r="A108806" t="s">
        <v>4602</v>
      </c>
      <c r="B108806" t="s">
        <v>2071</v>
      </c>
      <c r="C108806" t="s">
        <v>5194</v>
      </c>
      <c r="D108806">
        <v>0</v>
      </c>
      <c r="E108806">
        <v>0</v>
      </c>
      <c r="F108806">
        <v>-0.75</v>
      </c>
      <c r="G108806">
        <v>38</v>
      </c>
      <c r="H108806" t="s">
        <v>23</v>
      </c>
      <c r="I108806">
        <v>0</v>
      </c>
      <c r="J108806">
        <v>15</v>
      </c>
      <c r="K108806" t="s">
        <v>67</v>
      </c>
    </row>
    <row r="108807" spans="1:11" x14ac:dyDescent="0.25">
      <c r="A108807" t="s">
        <v>4602</v>
      </c>
      <c r="B108807" t="s">
        <v>2071</v>
      </c>
      <c r="C108807" t="s">
        <v>5194</v>
      </c>
      <c r="D108807">
        <v>0</v>
      </c>
      <c r="E108807">
        <v>0</v>
      </c>
      <c r="F108807">
        <v>-0.75</v>
      </c>
      <c r="G108807">
        <v>38</v>
      </c>
      <c r="H108807" t="s">
        <v>584</v>
      </c>
      <c r="I108807">
        <v>3</v>
      </c>
      <c r="J108807">
        <v>72.5</v>
      </c>
      <c r="K108807" t="s">
        <v>67</v>
      </c>
    </row>
    <row r="108808" spans="1:11" x14ac:dyDescent="0.25">
      <c r="A108808" t="s">
        <v>4602</v>
      </c>
      <c r="B108808" t="s">
        <v>2071</v>
      </c>
      <c r="C108808" t="s">
        <v>5194</v>
      </c>
      <c r="D108808">
        <v>0</v>
      </c>
      <c r="E108808">
        <v>0</v>
      </c>
      <c r="F108808">
        <v>-0.75</v>
      </c>
      <c r="G108808">
        <v>38</v>
      </c>
      <c r="H108808" t="s">
        <v>584</v>
      </c>
      <c r="I108808">
        <v>0</v>
      </c>
      <c r="J108808">
        <v>35</v>
      </c>
      <c r="K108808" t="s">
        <v>67</v>
      </c>
    </row>
    <row r="108809" spans="1:11" x14ac:dyDescent="0.25">
      <c r="A108809" t="s">
        <v>4602</v>
      </c>
      <c r="B108809" t="s">
        <v>2071</v>
      </c>
      <c r="C108809" t="s">
        <v>5194</v>
      </c>
      <c r="D108809">
        <v>0</v>
      </c>
      <c r="E108809">
        <v>0</v>
      </c>
      <c r="F108809">
        <v>-0.75</v>
      </c>
      <c r="G108809">
        <v>38</v>
      </c>
      <c r="H108809" t="s">
        <v>584</v>
      </c>
      <c r="I108809">
        <v>2.1</v>
      </c>
      <c r="J108809">
        <v>43.75</v>
      </c>
      <c r="K108809" t="s">
        <v>67</v>
      </c>
    </row>
    <row r="108810" spans="1:11" x14ac:dyDescent="0.25">
      <c r="A108810" t="s">
        <v>4602</v>
      </c>
      <c r="B108810" t="s">
        <v>2071</v>
      </c>
      <c r="C108810" t="s">
        <v>5194</v>
      </c>
      <c r="D108810">
        <v>0</v>
      </c>
      <c r="E108810">
        <v>0</v>
      </c>
      <c r="F108810">
        <v>-0.75</v>
      </c>
      <c r="G108810">
        <v>38</v>
      </c>
      <c r="H108810" t="s">
        <v>584</v>
      </c>
      <c r="I108810">
        <v>0</v>
      </c>
      <c r="J108810">
        <v>55</v>
      </c>
      <c r="K108810" t="s">
        <v>67</v>
      </c>
    </row>
    <row r="108811" spans="1:11" x14ac:dyDescent="0.25">
      <c r="A108811" t="s">
        <v>4602</v>
      </c>
      <c r="B108811" t="s">
        <v>2071</v>
      </c>
      <c r="C108811" t="s">
        <v>5194</v>
      </c>
      <c r="D108811">
        <v>0</v>
      </c>
      <c r="E108811">
        <v>0</v>
      </c>
      <c r="F108811">
        <v>-0.75</v>
      </c>
      <c r="G108811">
        <v>38</v>
      </c>
      <c r="H108811" t="s">
        <v>459</v>
      </c>
      <c r="I108811">
        <v>1.6</v>
      </c>
      <c r="J108811">
        <v>55</v>
      </c>
      <c r="K108811" t="s">
        <v>67</v>
      </c>
    </row>
    <row r="108812" spans="1:11" x14ac:dyDescent="0.25">
      <c r="A108812" t="s">
        <v>4602</v>
      </c>
      <c r="B108812" t="s">
        <v>2071</v>
      </c>
      <c r="C108812" t="s">
        <v>5194</v>
      </c>
      <c r="D108812">
        <v>0</v>
      </c>
      <c r="E108812">
        <v>0</v>
      </c>
      <c r="F108812">
        <v>-0.75</v>
      </c>
      <c r="G108812">
        <v>38</v>
      </c>
      <c r="H108812" t="s">
        <v>4628</v>
      </c>
      <c r="I108812">
        <v>0</v>
      </c>
      <c r="J108812">
        <v>0</v>
      </c>
      <c r="K108812" t="s">
        <v>67</v>
      </c>
    </row>
    <row r="108813" spans="1:11" x14ac:dyDescent="0.25">
      <c r="A108813" t="s">
        <v>4602</v>
      </c>
      <c r="B108813" t="s">
        <v>2071</v>
      </c>
      <c r="C108813" t="s">
        <v>5194</v>
      </c>
      <c r="D108813">
        <v>0</v>
      </c>
      <c r="E108813">
        <v>0</v>
      </c>
      <c r="F108813">
        <v>-0.75</v>
      </c>
      <c r="G108813">
        <v>38</v>
      </c>
      <c r="H108813" t="s">
        <v>4628</v>
      </c>
      <c r="I108813">
        <v>0</v>
      </c>
      <c r="J108813">
        <v>0</v>
      </c>
      <c r="K108813" t="s">
        <v>67</v>
      </c>
    </row>
    <row r="108814" spans="1:11" x14ac:dyDescent="0.25">
      <c r="A108814" t="s">
        <v>4602</v>
      </c>
      <c r="B108814" t="s">
        <v>2071</v>
      </c>
      <c r="C108814" t="s">
        <v>5194</v>
      </c>
      <c r="D108814">
        <v>0</v>
      </c>
      <c r="E108814">
        <v>0</v>
      </c>
      <c r="F108814">
        <v>-0.75</v>
      </c>
      <c r="G108814">
        <v>38</v>
      </c>
      <c r="H108814" t="s">
        <v>4609</v>
      </c>
      <c r="I108814">
        <v>1.5</v>
      </c>
      <c r="J108814">
        <v>55</v>
      </c>
      <c r="K108814" t="s">
        <v>67</v>
      </c>
    </row>
    <row r="108815" spans="1:11" x14ac:dyDescent="0.25">
      <c r="A108815" t="s">
        <v>4602</v>
      </c>
      <c r="B108815" t="s">
        <v>2071</v>
      </c>
      <c r="C108815" t="s">
        <v>5194</v>
      </c>
      <c r="D108815">
        <v>0</v>
      </c>
      <c r="E108815">
        <v>0</v>
      </c>
      <c r="F108815">
        <v>-0.75</v>
      </c>
      <c r="G108815">
        <v>38</v>
      </c>
      <c r="H108815" t="s">
        <v>4610</v>
      </c>
      <c r="I108815">
        <v>0</v>
      </c>
      <c r="J108815">
        <v>0</v>
      </c>
      <c r="K108815" t="s">
        <v>67</v>
      </c>
    </row>
    <row r="108816" spans="1:11" x14ac:dyDescent="0.25">
      <c r="A108816" t="s">
        <v>4602</v>
      </c>
      <c r="B108816" t="s">
        <v>2071</v>
      </c>
      <c r="C108816" t="s">
        <v>5194</v>
      </c>
      <c r="D108816">
        <v>0</v>
      </c>
      <c r="E108816">
        <v>0</v>
      </c>
      <c r="F108816">
        <v>-0.75</v>
      </c>
      <c r="G108816">
        <v>38</v>
      </c>
      <c r="H108816" t="s">
        <v>4610</v>
      </c>
      <c r="I108816">
        <v>1.9</v>
      </c>
      <c r="J108816">
        <v>80</v>
      </c>
      <c r="K108816" t="s">
        <v>28</v>
      </c>
    </row>
    <row r="108817" spans="1:11" x14ac:dyDescent="0.25">
      <c r="A108817" t="s">
        <v>4602</v>
      </c>
      <c r="B108817" t="s">
        <v>2071</v>
      </c>
      <c r="C108817" t="s">
        <v>5194</v>
      </c>
      <c r="D108817">
        <v>0</v>
      </c>
      <c r="E108817">
        <v>0</v>
      </c>
      <c r="F108817">
        <v>-0.75</v>
      </c>
      <c r="G108817">
        <v>38</v>
      </c>
      <c r="H108817" t="s">
        <v>893</v>
      </c>
      <c r="I108817">
        <v>2.1</v>
      </c>
      <c r="J108817">
        <v>42.5</v>
      </c>
      <c r="K108817" t="s">
        <v>67</v>
      </c>
    </row>
    <row r="108818" spans="1:11" x14ac:dyDescent="0.25">
      <c r="A108818" t="s">
        <v>4602</v>
      </c>
      <c r="B108818" t="s">
        <v>2071</v>
      </c>
      <c r="C108818" t="s">
        <v>5194</v>
      </c>
      <c r="D108818">
        <v>0</v>
      </c>
      <c r="E108818">
        <v>0</v>
      </c>
      <c r="F108818">
        <v>-0.75</v>
      </c>
      <c r="G108818">
        <v>38</v>
      </c>
      <c r="H108818" t="s">
        <v>61</v>
      </c>
      <c r="I108818">
        <v>3.3</v>
      </c>
      <c r="J108818">
        <v>72.5</v>
      </c>
      <c r="K108818" t="s">
        <v>67</v>
      </c>
    </row>
    <row r="108819" spans="1:11" x14ac:dyDescent="0.25">
      <c r="A108819" t="s">
        <v>4602</v>
      </c>
      <c r="B108819" t="s">
        <v>2071</v>
      </c>
      <c r="C108819" t="s">
        <v>5194</v>
      </c>
      <c r="D108819">
        <v>0</v>
      </c>
      <c r="E108819">
        <v>0</v>
      </c>
      <c r="F108819">
        <v>-0.75</v>
      </c>
      <c r="G108819">
        <v>38</v>
      </c>
      <c r="H108819" t="s">
        <v>61</v>
      </c>
      <c r="I108819">
        <v>0</v>
      </c>
      <c r="J108819">
        <v>15</v>
      </c>
      <c r="K108819" t="s">
        <v>67</v>
      </c>
    </row>
    <row r="108820" spans="1:11" x14ac:dyDescent="0.25">
      <c r="A108820" t="s">
        <v>4602</v>
      </c>
      <c r="B108820" t="s">
        <v>2071</v>
      </c>
      <c r="C108820" t="s">
        <v>5194</v>
      </c>
      <c r="D108820">
        <v>0</v>
      </c>
      <c r="E108820">
        <v>0</v>
      </c>
      <c r="F108820">
        <v>-0.75</v>
      </c>
      <c r="G108820">
        <v>38</v>
      </c>
      <c r="H108820" t="s">
        <v>63</v>
      </c>
      <c r="I108820">
        <v>0</v>
      </c>
      <c r="J108820">
        <v>65</v>
      </c>
      <c r="K108820" t="s">
        <v>67</v>
      </c>
    </row>
    <row r="108821" spans="1:11" x14ac:dyDescent="0.25">
      <c r="A108821" t="s">
        <v>4602</v>
      </c>
      <c r="B108821" t="s">
        <v>2071</v>
      </c>
      <c r="C108821" t="s">
        <v>5194</v>
      </c>
      <c r="D108821">
        <v>0</v>
      </c>
      <c r="E108821">
        <v>0</v>
      </c>
      <c r="F108821">
        <v>-0.75</v>
      </c>
      <c r="G108821">
        <v>38</v>
      </c>
      <c r="H108821" t="s">
        <v>63</v>
      </c>
      <c r="I108821">
        <v>0</v>
      </c>
      <c r="J108821">
        <v>50</v>
      </c>
      <c r="K108821" t="s">
        <v>67</v>
      </c>
    </row>
    <row r="108822" spans="1:11" x14ac:dyDescent="0.25">
      <c r="A108822" t="s">
        <v>4602</v>
      </c>
      <c r="B108822" t="s">
        <v>2071</v>
      </c>
      <c r="C108822" t="s">
        <v>5194</v>
      </c>
      <c r="D108822">
        <v>0</v>
      </c>
      <c r="E108822">
        <v>0</v>
      </c>
      <c r="F108822">
        <v>-0.75</v>
      </c>
      <c r="G108822">
        <v>38</v>
      </c>
      <c r="H108822" t="s">
        <v>63</v>
      </c>
      <c r="I108822">
        <v>1</v>
      </c>
      <c r="J108822">
        <v>40</v>
      </c>
      <c r="K108822" t="s">
        <v>67</v>
      </c>
    </row>
    <row r="108823" spans="1:11" x14ac:dyDescent="0.25">
      <c r="A108823" t="s">
        <v>4602</v>
      </c>
      <c r="B108823" t="s">
        <v>2071</v>
      </c>
      <c r="C108823" t="s">
        <v>5194</v>
      </c>
      <c r="D108823">
        <v>0</v>
      </c>
      <c r="E108823">
        <v>0</v>
      </c>
      <c r="F108823">
        <v>-0.75</v>
      </c>
      <c r="G108823">
        <v>38</v>
      </c>
      <c r="H108823" t="s">
        <v>4615</v>
      </c>
      <c r="I108823">
        <v>9.1999999999999993</v>
      </c>
      <c r="J108823">
        <v>90</v>
      </c>
      <c r="K108823" t="s">
        <v>20</v>
      </c>
    </row>
    <row r="108824" spans="1:11" x14ac:dyDescent="0.25">
      <c r="A108824" t="s">
        <v>4602</v>
      </c>
      <c r="B108824" t="s">
        <v>2071</v>
      </c>
      <c r="C108824" t="s">
        <v>5194</v>
      </c>
      <c r="D108824">
        <v>0</v>
      </c>
      <c r="E108824">
        <v>0</v>
      </c>
      <c r="F108824">
        <v>-0.75</v>
      </c>
      <c r="G108824">
        <v>38</v>
      </c>
      <c r="H108824" t="s">
        <v>2088</v>
      </c>
      <c r="I108824">
        <v>4.5</v>
      </c>
      <c r="J108824">
        <v>70</v>
      </c>
      <c r="K108824" t="s">
        <v>67</v>
      </c>
    </row>
    <row r="108825" spans="1:11" x14ac:dyDescent="0.25">
      <c r="A108825" t="s">
        <v>4602</v>
      </c>
      <c r="B108825" t="s">
        <v>2071</v>
      </c>
      <c r="C108825" t="s">
        <v>5194</v>
      </c>
      <c r="D108825">
        <v>0</v>
      </c>
      <c r="E108825">
        <v>0</v>
      </c>
      <c r="F108825">
        <v>-0.75</v>
      </c>
      <c r="G108825">
        <v>38</v>
      </c>
      <c r="H108825" t="s">
        <v>4629</v>
      </c>
      <c r="I108825">
        <v>0</v>
      </c>
      <c r="J108825">
        <v>32.5</v>
      </c>
      <c r="K108825" t="s">
        <v>67</v>
      </c>
    </row>
    <row r="108826" spans="1:11" x14ac:dyDescent="0.25">
      <c r="A108826" t="s">
        <v>4602</v>
      </c>
      <c r="B108826" t="s">
        <v>2071</v>
      </c>
      <c r="C108826" t="s">
        <v>5194</v>
      </c>
      <c r="D108826">
        <v>0</v>
      </c>
      <c r="E108826">
        <v>0</v>
      </c>
      <c r="F108826">
        <v>-0.75</v>
      </c>
      <c r="G108826">
        <v>38</v>
      </c>
      <c r="H108826" t="s">
        <v>4630</v>
      </c>
      <c r="I108826">
        <v>6</v>
      </c>
      <c r="J108826">
        <v>100</v>
      </c>
      <c r="K108826" t="s">
        <v>20</v>
      </c>
    </row>
    <row r="108827" spans="1:11" x14ac:dyDescent="0.25">
      <c r="A108827" t="s">
        <v>4602</v>
      </c>
      <c r="B108827" t="s">
        <v>2071</v>
      </c>
      <c r="C108827" t="s">
        <v>5194</v>
      </c>
      <c r="D108827">
        <v>0</v>
      </c>
      <c r="E108827">
        <v>0</v>
      </c>
      <c r="F108827">
        <v>-0.75</v>
      </c>
      <c r="G108827">
        <v>38</v>
      </c>
      <c r="H108827" t="s">
        <v>4644</v>
      </c>
      <c r="I108827">
        <v>0</v>
      </c>
      <c r="J108827">
        <v>100</v>
      </c>
      <c r="K108827" t="s">
        <v>28</v>
      </c>
    </row>
    <row r="108828" spans="1:11" x14ac:dyDescent="0.25">
      <c r="A108828" t="s">
        <v>4602</v>
      </c>
      <c r="B108828" t="s">
        <v>2071</v>
      </c>
      <c r="C108828" t="s">
        <v>5195</v>
      </c>
      <c r="D108828">
        <v>0</v>
      </c>
      <c r="E108828">
        <v>0</v>
      </c>
      <c r="F108828">
        <v>-0.75</v>
      </c>
      <c r="G108828">
        <v>51.25</v>
      </c>
      <c r="H108828" t="s">
        <v>17</v>
      </c>
      <c r="I108828">
        <v>0</v>
      </c>
      <c r="J108828">
        <v>20</v>
      </c>
      <c r="K108828" t="s">
        <v>67</v>
      </c>
    </row>
    <row r="108829" spans="1:11" x14ac:dyDescent="0.25">
      <c r="A108829" t="s">
        <v>4602</v>
      </c>
      <c r="B108829" t="s">
        <v>2071</v>
      </c>
      <c r="C108829" t="s">
        <v>5195</v>
      </c>
      <c r="D108829">
        <v>0</v>
      </c>
      <c r="E108829">
        <v>0</v>
      </c>
      <c r="F108829">
        <v>-0.75</v>
      </c>
      <c r="G108829">
        <v>51.25</v>
      </c>
      <c r="H108829" t="s">
        <v>23</v>
      </c>
      <c r="I108829">
        <v>0</v>
      </c>
      <c r="J108829">
        <v>55</v>
      </c>
      <c r="K108829" t="s">
        <v>67</v>
      </c>
    </row>
    <row r="108830" spans="1:11" x14ac:dyDescent="0.25">
      <c r="A108830" t="s">
        <v>4602</v>
      </c>
      <c r="B108830" t="s">
        <v>2071</v>
      </c>
      <c r="C108830" t="s">
        <v>5195</v>
      </c>
      <c r="D108830">
        <v>0</v>
      </c>
      <c r="E108830">
        <v>0</v>
      </c>
      <c r="F108830">
        <v>-0.75</v>
      </c>
      <c r="G108830">
        <v>51.25</v>
      </c>
      <c r="H108830" t="s">
        <v>4611</v>
      </c>
      <c r="I108830">
        <v>0</v>
      </c>
      <c r="J108830">
        <v>50</v>
      </c>
      <c r="K108830" t="s">
        <v>67</v>
      </c>
    </row>
    <row r="108831" spans="1:11" x14ac:dyDescent="0.25">
      <c r="A108831" t="s">
        <v>4602</v>
      </c>
      <c r="B108831" t="s">
        <v>2071</v>
      </c>
      <c r="C108831" t="s">
        <v>5195</v>
      </c>
      <c r="D108831">
        <v>0</v>
      </c>
      <c r="E108831">
        <v>0</v>
      </c>
      <c r="F108831">
        <v>-0.75</v>
      </c>
      <c r="G108831">
        <v>51.25</v>
      </c>
      <c r="H108831" t="s">
        <v>4612</v>
      </c>
      <c r="I108831">
        <v>0</v>
      </c>
      <c r="J108831">
        <v>45</v>
      </c>
      <c r="K108831" t="s">
        <v>67</v>
      </c>
    </row>
    <row r="108832" spans="1:11" x14ac:dyDescent="0.25">
      <c r="A108832" t="s">
        <v>4602</v>
      </c>
      <c r="B108832" t="s">
        <v>2071</v>
      </c>
      <c r="C108832" t="s">
        <v>5195</v>
      </c>
      <c r="D108832">
        <v>0</v>
      </c>
      <c r="E108832">
        <v>0</v>
      </c>
      <c r="F108832">
        <v>-0.75</v>
      </c>
      <c r="G108832">
        <v>51.25</v>
      </c>
      <c r="H108832" t="s">
        <v>61</v>
      </c>
      <c r="I108832">
        <v>0</v>
      </c>
      <c r="J108832">
        <v>45</v>
      </c>
      <c r="K108832" t="s">
        <v>67</v>
      </c>
    </row>
    <row r="108833" spans="1:11" x14ac:dyDescent="0.25">
      <c r="A108833" t="s">
        <v>4602</v>
      </c>
      <c r="B108833" t="s">
        <v>2071</v>
      </c>
      <c r="C108833" t="s">
        <v>5195</v>
      </c>
      <c r="D108833">
        <v>0</v>
      </c>
      <c r="E108833">
        <v>0</v>
      </c>
      <c r="F108833">
        <v>-0.75</v>
      </c>
      <c r="G108833">
        <v>51.25</v>
      </c>
      <c r="H108833" t="s">
        <v>73</v>
      </c>
      <c r="I108833">
        <v>0</v>
      </c>
      <c r="J108833">
        <v>25</v>
      </c>
      <c r="K108833" t="s">
        <v>67</v>
      </c>
    </row>
    <row r="108834" spans="1:11" x14ac:dyDescent="0.25">
      <c r="A108834" t="s">
        <v>4602</v>
      </c>
      <c r="B108834" t="s">
        <v>2071</v>
      </c>
      <c r="C108834" t="s">
        <v>5195</v>
      </c>
      <c r="D108834">
        <v>0</v>
      </c>
      <c r="E108834">
        <v>0</v>
      </c>
      <c r="F108834">
        <v>-0.75</v>
      </c>
      <c r="G108834">
        <v>51.25</v>
      </c>
      <c r="H108834" t="s">
        <v>2191</v>
      </c>
      <c r="I108834">
        <v>0</v>
      </c>
      <c r="J108834">
        <v>50</v>
      </c>
      <c r="K108834" t="s">
        <v>67</v>
      </c>
    </row>
    <row r="108835" spans="1:11" x14ac:dyDescent="0.25">
      <c r="A108835" t="s">
        <v>4602</v>
      </c>
      <c r="B108835" t="s">
        <v>2071</v>
      </c>
      <c r="C108835" t="s">
        <v>5195</v>
      </c>
      <c r="D108835">
        <v>0</v>
      </c>
      <c r="E108835">
        <v>0</v>
      </c>
      <c r="F108835">
        <v>-0.75</v>
      </c>
      <c r="G108835">
        <v>51.25</v>
      </c>
      <c r="H108835" t="s">
        <v>4621</v>
      </c>
      <c r="I108835">
        <v>0</v>
      </c>
      <c r="J108835">
        <v>0</v>
      </c>
      <c r="K108835" t="s">
        <v>67</v>
      </c>
    </row>
    <row r="108836" spans="1:11" x14ac:dyDescent="0.25">
      <c r="A108836" t="s">
        <v>4602</v>
      </c>
      <c r="B108836" t="s">
        <v>2071</v>
      </c>
      <c r="C108836" t="s">
        <v>3948</v>
      </c>
      <c r="D108836">
        <v>0</v>
      </c>
      <c r="E108836">
        <v>1</v>
      </c>
      <c r="F108836">
        <v>-0.75</v>
      </c>
      <c r="G108836">
        <v>46.2</v>
      </c>
      <c r="H108836" t="s">
        <v>1084</v>
      </c>
      <c r="I108836">
        <v>0</v>
      </c>
      <c r="J108836">
        <v>0</v>
      </c>
      <c r="K108836" t="s">
        <v>18</v>
      </c>
    </row>
    <row r="108837" spans="1:11" x14ac:dyDescent="0.25">
      <c r="A108837" t="s">
        <v>4602</v>
      </c>
      <c r="B108837" t="s">
        <v>2071</v>
      </c>
      <c r="C108837" t="s">
        <v>3948</v>
      </c>
      <c r="D108837">
        <v>0</v>
      </c>
      <c r="E108837">
        <v>1</v>
      </c>
      <c r="F108837">
        <v>-0.75</v>
      </c>
      <c r="G108837">
        <v>46.2</v>
      </c>
      <c r="H108837" t="s">
        <v>17</v>
      </c>
      <c r="I108837">
        <v>0</v>
      </c>
      <c r="J108837">
        <v>0</v>
      </c>
      <c r="K108837" t="s">
        <v>18</v>
      </c>
    </row>
    <row r="108838" spans="1:11" x14ac:dyDescent="0.25">
      <c r="A108838" t="s">
        <v>4602</v>
      </c>
      <c r="B108838" t="s">
        <v>2071</v>
      </c>
      <c r="C108838" t="s">
        <v>3948</v>
      </c>
      <c r="D108838">
        <v>0</v>
      </c>
      <c r="E108838">
        <v>1</v>
      </c>
      <c r="F108838">
        <v>-0.75</v>
      </c>
      <c r="G108838">
        <v>46.2</v>
      </c>
      <c r="H108838" t="s">
        <v>1094</v>
      </c>
      <c r="I108838">
        <v>0</v>
      </c>
      <c r="J108838">
        <v>0</v>
      </c>
      <c r="K108838" t="s">
        <v>18</v>
      </c>
    </row>
    <row r="108839" spans="1:11" x14ac:dyDescent="0.25">
      <c r="A108839" t="s">
        <v>4602</v>
      </c>
      <c r="B108839" t="s">
        <v>2071</v>
      </c>
      <c r="C108839" t="s">
        <v>3948</v>
      </c>
      <c r="D108839">
        <v>0</v>
      </c>
      <c r="E108839">
        <v>1</v>
      </c>
      <c r="F108839">
        <v>-0.75</v>
      </c>
      <c r="G108839">
        <v>46.2</v>
      </c>
      <c r="H108839" t="s">
        <v>2616</v>
      </c>
      <c r="I108839">
        <v>0</v>
      </c>
      <c r="J108839">
        <v>0</v>
      </c>
      <c r="K108839" t="s">
        <v>18</v>
      </c>
    </row>
    <row r="108840" spans="1:11" x14ac:dyDescent="0.25">
      <c r="A108840" t="s">
        <v>4602</v>
      </c>
      <c r="B108840" t="s">
        <v>2071</v>
      </c>
      <c r="C108840" t="s">
        <v>3948</v>
      </c>
      <c r="D108840">
        <v>0</v>
      </c>
      <c r="E108840">
        <v>1</v>
      </c>
      <c r="F108840">
        <v>-0.75</v>
      </c>
      <c r="G108840">
        <v>46.2</v>
      </c>
      <c r="H108840" t="s">
        <v>815</v>
      </c>
      <c r="I108840">
        <v>0</v>
      </c>
      <c r="J108840">
        <v>0</v>
      </c>
      <c r="K108840" t="s">
        <v>18</v>
      </c>
    </row>
    <row r="108841" spans="1:11" x14ac:dyDescent="0.25">
      <c r="A108841" t="s">
        <v>4602</v>
      </c>
      <c r="B108841" t="s">
        <v>2071</v>
      </c>
      <c r="C108841" t="s">
        <v>3948</v>
      </c>
      <c r="D108841">
        <v>0</v>
      </c>
      <c r="E108841">
        <v>1</v>
      </c>
      <c r="F108841">
        <v>-0.75</v>
      </c>
      <c r="G108841">
        <v>46.2</v>
      </c>
      <c r="H108841" t="s">
        <v>4632</v>
      </c>
      <c r="I108841">
        <v>0</v>
      </c>
      <c r="J108841">
        <v>0</v>
      </c>
      <c r="K108841" t="s">
        <v>18</v>
      </c>
    </row>
    <row r="108842" spans="1:11" x14ac:dyDescent="0.25">
      <c r="A108842" t="s">
        <v>4602</v>
      </c>
      <c r="B108842" t="s">
        <v>2071</v>
      </c>
      <c r="C108842" t="s">
        <v>3948</v>
      </c>
      <c r="D108842">
        <v>0</v>
      </c>
      <c r="E108842">
        <v>1</v>
      </c>
      <c r="F108842">
        <v>-0.75</v>
      </c>
      <c r="G108842">
        <v>46.2</v>
      </c>
      <c r="H108842" t="s">
        <v>23</v>
      </c>
      <c r="I108842">
        <v>1.9</v>
      </c>
      <c r="J108842">
        <v>80</v>
      </c>
      <c r="K108842" t="s">
        <v>28</v>
      </c>
    </row>
    <row r="108843" spans="1:11" x14ac:dyDescent="0.25">
      <c r="A108843" t="s">
        <v>4602</v>
      </c>
      <c r="B108843" t="s">
        <v>2071</v>
      </c>
      <c r="C108843" t="s">
        <v>3948</v>
      </c>
      <c r="D108843">
        <v>0</v>
      </c>
      <c r="E108843">
        <v>1</v>
      </c>
      <c r="F108843">
        <v>-0.75</v>
      </c>
      <c r="G108843">
        <v>46.2</v>
      </c>
      <c r="H108843" t="s">
        <v>23</v>
      </c>
      <c r="I108843">
        <v>0</v>
      </c>
      <c r="J108843">
        <v>100</v>
      </c>
      <c r="K108843" t="s">
        <v>28</v>
      </c>
    </row>
    <row r="108844" spans="1:11" x14ac:dyDescent="0.25">
      <c r="A108844" t="s">
        <v>4602</v>
      </c>
      <c r="B108844" t="s">
        <v>2071</v>
      </c>
      <c r="C108844" t="s">
        <v>3948</v>
      </c>
      <c r="D108844">
        <v>0</v>
      </c>
      <c r="E108844">
        <v>1</v>
      </c>
      <c r="F108844">
        <v>-0.75</v>
      </c>
      <c r="G108844">
        <v>46.2</v>
      </c>
      <c r="H108844" t="s">
        <v>4605</v>
      </c>
      <c r="I108844">
        <v>0</v>
      </c>
      <c r="J108844">
        <v>0</v>
      </c>
      <c r="K108844" t="s">
        <v>18</v>
      </c>
    </row>
    <row r="108845" spans="1:11" x14ac:dyDescent="0.25">
      <c r="A108845" t="s">
        <v>4602</v>
      </c>
      <c r="B108845" t="s">
        <v>2071</v>
      </c>
      <c r="C108845" t="s">
        <v>3948</v>
      </c>
      <c r="D108845">
        <v>0</v>
      </c>
      <c r="E108845">
        <v>1</v>
      </c>
      <c r="F108845">
        <v>-0.75</v>
      </c>
      <c r="G108845">
        <v>46.2</v>
      </c>
      <c r="H108845" t="s">
        <v>584</v>
      </c>
      <c r="I108845">
        <v>0</v>
      </c>
      <c r="J108845">
        <v>0</v>
      </c>
      <c r="K108845" t="s">
        <v>18</v>
      </c>
    </row>
    <row r="108846" spans="1:11" x14ac:dyDescent="0.25">
      <c r="A108846" t="s">
        <v>4602</v>
      </c>
      <c r="B108846" t="s">
        <v>2071</v>
      </c>
      <c r="C108846" t="s">
        <v>3948</v>
      </c>
      <c r="D108846">
        <v>0</v>
      </c>
      <c r="E108846">
        <v>1</v>
      </c>
      <c r="F108846">
        <v>-0.75</v>
      </c>
      <c r="G108846">
        <v>46.2</v>
      </c>
      <c r="H108846" t="s">
        <v>508</v>
      </c>
      <c r="I108846">
        <v>0</v>
      </c>
      <c r="J108846">
        <v>0</v>
      </c>
      <c r="K108846" t="s">
        <v>18</v>
      </c>
    </row>
    <row r="108847" spans="1:11" x14ac:dyDescent="0.25">
      <c r="A108847" t="s">
        <v>4602</v>
      </c>
      <c r="B108847" t="s">
        <v>2071</v>
      </c>
      <c r="C108847" t="s">
        <v>3948</v>
      </c>
      <c r="D108847">
        <v>0</v>
      </c>
      <c r="E108847">
        <v>1</v>
      </c>
      <c r="F108847">
        <v>-0.75</v>
      </c>
      <c r="G108847">
        <v>46.2</v>
      </c>
      <c r="H108847" t="s">
        <v>1108</v>
      </c>
      <c r="I108847">
        <v>0</v>
      </c>
      <c r="J108847">
        <v>0</v>
      </c>
      <c r="K108847" t="s">
        <v>18</v>
      </c>
    </row>
    <row r="108848" spans="1:11" x14ac:dyDescent="0.25">
      <c r="A108848" t="s">
        <v>4602</v>
      </c>
      <c r="B108848" t="s">
        <v>2071</v>
      </c>
      <c r="C108848" t="s">
        <v>3948</v>
      </c>
      <c r="D108848">
        <v>0</v>
      </c>
      <c r="E108848">
        <v>1</v>
      </c>
      <c r="F108848">
        <v>-0.75</v>
      </c>
      <c r="G108848">
        <v>46.2</v>
      </c>
      <c r="H108848" t="s">
        <v>459</v>
      </c>
      <c r="I108848">
        <v>0</v>
      </c>
      <c r="J108848">
        <v>0</v>
      </c>
      <c r="K108848" t="s">
        <v>18</v>
      </c>
    </row>
    <row r="108849" spans="1:11" x14ac:dyDescent="0.25">
      <c r="A108849" t="s">
        <v>4602</v>
      </c>
      <c r="B108849" t="s">
        <v>2071</v>
      </c>
      <c r="C108849" t="s">
        <v>3948</v>
      </c>
      <c r="D108849">
        <v>0</v>
      </c>
      <c r="E108849">
        <v>1</v>
      </c>
      <c r="F108849">
        <v>-0.75</v>
      </c>
      <c r="G108849">
        <v>46.2</v>
      </c>
      <c r="H108849" t="s">
        <v>4607</v>
      </c>
      <c r="I108849">
        <v>0</v>
      </c>
      <c r="J108849">
        <v>0</v>
      </c>
      <c r="K108849" t="s">
        <v>86</v>
      </c>
    </row>
    <row r="108850" spans="1:11" x14ac:dyDescent="0.25">
      <c r="A108850" t="s">
        <v>4602</v>
      </c>
      <c r="B108850" t="s">
        <v>2071</v>
      </c>
      <c r="C108850" t="s">
        <v>3948</v>
      </c>
      <c r="D108850">
        <v>0</v>
      </c>
      <c r="E108850">
        <v>1</v>
      </c>
      <c r="F108850">
        <v>-0.75</v>
      </c>
      <c r="G108850">
        <v>46.2</v>
      </c>
      <c r="H108850" t="s">
        <v>4608</v>
      </c>
      <c r="I108850">
        <v>0</v>
      </c>
      <c r="J108850">
        <v>85</v>
      </c>
      <c r="K108850" t="s">
        <v>86</v>
      </c>
    </row>
    <row r="108851" spans="1:11" x14ac:dyDescent="0.25">
      <c r="A108851" t="s">
        <v>4602</v>
      </c>
      <c r="B108851" t="s">
        <v>2071</v>
      </c>
      <c r="C108851" t="s">
        <v>3948</v>
      </c>
      <c r="D108851">
        <v>0</v>
      </c>
      <c r="E108851">
        <v>1</v>
      </c>
      <c r="F108851">
        <v>-0.75</v>
      </c>
      <c r="G108851">
        <v>46.2</v>
      </c>
      <c r="H108851" t="s">
        <v>4628</v>
      </c>
      <c r="I108851">
        <v>6.5</v>
      </c>
      <c r="J108851">
        <v>95</v>
      </c>
      <c r="K108851" t="s">
        <v>20</v>
      </c>
    </row>
    <row r="108852" spans="1:11" x14ac:dyDescent="0.25">
      <c r="A108852" t="s">
        <v>4602</v>
      </c>
      <c r="B108852" t="s">
        <v>2071</v>
      </c>
      <c r="C108852" t="s">
        <v>3948</v>
      </c>
      <c r="D108852">
        <v>0</v>
      </c>
      <c r="E108852">
        <v>1</v>
      </c>
      <c r="F108852">
        <v>-0.75</v>
      </c>
      <c r="G108852">
        <v>46.2</v>
      </c>
      <c r="H108852" t="s">
        <v>19</v>
      </c>
      <c r="I108852">
        <v>0</v>
      </c>
      <c r="J108852">
        <v>0</v>
      </c>
      <c r="K108852" t="s">
        <v>18</v>
      </c>
    </row>
    <row r="108853" spans="1:11" x14ac:dyDescent="0.25">
      <c r="A108853" t="s">
        <v>4602</v>
      </c>
      <c r="B108853" t="s">
        <v>2071</v>
      </c>
      <c r="C108853" t="s">
        <v>3948</v>
      </c>
      <c r="D108853">
        <v>0</v>
      </c>
      <c r="E108853">
        <v>1</v>
      </c>
      <c r="F108853">
        <v>-0.75</v>
      </c>
      <c r="G108853">
        <v>46.2</v>
      </c>
      <c r="H108853" t="s">
        <v>893</v>
      </c>
      <c r="I108853">
        <v>0</v>
      </c>
      <c r="J108853">
        <v>0</v>
      </c>
      <c r="K108853" t="s">
        <v>67</v>
      </c>
    </row>
    <row r="108854" spans="1:11" x14ac:dyDescent="0.25">
      <c r="A108854" t="s">
        <v>4602</v>
      </c>
      <c r="B108854" t="s">
        <v>2071</v>
      </c>
      <c r="C108854" t="s">
        <v>3948</v>
      </c>
      <c r="D108854">
        <v>0</v>
      </c>
      <c r="E108854">
        <v>1</v>
      </c>
      <c r="F108854">
        <v>-0.75</v>
      </c>
      <c r="G108854">
        <v>46.2</v>
      </c>
      <c r="H108854" t="s">
        <v>893</v>
      </c>
      <c r="I108854">
        <v>0</v>
      </c>
      <c r="J108854">
        <v>0</v>
      </c>
      <c r="K108854" t="s">
        <v>86</v>
      </c>
    </row>
    <row r="108855" spans="1:11" x14ac:dyDescent="0.25">
      <c r="A108855" t="s">
        <v>4602</v>
      </c>
      <c r="B108855" t="s">
        <v>2071</v>
      </c>
      <c r="C108855" t="s">
        <v>3948</v>
      </c>
      <c r="D108855">
        <v>0</v>
      </c>
      <c r="E108855">
        <v>1</v>
      </c>
      <c r="F108855">
        <v>-0.75</v>
      </c>
      <c r="G108855">
        <v>46.2</v>
      </c>
      <c r="H108855" t="s">
        <v>61</v>
      </c>
      <c r="I108855">
        <v>0</v>
      </c>
      <c r="J108855">
        <v>0</v>
      </c>
      <c r="K108855" t="s">
        <v>18</v>
      </c>
    </row>
    <row r="108856" spans="1:11" x14ac:dyDescent="0.25">
      <c r="A108856" t="s">
        <v>4602</v>
      </c>
      <c r="B108856" t="s">
        <v>2071</v>
      </c>
      <c r="C108856" t="s">
        <v>3948</v>
      </c>
      <c r="D108856">
        <v>0</v>
      </c>
      <c r="E108856">
        <v>1</v>
      </c>
      <c r="F108856">
        <v>-0.75</v>
      </c>
      <c r="G108856">
        <v>46.2</v>
      </c>
      <c r="H108856" t="s">
        <v>63</v>
      </c>
      <c r="I108856">
        <v>0</v>
      </c>
      <c r="J108856">
        <v>0</v>
      </c>
      <c r="K108856" t="s">
        <v>18</v>
      </c>
    </row>
    <row r="108857" spans="1:11" x14ac:dyDescent="0.25">
      <c r="A108857" t="s">
        <v>4602</v>
      </c>
      <c r="B108857" t="s">
        <v>2071</v>
      </c>
      <c r="C108857" t="s">
        <v>3948</v>
      </c>
      <c r="D108857">
        <v>0</v>
      </c>
      <c r="E108857">
        <v>1</v>
      </c>
      <c r="F108857">
        <v>-0.75</v>
      </c>
      <c r="G108857">
        <v>46.2</v>
      </c>
      <c r="H108857" t="s">
        <v>65</v>
      </c>
      <c r="I108857">
        <v>0</v>
      </c>
      <c r="J108857">
        <v>0</v>
      </c>
      <c r="K108857" t="s">
        <v>18</v>
      </c>
    </row>
    <row r="108858" spans="1:11" x14ac:dyDescent="0.25">
      <c r="A108858" t="s">
        <v>4602</v>
      </c>
      <c r="B108858" t="s">
        <v>2071</v>
      </c>
      <c r="C108858" t="s">
        <v>3948</v>
      </c>
      <c r="D108858">
        <v>0</v>
      </c>
      <c r="E108858">
        <v>1</v>
      </c>
      <c r="F108858">
        <v>-0.75</v>
      </c>
      <c r="G108858">
        <v>46.2</v>
      </c>
      <c r="H108858" t="s">
        <v>66</v>
      </c>
      <c r="I108858">
        <v>0</v>
      </c>
      <c r="J108858">
        <v>0</v>
      </c>
      <c r="K108858" t="s">
        <v>18</v>
      </c>
    </row>
    <row r="108859" spans="1:11" x14ac:dyDescent="0.25">
      <c r="A108859" t="s">
        <v>4602</v>
      </c>
      <c r="B108859" t="s">
        <v>2071</v>
      </c>
      <c r="C108859" t="s">
        <v>3948</v>
      </c>
      <c r="D108859">
        <v>0</v>
      </c>
      <c r="E108859">
        <v>1</v>
      </c>
      <c r="F108859">
        <v>-0.75</v>
      </c>
      <c r="G108859">
        <v>46.2</v>
      </c>
      <c r="H108859" t="s">
        <v>68</v>
      </c>
      <c r="I108859">
        <v>0</v>
      </c>
      <c r="J108859">
        <v>0</v>
      </c>
      <c r="K108859" t="s">
        <v>18</v>
      </c>
    </row>
    <row r="108860" spans="1:11" x14ac:dyDescent="0.25">
      <c r="A108860" t="s">
        <v>4602</v>
      </c>
      <c r="B108860" t="s">
        <v>2071</v>
      </c>
      <c r="C108860" t="s">
        <v>3948</v>
      </c>
      <c r="D108860">
        <v>0</v>
      </c>
      <c r="E108860">
        <v>1</v>
      </c>
      <c r="F108860">
        <v>-0.75</v>
      </c>
      <c r="G108860">
        <v>46.2</v>
      </c>
      <c r="H108860" t="s">
        <v>69</v>
      </c>
      <c r="I108860">
        <v>0</v>
      </c>
      <c r="J108860">
        <v>0</v>
      </c>
      <c r="K108860" t="s">
        <v>18</v>
      </c>
    </row>
    <row r="108861" spans="1:11" x14ac:dyDescent="0.25">
      <c r="A108861" t="s">
        <v>4602</v>
      </c>
      <c r="B108861" t="s">
        <v>2071</v>
      </c>
      <c r="C108861" t="s">
        <v>3948</v>
      </c>
      <c r="D108861">
        <v>0</v>
      </c>
      <c r="E108861">
        <v>1</v>
      </c>
      <c r="F108861">
        <v>-0.75</v>
      </c>
      <c r="G108861">
        <v>46.2</v>
      </c>
      <c r="H108861" t="s">
        <v>4614</v>
      </c>
      <c r="I108861">
        <v>3</v>
      </c>
      <c r="J108861">
        <v>65</v>
      </c>
      <c r="K108861" t="s">
        <v>67</v>
      </c>
    </row>
    <row r="108862" spans="1:11" x14ac:dyDescent="0.25">
      <c r="A108862" t="s">
        <v>4602</v>
      </c>
      <c r="B108862" t="s">
        <v>2071</v>
      </c>
      <c r="C108862" t="s">
        <v>3948</v>
      </c>
      <c r="D108862">
        <v>0</v>
      </c>
      <c r="E108862">
        <v>1</v>
      </c>
      <c r="F108862">
        <v>-0.75</v>
      </c>
      <c r="G108862">
        <v>46.2</v>
      </c>
      <c r="H108862" t="s">
        <v>4615</v>
      </c>
      <c r="I108862">
        <v>0</v>
      </c>
      <c r="J108862">
        <v>0</v>
      </c>
      <c r="K108862" t="s">
        <v>18</v>
      </c>
    </row>
    <row r="108863" spans="1:11" x14ac:dyDescent="0.25">
      <c r="A108863" t="s">
        <v>4602</v>
      </c>
      <c r="B108863" t="s">
        <v>2071</v>
      </c>
      <c r="C108863" t="s">
        <v>3948</v>
      </c>
      <c r="D108863">
        <v>0</v>
      </c>
      <c r="E108863">
        <v>1</v>
      </c>
      <c r="F108863">
        <v>-0.75</v>
      </c>
      <c r="G108863">
        <v>46.2</v>
      </c>
      <c r="H108863" t="s">
        <v>4619</v>
      </c>
      <c r="I108863">
        <v>2.1</v>
      </c>
      <c r="J108863">
        <v>72.5</v>
      </c>
      <c r="K108863" t="s">
        <v>67</v>
      </c>
    </row>
    <row r="108864" spans="1:11" x14ac:dyDescent="0.25">
      <c r="A108864" t="s">
        <v>4602</v>
      </c>
      <c r="B108864" t="s">
        <v>2071</v>
      </c>
      <c r="C108864" t="s">
        <v>3948</v>
      </c>
      <c r="D108864">
        <v>0</v>
      </c>
      <c r="E108864">
        <v>1</v>
      </c>
      <c r="F108864">
        <v>-0.75</v>
      </c>
      <c r="G108864">
        <v>46.2</v>
      </c>
      <c r="H108864" t="s">
        <v>4619</v>
      </c>
      <c r="I108864">
        <v>0</v>
      </c>
      <c r="J108864">
        <v>0</v>
      </c>
      <c r="K108864" t="s">
        <v>86</v>
      </c>
    </row>
    <row r="108865" spans="1:11" x14ac:dyDescent="0.25">
      <c r="A108865" t="s">
        <v>4602</v>
      </c>
      <c r="B108865" t="s">
        <v>2071</v>
      </c>
      <c r="C108865" t="s">
        <v>3948</v>
      </c>
      <c r="D108865">
        <v>0</v>
      </c>
      <c r="E108865">
        <v>1</v>
      </c>
      <c r="F108865">
        <v>-0.75</v>
      </c>
      <c r="G108865">
        <v>46.2</v>
      </c>
      <c r="H108865" t="s">
        <v>2088</v>
      </c>
      <c r="I108865">
        <v>0</v>
      </c>
      <c r="J108865">
        <v>0</v>
      </c>
      <c r="K108865" t="s">
        <v>18</v>
      </c>
    </row>
    <row r="108866" spans="1:11" x14ac:dyDescent="0.25">
      <c r="A108866" t="s">
        <v>4602</v>
      </c>
      <c r="B108866" t="s">
        <v>2071</v>
      </c>
      <c r="C108866" t="s">
        <v>3948</v>
      </c>
      <c r="D108866">
        <v>0</v>
      </c>
      <c r="E108866">
        <v>1</v>
      </c>
      <c r="F108866">
        <v>-0.75</v>
      </c>
      <c r="G108866">
        <v>46.2</v>
      </c>
      <c r="H108866" t="s">
        <v>4629</v>
      </c>
      <c r="I108866">
        <v>6</v>
      </c>
      <c r="J108866">
        <v>100</v>
      </c>
      <c r="K108866" t="s">
        <v>20</v>
      </c>
    </row>
    <row r="108867" spans="1:11" x14ac:dyDescent="0.25">
      <c r="A108867" t="s">
        <v>4602</v>
      </c>
      <c r="B108867" t="s">
        <v>2071</v>
      </c>
      <c r="C108867" t="s">
        <v>3948</v>
      </c>
      <c r="D108867">
        <v>0</v>
      </c>
      <c r="E108867">
        <v>1</v>
      </c>
      <c r="F108867">
        <v>-0.75</v>
      </c>
      <c r="G108867">
        <v>46.2</v>
      </c>
      <c r="H108867" t="s">
        <v>4630</v>
      </c>
      <c r="I108867">
        <v>0</v>
      </c>
      <c r="J108867">
        <v>100</v>
      </c>
      <c r="K108867" t="s">
        <v>28</v>
      </c>
    </row>
    <row r="108868" spans="1:11" x14ac:dyDescent="0.25">
      <c r="A108868" t="s">
        <v>4602</v>
      </c>
      <c r="B108868" t="s">
        <v>2071</v>
      </c>
      <c r="C108868" t="s">
        <v>3948</v>
      </c>
      <c r="D108868">
        <v>0</v>
      </c>
      <c r="E108868">
        <v>1</v>
      </c>
      <c r="F108868">
        <v>-0.75</v>
      </c>
      <c r="G108868">
        <v>46.2</v>
      </c>
      <c r="H108868" t="s">
        <v>4630</v>
      </c>
      <c r="I108868">
        <v>0</v>
      </c>
      <c r="J108868">
        <v>100</v>
      </c>
      <c r="K108868" t="s">
        <v>28</v>
      </c>
    </row>
    <row r="108869" spans="1:11" x14ac:dyDescent="0.25">
      <c r="A108869" t="s">
        <v>4602</v>
      </c>
      <c r="B108869" t="s">
        <v>2071</v>
      </c>
      <c r="C108869" t="s">
        <v>3948</v>
      </c>
      <c r="D108869">
        <v>0</v>
      </c>
      <c r="E108869">
        <v>1</v>
      </c>
      <c r="F108869">
        <v>-0.75</v>
      </c>
      <c r="G108869">
        <v>46.2</v>
      </c>
      <c r="H108869" t="s">
        <v>4644</v>
      </c>
      <c r="I108869">
        <v>0</v>
      </c>
      <c r="J108869">
        <v>0</v>
      </c>
      <c r="K108869" t="s">
        <v>86</v>
      </c>
    </row>
    <row r="108870" spans="1:11" x14ac:dyDescent="0.25">
      <c r="A108870" t="s">
        <v>4602</v>
      </c>
      <c r="B108870" t="s">
        <v>2071</v>
      </c>
      <c r="C108870" t="s">
        <v>3948</v>
      </c>
      <c r="D108870">
        <v>0</v>
      </c>
      <c r="E108870">
        <v>1</v>
      </c>
      <c r="F108870">
        <v>-0.75</v>
      </c>
      <c r="G108870">
        <v>46.2</v>
      </c>
      <c r="H108870" t="s">
        <v>460</v>
      </c>
      <c r="I108870">
        <v>0</v>
      </c>
      <c r="J108870">
        <v>0</v>
      </c>
      <c r="K108870" t="s">
        <v>18</v>
      </c>
    </row>
    <row r="108871" spans="1:11" x14ac:dyDescent="0.25">
      <c r="A108871" t="s">
        <v>4602</v>
      </c>
      <c r="B108871" t="s">
        <v>2071</v>
      </c>
      <c r="C108871" t="s">
        <v>5196</v>
      </c>
      <c r="D108871">
        <v>0</v>
      </c>
      <c r="E108871">
        <v>0</v>
      </c>
      <c r="F108871">
        <v>1</v>
      </c>
      <c r="G108871">
        <v>40.398000000000003</v>
      </c>
      <c r="H108871" t="s">
        <v>17</v>
      </c>
      <c r="I108871">
        <v>8</v>
      </c>
      <c r="J108871">
        <v>95</v>
      </c>
      <c r="K108871" t="s">
        <v>20</v>
      </c>
    </row>
    <row r="108872" spans="1:11" x14ac:dyDescent="0.25">
      <c r="A108872" t="s">
        <v>4602</v>
      </c>
      <c r="B108872" t="s">
        <v>2071</v>
      </c>
      <c r="C108872" t="s">
        <v>5196</v>
      </c>
      <c r="D108872">
        <v>0</v>
      </c>
      <c r="E108872">
        <v>0</v>
      </c>
      <c r="F108872">
        <v>1</v>
      </c>
      <c r="G108872">
        <v>40.398000000000003</v>
      </c>
      <c r="H108872" t="s">
        <v>1094</v>
      </c>
      <c r="I108872">
        <v>0</v>
      </c>
      <c r="J108872">
        <v>0</v>
      </c>
      <c r="K108872" t="s">
        <v>67</v>
      </c>
    </row>
    <row r="108873" spans="1:11" x14ac:dyDescent="0.25">
      <c r="A108873" t="s">
        <v>4602</v>
      </c>
      <c r="B108873" t="s">
        <v>2071</v>
      </c>
      <c r="C108873" t="s">
        <v>5196</v>
      </c>
      <c r="D108873">
        <v>0</v>
      </c>
      <c r="E108873">
        <v>0</v>
      </c>
      <c r="F108873">
        <v>1</v>
      </c>
      <c r="G108873">
        <v>40.398000000000003</v>
      </c>
      <c r="H108873" t="s">
        <v>2617</v>
      </c>
      <c r="I108873">
        <v>0</v>
      </c>
      <c r="J108873">
        <v>0</v>
      </c>
      <c r="K108873" t="s">
        <v>67</v>
      </c>
    </row>
    <row r="108874" spans="1:11" x14ac:dyDescent="0.25">
      <c r="A108874" t="s">
        <v>4602</v>
      </c>
      <c r="B108874" t="s">
        <v>2071</v>
      </c>
      <c r="C108874" t="s">
        <v>5196</v>
      </c>
      <c r="D108874">
        <v>0</v>
      </c>
      <c r="E108874">
        <v>0</v>
      </c>
      <c r="F108874">
        <v>1</v>
      </c>
      <c r="G108874">
        <v>40.398000000000003</v>
      </c>
      <c r="H108874" t="s">
        <v>2017</v>
      </c>
      <c r="I108874">
        <v>3.5</v>
      </c>
      <c r="J108874">
        <v>65</v>
      </c>
      <c r="K108874" t="s">
        <v>67</v>
      </c>
    </row>
    <row r="108875" spans="1:11" x14ac:dyDescent="0.25">
      <c r="A108875" t="s">
        <v>4602</v>
      </c>
      <c r="B108875" t="s">
        <v>2071</v>
      </c>
      <c r="C108875" t="s">
        <v>5196</v>
      </c>
      <c r="D108875">
        <v>0</v>
      </c>
      <c r="E108875">
        <v>0</v>
      </c>
      <c r="F108875">
        <v>1</v>
      </c>
      <c r="G108875">
        <v>40.398000000000003</v>
      </c>
      <c r="H108875" t="s">
        <v>2017</v>
      </c>
      <c r="I108875">
        <v>0</v>
      </c>
      <c r="J108875">
        <v>0</v>
      </c>
      <c r="K108875" t="s">
        <v>86</v>
      </c>
    </row>
    <row r="108876" spans="1:11" x14ac:dyDescent="0.25">
      <c r="A108876" t="s">
        <v>4602</v>
      </c>
      <c r="B108876" t="s">
        <v>2071</v>
      </c>
      <c r="C108876" t="s">
        <v>5196</v>
      </c>
      <c r="D108876">
        <v>0</v>
      </c>
      <c r="E108876">
        <v>0</v>
      </c>
      <c r="F108876">
        <v>1</v>
      </c>
      <c r="G108876">
        <v>40.398000000000003</v>
      </c>
      <c r="H108876" t="s">
        <v>4611</v>
      </c>
      <c r="I108876">
        <v>7</v>
      </c>
      <c r="J108876">
        <v>90</v>
      </c>
      <c r="K108876" t="s">
        <v>20</v>
      </c>
    </row>
    <row r="108877" spans="1:11" x14ac:dyDescent="0.25">
      <c r="A108877" t="s">
        <v>4602</v>
      </c>
      <c r="B108877" t="s">
        <v>2071</v>
      </c>
      <c r="C108877" t="s">
        <v>5196</v>
      </c>
      <c r="D108877">
        <v>0</v>
      </c>
      <c r="E108877">
        <v>0</v>
      </c>
      <c r="F108877">
        <v>1</v>
      </c>
      <c r="G108877">
        <v>40.398000000000003</v>
      </c>
      <c r="H108877" t="s">
        <v>4613</v>
      </c>
      <c r="I108877">
        <v>6</v>
      </c>
      <c r="J108877">
        <v>50</v>
      </c>
      <c r="K108877" t="s">
        <v>67</v>
      </c>
    </row>
    <row r="108878" spans="1:11" x14ac:dyDescent="0.25">
      <c r="A108878" t="s">
        <v>4602</v>
      </c>
      <c r="B108878" t="s">
        <v>2071</v>
      </c>
      <c r="C108878" t="s">
        <v>5196</v>
      </c>
      <c r="D108878">
        <v>0</v>
      </c>
      <c r="E108878">
        <v>0</v>
      </c>
      <c r="F108878">
        <v>1</v>
      </c>
      <c r="G108878">
        <v>40.398000000000003</v>
      </c>
      <c r="H108878" t="s">
        <v>4613</v>
      </c>
      <c r="I108878">
        <v>0</v>
      </c>
      <c r="J108878">
        <v>0</v>
      </c>
      <c r="K108878" t="s">
        <v>86</v>
      </c>
    </row>
    <row r="108879" spans="1:11" x14ac:dyDescent="0.25">
      <c r="A108879" t="s">
        <v>4602</v>
      </c>
      <c r="B108879" t="s">
        <v>2071</v>
      </c>
      <c r="C108879" t="s">
        <v>5196</v>
      </c>
      <c r="D108879">
        <v>0</v>
      </c>
      <c r="E108879">
        <v>0</v>
      </c>
      <c r="F108879">
        <v>1</v>
      </c>
      <c r="G108879">
        <v>40.398000000000003</v>
      </c>
      <c r="H108879" t="s">
        <v>4614</v>
      </c>
      <c r="I108879">
        <v>0</v>
      </c>
      <c r="J108879">
        <v>20</v>
      </c>
      <c r="K108879" t="s">
        <v>67</v>
      </c>
    </row>
    <row r="108880" spans="1:11" x14ac:dyDescent="0.25">
      <c r="A108880" t="s">
        <v>4602</v>
      </c>
      <c r="B108880" t="s">
        <v>2071</v>
      </c>
      <c r="C108880" t="s">
        <v>5196</v>
      </c>
      <c r="D108880">
        <v>0</v>
      </c>
      <c r="E108880">
        <v>0</v>
      </c>
      <c r="F108880">
        <v>1</v>
      </c>
      <c r="G108880">
        <v>40.398000000000003</v>
      </c>
      <c r="H108880" t="s">
        <v>4615</v>
      </c>
      <c r="I108880">
        <v>7.5</v>
      </c>
      <c r="J108880">
        <v>82.5</v>
      </c>
      <c r="K108880" t="s">
        <v>20</v>
      </c>
    </row>
    <row r="108881" spans="1:11" x14ac:dyDescent="0.25">
      <c r="A108881" t="s">
        <v>4602</v>
      </c>
      <c r="B108881" t="s">
        <v>2071</v>
      </c>
      <c r="C108881" t="s">
        <v>5196</v>
      </c>
      <c r="D108881">
        <v>0</v>
      </c>
      <c r="E108881">
        <v>0</v>
      </c>
      <c r="F108881">
        <v>1</v>
      </c>
      <c r="G108881">
        <v>40.398000000000003</v>
      </c>
      <c r="H108881" t="s">
        <v>61</v>
      </c>
      <c r="I108881">
        <v>4</v>
      </c>
      <c r="J108881">
        <v>80</v>
      </c>
      <c r="K108881" t="s">
        <v>28</v>
      </c>
    </row>
    <row r="108882" spans="1:11" x14ac:dyDescent="0.25">
      <c r="A108882" t="s">
        <v>4602</v>
      </c>
      <c r="B108882" t="s">
        <v>2071</v>
      </c>
      <c r="C108882" t="s">
        <v>5196</v>
      </c>
      <c r="D108882">
        <v>0</v>
      </c>
      <c r="E108882">
        <v>0</v>
      </c>
      <c r="F108882">
        <v>1</v>
      </c>
      <c r="G108882">
        <v>40.398000000000003</v>
      </c>
      <c r="H108882" t="s">
        <v>63</v>
      </c>
      <c r="I108882">
        <v>4</v>
      </c>
      <c r="J108882">
        <v>75</v>
      </c>
      <c r="K108882" t="s">
        <v>28</v>
      </c>
    </row>
    <row r="108883" spans="1:11" x14ac:dyDescent="0.25">
      <c r="A108883" t="s">
        <v>4602</v>
      </c>
      <c r="B108883" t="s">
        <v>2071</v>
      </c>
      <c r="C108883" t="s">
        <v>5196</v>
      </c>
      <c r="D108883">
        <v>0</v>
      </c>
      <c r="E108883">
        <v>0</v>
      </c>
      <c r="F108883">
        <v>1</v>
      </c>
      <c r="G108883">
        <v>40.398000000000003</v>
      </c>
      <c r="H108883" t="s">
        <v>63</v>
      </c>
      <c r="I108883">
        <v>0</v>
      </c>
      <c r="J108883">
        <v>0</v>
      </c>
      <c r="K108883" t="s">
        <v>86</v>
      </c>
    </row>
    <row r="108884" spans="1:11" x14ac:dyDescent="0.25">
      <c r="A108884" t="s">
        <v>4602</v>
      </c>
      <c r="B108884" t="s">
        <v>2071</v>
      </c>
      <c r="C108884" t="s">
        <v>5196</v>
      </c>
      <c r="D108884">
        <v>0</v>
      </c>
      <c r="E108884">
        <v>0</v>
      </c>
      <c r="F108884">
        <v>1</v>
      </c>
      <c r="G108884">
        <v>40.398000000000003</v>
      </c>
      <c r="H108884" t="s">
        <v>73</v>
      </c>
      <c r="I108884">
        <v>6.3</v>
      </c>
      <c r="J108884">
        <v>82.5</v>
      </c>
      <c r="K108884" t="s">
        <v>20</v>
      </c>
    </row>
    <row r="108885" spans="1:11" x14ac:dyDescent="0.25">
      <c r="A108885" t="s">
        <v>4602</v>
      </c>
      <c r="B108885" t="s">
        <v>2071</v>
      </c>
      <c r="C108885" t="s">
        <v>5196</v>
      </c>
      <c r="D108885">
        <v>0</v>
      </c>
      <c r="E108885">
        <v>0</v>
      </c>
      <c r="F108885">
        <v>1</v>
      </c>
      <c r="G108885">
        <v>40.398000000000003</v>
      </c>
      <c r="H108885" t="s">
        <v>803</v>
      </c>
      <c r="I108885">
        <v>6</v>
      </c>
      <c r="J108885">
        <v>80</v>
      </c>
      <c r="K108885" t="s">
        <v>20</v>
      </c>
    </row>
    <row r="108886" spans="1:11" x14ac:dyDescent="0.25">
      <c r="A108886" t="s">
        <v>4602</v>
      </c>
      <c r="B108886" t="s">
        <v>2071</v>
      </c>
      <c r="C108886" t="s">
        <v>5196</v>
      </c>
      <c r="D108886">
        <v>0</v>
      </c>
      <c r="E108886">
        <v>0</v>
      </c>
      <c r="F108886">
        <v>1</v>
      </c>
      <c r="G108886">
        <v>40.398000000000003</v>
      </c>
      <c r="H108886" t="s">
        <v>2023</v>
      </c>
      <c r="I108886">
        <v>0</v>
      </c>
      <c r="J108886">
        <v>12.5</v>
      </c>
      <c r="K108886" t="s">
        <v>67</v>
      </c>
    </row>
    <row r="108887" spans="1:11" x14ac:dyDescent="0.25">
      <c r="A108887" t="s">
        <v>4602</v>
      </c>
      <c r="B108887" t="s">
        <v>2071</v>
      </c>
      <c r="C108887" t="s">
        <v>5196</v>
      </c>
      <c r="D108887">
        <v>0</v>
      </c>
      <c r="E108887">
        <v>0</v>
      </c>
      <c r="F108887">
        <v>1</v>
      </c>
      <c r="G108887">
        <v>40.398000000000003</v>
      </c>
      <c r="H108887" t="s">
        <v>4621</v>
      </c>
      <c r="I108887">
        <v>6.5</v>
      </c>
      <c r="J108887">
        <v>90</v>
      </c>
      <c r="K108887" t="s">
        <v>20</v>
      </c>
    </row>
    <row r="108888" spans="1:11" x14ac:dyDescent="0.25">
      <c r="A108888" t="s">
        <v>4602</v>
      </c>
      <c r="B108888" t="s">
        <v>2071</v>
      </c>
      <c r="C108888" t="s">
        <v>5196</v>
      </c>
      <c r="D108888">
        <v>0</v>
      </c>
      <c r="E108888">
        <v>0</v>
      </c>
      <c r="F108888">
        <v>1</v>
      </c>
      <c r="G108888">
        <v>40.398000000000003</v>
      </c>
      <c r="H108888" t="s">
        <v>4622</v>
      </c>
      <c r="I108888">
        <v>10</v>
      </c>
      <c r="J108888">
        <v>100</v>
      </c>
      <c r="K108888" t="s">
        <v>20</v>
      </c>
    </row>
    <row r="108889" spans="1:11" x14ac:dyDescent="0.25">
      <c r="A108889" t="s">
        <v>4602</v>
      </c>
      <c r="B108889" t="s">
        <v>2071</v>
      </c>
      <c r="C108889" t="s">
        <v>5196</v>
      </c>
      <c r="D108889">
        <v>0</v>
      </c>
      <c r="E108889">
        <v>0</v>
      </c>
      <c r="F108889">
        <v>1</v>
      </c>
      <c r="G108889">
        <v>40.398000000000003</v>
      </c>
      <c r="H108889" t="s">
        <v>4623</v>
      </c>
      <c r="I108889">
        <v>0</v>
      </c>
      <c r="J108889">
        <v>50</v>
      </c>
      <c r="K108889" t="s">
        <v>67</v>
      </c>
    </row>
    <row r="108890" spans="1:11" x14ac:dyDescent="0.25">
      <c r="A108890" t="s">
        <v>4602</v>
      </c>
      <c r="B108890" t="s">
        <v>2071</v>
      </c>
      <c r="C108890" t="s">
        <v>5197</v>
      </c>
      <c r="D108890">
        <v>0</v>
      </c>
      <c r="E108890">
        <v>1</v>
      </c>
      <c r="F108890">
        <v>-0.75</v>
      </c>
      <c r="G108890">
        <v>42.093000000000004</v>
      </c>
      <c r="H108890" t="s">
        <v>17</v>
      </c>
      <c r="I108890">
        <v>7.5</v>
      </c>
      <c r="J108890">
        <v>80</v>
      </c>
      <c r="K108890" t="s">
        <v>20</v>
      </c>
    </row>
    <row r="108891" spans="1:11" x14ac:dyDescent="0.25">
      <c r="A108891" t="s">
        <v>4602</v>
      </c>
      <c r="B108891" t="s">
        <v>2071</v>
      </c>
      <c r="C108891" t="s">
        <v>5197</v>
      </c>
      <c r="D108891">
        <v>0</v>
      </c>
      <c r="E108891">
        <v>1</v>
      </c>
      <c r="F108891">
        <v>-0.75</v>
      </c>
      <c r="G108891">
        <v>42.093000000000004</v>
      </c>
      <c r="H108891" t="s">
        <v>1084</v>
      </c>
      <c r="I108891">
        <v>3.2</v>
      </c>
      <c r="J108891">
        <v>85</v>
      </c>
      <c r="K108891" t="s">
        <v>28</v>
      </c>
    </row>
    <row r="108892" spans="1:11" x14ac:dyDescent="0.25">
      <c r="A108892" t="s">
        <v>4602</v>
      </c>
      <c r="B108892" t="s">
        <v>2071</v>
      </c>
      <c r="C108892" t="s">
        <v>5197</v>
      </c>
      <c r="D108892">
        <v>0</v>
      </c>
      <c r="E108892">
        <v>1</v>
      </c>
      <c r="F108892">
        <v>-0.75</v>
      </c>
      <c r="G108892">
        <v>42.093000000000004</v>
      </c>
      <c r="H108892" t="s">
        <v>1094</v>
      </c>
      <c r="I108892">
        <v>6.1</v>
      </c>
      <c r="J108892">
        <v>87.5</v>
      </c>
      <c r="K108892" t="s">
        <v>20</v>
      </c>
    </row>
    <row r="108893" spans="1:11" x14ac:dyDescent="0.25">
      <c r="A108893" t="s">
        <v>4602</v>
      </c>
      <c r="B108893" t="s">
        <v>2071</v>
      </c>
      <c r="C108893" t="s">
        <v>5197</v>
      </c>
      <c r="D108893">
        <v>0</v>
      </c>
      <c r="E108893">
        <v>1</v>
      </c>
      <c r="F108893">
        <v>-0.75</v>
      </c>
      <c r="G108893">
        <v>42.093000000000004</v>
      </c>
      <c r="H108893" t="s">
        <v>2617</v>
      </c>
      <c r="I108893">
        <v>10</v>
      </c>
      <c r="J108893">
        <v>82.5</v>
      </c>
      <c r="K108893" t="s">
        <v>20</v>
      </c>
    </row>
    <row r="108894" spans="1:11" x14ac:dyDescent="0.25">
      <c r="A108894" t="s">
        <v>4602</v>
      </c>
      <c r="B108894" t="s">
        <v>2071</v>
      </c>
      <c r="C108894" t="s">
        <v>5197</v>
      </c>
      <c r="D108894">
        <v>0</v>
      </c>
      <c r="E108894">
        <v>1</v>
      </c>
      <c r="F108894">
        <v>-0.75</v>
      </c>
      <c r="G108894">
        <v>42.093000000000004</v>
      </c>
      <c r="H108894" t="s">
        <v>815</v>
      </c>
      <c r="I108894">
        <v>6.7</v>
      </c>
      <c r="J108894">
        <v>90</v>
      </c>
      <c r="K108894" t="s">
        <v>20</v>
      </c>
    </row>
    <row r="108895" spans="1:11" x14ac:dyDescent="0.25">
      <c r="A108895" t="s">
        <v>4602</v>
      </c>
      <c r="B108895" t="s">
        <v>2071</v>
      </c>
      <c r="C108895" t="s">
        <v>5197</v>
      </c>
      <c r="D108895">
        <v>0</v>
      </c>
      <c r="E108895">
        <v>1</v>
      </c>
      <c r="F108895">
        <v>-0.75</v>
      </c>
      <c r="G108895">
        <v>42.093000000000004</v>
      </c>
      <c r="H108895" t="s">
        <v>2017</v>
      </c>
      <c r="I108895">
        <v>6.9</v>
      </c>
      <c r="J108895">
        <v>95</v>
      </c>
      <c r="K108895" t="s">
        <v>20</v>
      </c>
    </row>
    <row r="108896" spans="1:11" x14ac:dyDescent="0.25">
      <c r="A108896" t="s">
        <v>4602</v>
      </c>
      <c r="B108896" t="s">
        <v>2071</v>
      </c>
      <c r="C108896" t="s">
        <v>5197</v>
      </c>
      <c r="D108896">
        <v>0</v>
      </c>
      <c r="E108896">
        <v>1</v>
      </c>
      <c r="F108896">
        <v>-0.75</v>
      </c>
      <c r="G108896">
        <v>42.093000000000004</v>
      </c>
      <c r="H108896" t="s">
        <v>23</v>
      </c>
      <c r="I108896">
        <v>5</v>
      </c>
      <c r="J108896">
        <v>85</v>
      </c>
      <c r="K108896" t="s">
        <v>28</v>
      </c>
    </row>
    <row r="108897" spans="1:11" x14ac:dyDescent="0.25">
      <c r="A108897" t="s">
        <v>4602</v>
      </c>
      <c r="B108897" t="s">
        <v>2071</v>
      </c>
      <c r="C108897" t="s">
        <v>5197</v>
      </c>
      <c r="D108897">
        <v>0</v>
      </c>
      <c r="E108897">
        <v>1</v>
      </c>
      <c r="F108897">
        <v>-0.75</v>
      </c>
      <c r="G108897">
        <v>42.093000000000004</v>
      </c>
      <c r="H108897" t="s">
        <v>584</v>
      </c>
      <c r="I108897">
        <v>8</v>
      </c>
      <c r="J108897">
        <v>100</v>
      </c>
      <c r="K108897" t="s">
        <v>20</v>
      </c>
    </row>
    <row r="108898" spans="1:11" x14ac:dyDescent="0.25">
      <c r="A108898" t="s">
        <v>4602</v>
      </c>
      <c r="B108898" t="s">
        <v>2071</v>
      </c>
      <c r="C108898" t="s">
        <v>5197</v>
      </c>
      <c r="D108898">
        <v>0</v>
      </c>
      <c r="E108898">
        <v>1</v>
      </c>
      <c r="F108898">
        <v>-0.75</v>
      </c>
      <c r="G108898">
        <v>42.093000000000004</v>
      </c>
      <c r="H108898" t="s">
        <v>4610</v>
      </c>
      <c r="I108898">
        <v>3</v>
      </c>
      <c r="J108898">
        <v>85</v>
      </c>
      <c r="K108898" t="s">
        <v>28</v>
      </c>
    </row>
    <row r="108899" spans="1:11" x14ac:dyDescent="0.25">
      <c r="A108899" t="s">
        <v>4602</v>
      </c>
      <c r="B108899" t="s">
        <v>2071</v>
      </c>
      <c r="C108899" t="s">
        <v>5197</v>
      </c>
      <c r="D108899">
        <v>0</v>
      </c>
      <c r="E108899">
        <v>1</v>
      </c>
      <c r="F108899">
        <v>-0.75</v>
      </c>
      <c r="G108899">
        <v>42.093000000000004</v>
      </c>
      <c r="H108899" t="s">
        <v>4611</v>
      </c>
      <c r="I108899">
        <v>7</v>
      </c>
      <c r="J108899">
        <v>97.5</v>
      </c>
      <c r="K108899" t="s">
        <v>20</v>
      </c>
    </row>
    <row r="108900" spans="1:11" x14ac:dyDescent="0.25">
      <c r="A108900" t="s">
        <v>4602</v>
      </c>
      <c r="B108900" t="s">
        <v>2071</v>
      </c>
      <c r="C108900" t="s">
        <v>5197</v>
      </c>
      <c r="D108900">
        <v>0</v>
      </c>
      <c r="E108900">
        <v>1</v>
      </c>
      <c r="F108900">
        <v>-0.75</v>
      </c>
      <c r="G108900">
        <v>42.093000000000004</v>
      </c>
      <c r="H108900" t="s">
        <v>4612</v>
      </c>
      <c r="I108900">
        <v>2.5</v>
      </c>
      <c r="J108900">
        <v>95</v>
      </c>
      <c r="K108900" t="s">
        <v>28</v>
      </c>
    </row>
    <row r="108901" spans="1:11" x14ac:dyDescent="0.25">
      <c r="A108901" t="s">
        <v>4602</v>
      </c>
      <c r="B108901" t="s">
        <v>2071</v>
      </c>
      <c r="C108901" t="s">
        <v>5197</v>
      </c>
      <c r="D108901">
        <v>0</v>
      </c>
      <c r="E108901">
        <v>1</v>
      </c>
      <c r="F108901">
        <v>-0.75</v>
      </c>
      <c r="G108901">
        <v>42.093000000000004</v>
      </c>
      <c r="H108901" t="s">
        <v>4613</v>
      </c>
      <c r="I108901">
        <v>7.5</v>
      </c>
      <c r="J108901">
        <v>95</v>
      </c>
      <c r="K108901" t="s">
        <v>20</v>
      </c>
    </row>
    <row r="108902" spans="1:11" x14ac:dyDescent="0.25">
      <c r="A108902" t="s">
        <v>4602</v>
      </c>
      <c r="B108902" t="s">
        <v>2071</v>
      </c>
      <c r="C108902" t="s">
        <v>5197</v>
      </c>
      <c r="D108902">
        <v>0</v>
      </c>
      <c r="E108902">
        <v>1</v>
      </c>
      <c r="F108902">
        <v>-0.75</v>
      </c>
      <c r="G108902">
        <v>42.093000000000004</v>
      </c>
      <c r="H108902" t="s">
        <v>4614</v>
      </c>
      <c r="I108902">
        <v>6</v>
      </c>
      <c r="J108902">
        <v>90</v>
      </c>
      <c r="K108902" t="s">
        <v>20</v>
      </c>
    </row>
    <row r="108903" spans="1:11" x14ac:dyDescent="0.25">
      <c r="A108903" t="s">
        <v>4602</v>
      </c>
      <c r="B108903" t="s">
        <v>2071</v>
      </c>
      <c r="C108903" t="s">
        <v>5197</v>
      </c>
      <c r="D108903">
        <v>0</v>
      </c>
      <c r="E108903">
        <v>1</v>
      </c>
      <c r="F108903">
        <v>-0.75</v>
      </c>
      <c r="G108903">
        <v>42.093000000000004</v>
      </c>
      <c r="H108903" t="s">
        <v>4615</v>
      </c>
      <c r="I108903">
        <v>6.4</v>
      </c>
      <c r="J108903">
        <v>95</v>
      </c>
      <c r="K108903" t="s">
        <v>20</v>
      </c>
    </row>
    <row r="108904" spans="1:11" x14ac:dyDescent="0.25">
      <c r="A108904" t="s">
        <v>4602</v>
      </c>
      <c r="B108904" t="s">
        <v>2071</v>
      </c>
      <c r="C108904" t="s">
        <v>5197</v>
      </c>
      <c r="D108904">
        <v>0</v>
      </c>
      <c r="E108904">
        <v>1</v>
      </c>
      <c r="F108904">
        <v>-0.75</v>
      </c>
      <c r="G108904">
        <v>42.093000000000004</v>
      </c>
      <c r="H108904" t="s">
        <v>4616</v>
      </c>
      <c r="I108904">
        <v>2.7</v>
      </c>
      <c r="J108904">
        <v>75</v>
      </c>
      <c r="K108904" t="s">
        <v>28</v>
      </c>
    </row>
    <row r="108905" spans="1:11" x14ac:dyDescent="0.25">
      <c r="A108905" t="s">
        <v>4602</v>
      </c>
      <c r="B108905" t="s">
        <v>2071</v>
      </c>
      <c r="C108905" t="s">
        <v>5197</v>
      </c>
      <c r="D108905">
        <v>0</v>
      </c>
      <c r="E108905">
        <v>1</v>
      </c>
      <c r="F108905">
        <v>-0.75</v>
      </c>
      <c r="G108905">
        <v>42.093000000000004</v>
      </c>
      <c r="H108905" t="s">
        <v>4620</v>
      </c>
      <c r="I108905">
        <v>8</v>
      </c>
      <c r="J108905">
        <v>97.5</v>
      </c>
      <c r="K108905" t="s">
        <v>20</v>
      </c>
    </row>
    <row r="108906" spans="1:11" x14ac:dyDescent="0.25">
      <c r="A108906" t="s">
        <v>4602</v>
      </c>
      <c r="B108906" t="s">
        <v>2071</v>
      </c>
      <c r="C108906" t="s">
        <v>5197</v>
      </c>
      <c r="D108906">
        <v>0</v>
      </c>
      <c r="E108906">
        <v>1</v>
      </c>
      <c r="F108906">
        <v>-0.75</v>
      </c>
      <c r="G108906">
        <v>42.093000000000004</v>
      </c>
      <c r="H108906" t="s">
        <v>61</v>
      </c>
      <c r="I108906">
        <v>6</v>
      </c>
      <c r="J108906">
        <v>90</v>
      </c>
      <c r="K108906" t="s">
        <v>20</v>
      </c>
    </row>
    <row r="108907" spans="1:11" x14ac:dyDescent="0.25">
      <c r="A108907" t="s">
        <v>4602</v>
      </c>
      <c r="B108907" t="s">
        <v>2071</v>
      </c>
      <c r="C108907" t="s">
        <v>5197</v>
      </c>
      <c r="D108907">
        <v>0</v>
      </c>
      <c r="E108907">
        <v>1</v>
      </c>
      <c r="F108907">
        <v>-0.75</v>
      </c>
      <c r="G108907">
        <v>42.093000000000004</v>
      </c>
      <c r="H108907" t="s">
        <v>63</v>
      </c>
      <c r="I108907">
        <v>6</v>
      </c>
      <c r="J108907">
        <v>90</v>
      </c>
      <c r="K108907" t="s">
        <v>20</v>
      </c>
    </row>
    <row r="108908" spans="1:11" x14ac:dyDescent="0.25">
      <c r="A108908" t="s">
        <v>4602</v>
      </c>
      <c r="B108908" t="s">
        <v>2071</v>
      </c>
      <c r="C108908" t="s">
        <v>5197</v>
      </c>
      <c r="D108908">
        <v>0</v>
      </c>
      <c r="E108908">
        <v>1</v>
      </c>
      <c r="F108908">
        <v>-0.75</v>
      </c>
      <c r="G108908">
        <v>42.093000000000004</v>
      </c>
      <c r="H108908" t="s">
        <v>65</v>
      </c>
      <c r="I108908">
        <v>5</v>
      </c>
      <c r="J108908">
        <v>80</v>
      </c>
      <c r="K108908" t="s">
        <v>28</v>
      </c>
    </row>
    <row r="108909" spans="1:11" x14ac:dyDescent="0.25">
      <c r="A108909" t="s">
        <v>4602</v>
      </c>
      <c r="B108909" t="s">
        <v>2071</v>
      </c>
      <c r="C108909" t="s">
        <v>5197</v>
      </c>
      <c r="D108909">
        <v>0</v>
      </c>
      <c r="E108909">
        <v>1</v>
      </c>
      <c r="F108909">
        <v>-0.75</v>
      </c>
      <c r="G108909">
        <v>42.093000000000004</v>
      </c>
      <c r="H108909" t="s">
        <v>66</v>
      </c>
      <c r="I108909">
        <v>6</v>
      </c>
      <c r="J108909">
        <v>100</v>
      </c>
      <c r="K108909" t="s">
        <v>20</v>
      </c>
    </row>
    <row r="108910" spans="1:11" x14ac:dyDescent="0.25">
      <c r="A108910" t="s">
        <v>4602</v>
      </c>
      <c r="B108910" t="s">
        <v>2071</v>
      </c>
      <c r="C108910" t="s">
        <v>5197</v>
      </c>
      <c r="D108910">
        <v>0</v>
      </c>
      <c r="E108910">
        <v>1</v>
      </c>
      <c r="F108910">
        <v>-0.75</v>
      </c>
      <c r="G108910">
        <v>42.093000000000004</v>
      </c>
      <c r="H108910" t="s">
        <v>73</v>
      </c>
      <c r="I108910">
        <v>3.5</v>
      </c>
      <c r="J108910">
        <v>90</v>
      </c>
      <c r="K108910" t="s">
        <v>28</v>
      </c>
    </row>
    <row r="108911" spans="1:11" x14ac:dyDescent="0.25">
      <c r="A108911" t="s">
        <v>4602</v>
      </c>
      <c r="B108911" t="s">
        <v>2071</v>
      </c>
      <c r="C108911" t="s">
        <v>5197</v>
      </c>
      <c r="D108911">
        <v>0</v>
      </c>
      <c r="E108911">
        <v>1</v>
      </c>
      <c r="F108911">
        <v>-0.75</v>
      </c>
      <c r="G108911">
        <v>42.093000000000004</v>
      </c>
      <c r="H108911" t="s">
        <v>803</v>
      </c>
      <c r="I108911">
        <v>6</v>
      </c>
      <c r="J108911">
        <v>95</v>
      </c>
      <c r="K108911" t="s">
        <v>20</v>
      </c>
    </row>
    <row r="108912" spans="1:11" x14ac:dyDescent="0.25">
      <c r="A108912" t="s">
        <v>4602</v>
      </c>
      <c r="B108912" t="s">
        <v>2071</v>
      </c>
      <c r="C108912" t="s">
        <v>5197</v>
      </c>
      <c r="D108912">
        <v>0</v>
      </c>
      <c r="E108912">
        <v>1</v>
      </c>
      <c r="F108912">
        <v>-0.75</v>
      </c>
      <c r="G108912">
        <v>42.093000000000004</v>
      </c>
      <c r="H108912" t="s">
        <v>2023</v>
      </c>
      <c r="I108912">
        <v>6</v>
      </c>
      <c r="J108912">
        <v>100</v>
      </c>
      <c r="K108912" t="s">
        <v>20</v>
      </c>
    </row>
    <row r="108913" spans="1:11" x14ac:dyDescent="0.25">
      <c r="A108913" t="s">
        <v>4602</v>
      </c>
      <c r="B108913" t="s">
        <v>2071</v>
      </c>
      <c r="C108913" t="s">
        <v>5197</v>
      </c>
      <c r="D108913">
        <v>0</v>
      </c>
      <c r="E108913">
        <v>1</v>
      </c>
      <c r="F108913">
        <v>-0.75</v>
      </c>
      <c r="G108913">
        <v>42.093000000000004</v>
      </c>
      <c r="H108913" t="s">
        <v>2191</v>
      </c>
      <c r="I108913">
        <v>8</v>
      </c>
      <c r="J108913">
        <v>90</v>
      </c>
      <c r="K108913" t="s">
        <v>20</v>
      </c>
    </row>
    <row r="108914" spans="1:11" x14ac:dyDescent="0.25">
      <c r="A108914" t="s">
        <v>4602</v>
      </c>
      <c r="B108914" t="s">
        <v>2071</v>
      </c>
      <c r="C108914" t="s">
        <v>5197</v>
      </c>
      <c r="D108914">
        <v>0</v>
      </c>
      <c r="E108914">
        <v>1</v>
      </c>
      <c r="F108914">
        <v>-0.75</v>
      </c>
      <c r="G108914">
        <v>42.093000000000004</v>
      </c>
      <c r="H108914" t="s">
        <v>4621</v>
      </c>
      <c r="I108914">
        <v>8.6999999999999993</v>
      </c>
      <c r="J108914">
        <v>100</v>
      </c>
      <c r="K108914" t="s">
        <v>20</v>
      </c>
    </row>
    <row r="108915" spans="1:11" x14ac:dyDescent="0.25">
      <c r="A108915" t="s">
        <v>4602</v>
      </c>
      <c r="B108915" t="s">
        <v>2071</v>
      </c>
      <c r="C108915" t="s">
        <v>5197</v>
      </c>
      <c r="D108915">
        <v>0</v>
      </c>
      <c r="E108915">
        <v>1</v>
      </c>
      <c r="F108915">
        <v>-0.75</v>
      </c>
      <c r="G108915">
        <v>42.093000000000004</v>
      </c>
      <c r="H108915" t="s">
        <v>4622</v>
      </c>
      <c r="I108915">
        <v>7.5</v>
      </c>
      <c r="J108915">
        <v>100</v>
      </c>
      <c r="K108915" t="s">
        <v>20</v>
      </c>
    </row>
    <row r="108916" spans="1:11" x14ac:dyDescent="0.25">
      <c r="A108916" t="s">
        <v>4602</v>
      </c>
      <c r="B108916" t="s">
        <v>2071</v>
      </c>
      <c r="C108916" t="s">
        <v>5197</v>
      </c>
      <c r="D108916">
        <v>0</v>
      </c>
      <c r="E108916">
        <v>1</v>
      </c>
      <c r="F108916">
        <v>-0.75</v>
      </c>
      <c r="G108916">
        <v>42.093000000000004</v>
      </c>
      <c r="H108916" t="s">
        <v>4623</v>
      </c>
      <c r="I108916">
        <v>8</v>
      </c>
      <c r="J108916">
        <v>97.5</v>
      </c>
      <c r="K108916" t="s">
        <v>20</v>
      </c>
    </row>
    <row r="108917" spans="1:11" x14ac:dyDescent="0.25">
      <c r="A108917" t="s">
        <v>4602</v>
      </c>
      <c r="B108917" t="s">
        <v>2071</v>
      </c>
      <c r="C108917" t="s">
        <v>5197</v>
      </c>
      <c r="D108917">
        <v>0</v>
      </c>
      <c r="E108917">
        <v>1</v>
      </c>
      <c r="F108917">
        <v>-0.75</v>
      </c>
      <c r="G108917">
        <v>42.093000000000004</v>
      </c>
      <c r="H108917" t="s">
        <v>4624</v>
      </c>
      <c r="I108917">
        <v>6</v>
      </c>
      <c r="J108917">
        <v>100</v>
      </c>
      <c r="K108917" t="s">
        <v>20</v>
      </c>
    </row>
    <row r="108918" spans="1:11" x14ac:dyDescent="0.25">
      <c r="A108918" t="s">
        <v>4602</v>
      </c>
      <c r="B108918" t="s">
        <v>2071</v>
      </c>
      <c r="C108918" t="s">
        <v>5197</v>
      </c>
      <c r="D108918">
        <v>0</v>
      </c>
      <c r="E108918">
        <v>1</v>
      </c>
      <c r="F108918">
        <v>-0.75</v>
      </c>
      <c r="G108918">
        <v>42.093000000000004</v>
      </c>
      <c r="H108918" t="s">
        <v>1089</v>
      </c>
      <c r="I108918">
        <v>0</v>
      </c>
      <c r="J108918">
        <v>52.5</v>
      </c>
      <c r="K108918" t="s">
        <v>67</v>
      </c>
    </row>
    <row r="108919" spans="1:11" x14ac:dyDescent="0.25">
      <c r="A108919" t="s">
        <v>4602</v>
      </c>
      <c r="B108919" t="s">
        <v>2071</v>
      </c>
      <c r="C108919" t="s">
        <v>5198</v>
      </c>
      <c r="D108919">
        <v>0</v>
      </c>
      <c r="E108919">
        <v>1</v>
      </c>
      <c r="F108919">
        <v>-0.75</v>
      </c>
      <c r="G108919">
        <v>41.19</v>
      </c>
      <c r="H108919" t="s">
        <v>17</v>
      </c>
      <c r="I108919">
        <v>8</v>
      </c>
      <c r="J108919">
        <v>90</v>
      </c>
      <c r="K108919" t="s">
        <v>20</v>
      </c>
    </row>
    <row r="108920" spans="1:11" x14ac:dyDescent="0.25">
      <c r="A108920" t="s">
        <v>4602</v>
      </c>
      <c r="B108920" t="s">
        <v>2071</v>
      </c>
      <c r="C108920" t="s">
        <v>5198</v>
      </c>
      <c r="D108920">
        <v>0</v>
      </c>
      <c r="E108920">
        <v>1</v>
      </c>
      <c r="F108920">
        <v>-0.75</v>
      </c>
      <c r="G108920">
        <v>41.19</v>
      </c>
      <c r="H108920" t="s">
        <v>1084</v>
      </c>
      <c r="I108920">
        <v>10</v>
      </c>
      <c r="J108920">
        <v>97.5</v>
      </c>
      <c r="K108920" t="s">
        <v>20</v>
      </c>
    </row>
    <row r="108921" spans="1:11" x14ac:dyDescent="0.25">
      <c r="A108921" t="s">
        <v>4602</v>
      </c>
      <c r="B108921" t="s">
        <v>2071</v>
      </c>
      <c r="C108921" t="s">
        <v>5198</v>
      </c>
      <c r="D108921">
        <v>0</v>
      </c>
      <c r="E108921">
        <v>1</v>
      </c>
      <c r="F108921">
        <v>-0.75</v>
      </c>
      <c r="G108921">
        <v>41.19</v>
      </c>
      <c r="H108921" t="s">
        <v>1094</v>
      </c>
      <c r="I108921">
        <v>6.5</v>
      </c>
      <c r="J108921">
        <v>85</v>
      </c>
      <c r="K108921" t="s">
        <v>20</v>
      </c>
    </row>
    <row r="108922" spans="1:11" x14ac:dyDescent="0.25">
      <c r="A108922" t="s">
        <v>4602</v>
      </c>
      <c r="B108922" t="s">
        <v>2071</v>
      </c>
      <c r="C108922" t="s">
        <v>5198</v>
      </c>
      <c r="D108922">
        <v>0</v>
      </c>
      <c r="E108922">
        <v>1</v>
      </c>
      <c r="F108922">
        <v>-0.75</v>
      </c>
      <c r="G108922">
        <v>41.19</v>
      </c>
      <c r="H108922" t="s">
        <v>2616</v>
      </c>
      <c r="I108922">
        <v>0</v>
      </c>
      <c r="J108922">
        <v>12.5</v>
      </c>
      <c r="K108922" t="s">
        <v>67</v>
      </c>
    </row>
    <row r="108923" spans="1:11" x14ac:dyDescent="0.25">
      <c r="A108923" t="s">
        <v>4602</v>
      </c>
      <c r="B108923" t="s">
        <v>2071</v>
      </c>
      <c r="C108923" t="s">
        <v>5198</v>
      </c>
      <c r="D108923">
        <v>0</v>
      </c>
      <c r="E108923">
        <v>1</v>
      </c>
      <c r="F108923">
        <v>-0.75</v>
      </c>
      <c r="G108923">
        <v>41.19</v>
      </c>
      <c r="H108923" t="s">
        <v>2617</v>
      </c>
      <c r="I108923">
        <v>6</v>
      </c>
      <c r="J108923">
        <v>95</v>
      </c>
      <c r="K108923" t="s">
        <v>20</v>
      </c>
    </row>
    <row r="108924" spans="1:11" x14ac:dyDescent="0.25">
      <c r="A108924" t="s">
        <v>4602</v>
      </c>
      <c r="B108924" t="s">
        <v>2071</v>
      </c>
      <c r="C108924" t="s">
        <v>5198</v>
      </c>
      <c r="D108924">
        <v>0</v>
      </c>
      <c r="E108924">
        <v>1</v>
      </c>
      <c r="F108924">
        <v>-0.75</v>
      </c>
      <c r="G108924">
        <v>41.19</v>
      </c>
      <c r="H108924" t="s">
        <v>815</v>
      </c>
      <c r="I108924">
        <v>7</v>
      </c>
      <c r="J108924">
        <v>87.5</v>
      </c>
      <c r="K108924" t="s">
        <v>20</v>
      </c>
    </row>
    <row r="108925" spans="1:11" x14ac:dyDescent="0.25">
      <c r="A108925" t="s">
        <v>4602</v>
      </c>
      <c r="B108925" t="s">
        <v>2071</v>
      </c>
      <c r="C108925" t="s">
        <v>5198</v>
      </c>
      <c r="D108925">
        <v>0</v>
      </c>
      <c r="E108925">
        <v>1</v>
      </c>
      <c r="F108925">
        <v>-0.75</v>
      </c>
      <c r="G108925">
        <v>41.19</v>
      </c>
      <c r="H108925" t="s">
        <v>2017</v>
      </c>
      <c r="I108925">
        <v>6.5</v>
      </c>
      <c r="J108925">
        <v>90</v>
      </c>
      <c r="K108925" t="s">
        <v>20</v>
      </c>
    </row>
    <row r="108926" spans="1:11" x14ac:dyDescent="0.25">
      <c r="A108926" t="s">
        <v>4602</v>
      </c>
      <c r="B108926" t="s">
        <v>2071</v>
      </c>
      <c r="C108926" t="s">
        <v>5198</v>
      </c>
      <c r="D108926">
        <v>0</v>
      </c>
      <c r="E108926">
        <v>1</v>
      </c>
      <c r="F108926">
        <v>-0.75</v>
      </c>
      <c r="G108926">
        <v>41.19</v>
      </c>
      <c r="H108926" t="s">
        <v>23</v>
      </c>
      <c r="I108926">
        <v>7</v>
      </c>
      <c r="J108926">
        <v>100</v>
      </c>
      <c r="K108926" t="s">
        <v>20</v>
      </c>
    </row>
    <row r="108927" spans="1:11" x14ac:dyDescent="0.25">
      <c r="A108927" t="s">
        <v>4602</v>
      </c>
      <c r="B108927" t="s">
        <v>2071</v>
      </c>
      <c r="C108927" t="s">
        <v>5198</v>
      </c>
      <c r="D108927">
        <v>0</v>
      </c>
      <c r="E108927">
        <v>1</v>
      </c>
      <c r="F108927">
        <v>-0.75</v>
      </c>
      <c r="G108927">
        <v>41.19</v>
      </c>
      <c r="H108927" t="s">
        <v>584</v>
      </c>
      <c r="I108927">
        <v>7.5</v>
      </c>
      <c r="J108927">
        <v>97.5</v>
      </c>
      <c r="K108927" t="s">
        <v>20</v>
      </c>
    </row>
    <row r="108928" spans="1:11" x14ac:dyDescent="0.25">
      <c r="A108928" t="s">
        <v>4602</v>
      </c>
      <c r="B108928" t="s">
        <v>2071</v>
      </c>
      <c r="C108928" t="s">
        <v>5198</v>
      </c>
      <c r="D108928">
        <v>0</v>
      </c>
      <c r="E108928">
        <v>1</v>
      </c>
      <c r="F108928">
        <v>-0.75</v>
      </c>
      <c r="G108928">
        <v>41.19</v>
      </c>
      <c r="H108928" t="s">
        <v>4605</v>
      </c>
      <c r="I108928">
        <v>0</v>
      </c>
      <c r="J108928">
        <v>0</v>
      </c>
      <c r="K108928" t="s">
        <v>67</v>
      </c>
    </row>
    <row r="108929" spans="1:11" x14ac:dyDescent="0.25">
      <c r="A108929" t="s">
        <v>4602</v>
      </c>
      <c r="B108929" t="s">
        <v>2071</v>
      </c>
      <c r="C108929" t="s">
        <v>5198</v>
      </c>
      <c r="D108929">
        <v>0</v>
      </c>
      <c r="E108929">
        <v>1</v>
      </c>
      <c r="F108929">
        <v>-0.75</v>
      </c>
      <c r="G108929">
        <v>41.19</v>
      </c>
      <c r="H108929" t="s">
        <v>4610</v>
      </c>
      <c r="I108929">
        <v>7.5</v>
      </c>
      <c r="J108929">
        <v>80</v>
      </c>
      <c r="K108929" t="s">
        <v>20</v>
      </c>
    </row>
    <row r="108930" spans="1:11" x14ac:dyDescent="0.25">
      <c r="A108930" t="s">
        <v>4602</v>
      </c>
      <c r="B108930" t="s">
        <v>2071</v>
      </c>
      <c r="C108930" t="s">
        <v>5198</v>
      </c>
      <c r="D108930">
        <v>0</v>
      </c>
      <c r="E108930">
        <v>1</v>
      </c>
      <c r="F108930">
        <v>-0.75</v>
      </c>
      <c r="G108930">
        <v>41.19</v>
      </c>
      <c r="H108930" t="s">
        <v>4611</v>
      </c>
      <c r="I108930">
        <v>8.1</v>
      </c>
      <c r="J108930">
        <v>92.5</v>
      </c>
      <c r="K108930" t="s">
        <v>20</v>
      </c>
    </row>
    <row r="108931" spans="1:11" x14ac:dyDescent="0.25">
      <c r="A108931" t="s">
        <v>4602</v>
      </c>
      <c r="B108931" t="s">
        <v>2071</v>
      </c>
      <c r="C108931" t="s">
        <v>5198</v>
      </c>
      <c r="D108931">
        <v>0</v>
      </c>
      <c r="E108931">
        <v>1</v>
      </c>
      <c r="F108931">
        <v>-0.75</v>
      </c>
      <c r="G108931">
        <v>41.19</v>
      </c>
      <c r="H108931" t="s">
        <v>4612</v>
      </c>
      <c r="I108931">
        <v>5.3</v>
      </c>
      <c r="J108931">
        <v>90</v>
      </c>
      <c r="K108931" t="s">
        <v>28</v>
      </c>
    </row>
    <row r="108932" spans="1:11" x14ac:dyDescent="0.25">
      <c r="A108932" t="s">
        <v>4602</v>
      </c>
      <c r="B108932" t="s">
        <v>2071</v>
      </c>
      <c r="C108932" t="s">
        <v>5198</v>
      </c>
      <c r="D108932">
        <v>0</v>
      </c>
      <c r="E108932">
        <v>1</v>
      </c>
      <c r="F108932">
        <v>-0.75</v>
      </c>
      <c r="G108932">
        <v>41.19</v>
      </c>
      <c r="H108932" t="s">
        <v>4612</v>
      </c>
      <c r="I108932">
        <v>3.5</v>
      </c>
      <c r="J108932">
        <v>100</v>
      </c>
      <c r="K108932" t="s">
        <v>28</v>
      </c>
    </row>
    <row r="108933" spans="1:11" x14ac:dyDescent="0.25">
      <c r="A108933" t="s">
        <v>4602</v>
      </c>
      <c r="B108933" t="s">
        <v>2071</v>
      </c>
      <c r="C108933" t="s">
        <v>5198</v>
      </c>
      <c r="D108933">
        <v>0</v>
      </c>
      <c r="E108933">
        <v>1</v>
      </c>
      <c r="F108933">
        <v>-0.75</v>
      </c>
      <c r="G108933">
        <v>41.19</v>
      </c>
      <c r="H108933" t="s">
        <v>4612</v>
      </c>
      <c r="I108933">
        <v>0</v>
      </c>
      <c r="J108933">
        <v>100</v>
      </c>
      <c r="K108933" t="s">
        <v>28</v>
      </c>
    </row>
    <row r="108934" spans="1:11" x14ac:dyDescent="0.25">
      <c r="A108934" t="s">
        <v>4602</v>
      </c>
      <c r="B108934" t="s">
        <v>2071</v>
      </c>
      <c r="C108934" t="s">
        <v>5198</v>
      </c>
      <c r="D108934">
        <v>0</v>
      </c>
      <c r="E108934">
        <v>1</v>
      </c>
      <c r="F108934">
        <v>-0.75</v>
      </c>
      <c r="G108934">
        <v>41.19</v>
      </c>
      <c r="H108934" t="s">
        <v>4612</v>
      </c>
      <c r="I108934">
        <v>0</v>
      </c>
      <c r="J108934">
        <v>0</v>
      </c>
      <c r="K108934" t="s">
        <v>67</v>
      </c>
    </row>
    <row r="108935" spans="1:11" x14ac:dyDescent="0.25">
      <c r="A108935" t="s">
        <v>4602</v>
      </c>
      <c r="B108935" t="s">
        <v>2071</v>
      </c>
      <c r="C108935" t="s">
        <v>5198</v>
      </c>
      <c r="D108935">
        <v>0</v>
      </c>
      <c r="E108935">
        <v>1</v>
      </c>
      <c r="F108935">
        <v>-0.75</v>
      </c>
      <c r="G108935">
        <v>41.19</v>
      </c>
      <c r="H108935" t="s">
        <v>4613</v>
      </c>
      <c r="I108935">
        <v>8</v>
      </c>
      <c r="J108935">
        <v>92.5</v>
      </c>
      <c r="K108935" t="s">
        <v>20</v>
      </c>
    </row>
    <row r="108936" spans="1:11" x14ac:dyDescent="0.25">
      <c r="A108936" t="s">
        <v>4602</v>
      </c>
      <c r="B108936" t="s">
        <v>2071</v>
      </c>
      <c r="C108936" t="s">
        <v>5198</v>
      </c>
      <c r="D108936">
        <v>0</v>
      </c>
      <c r="E108936">
        <v>1</v>
      </c>
      <c r="F108936">
        <v>-0.75</v>
      </c>
      <c r="G108936">
        <v>41.19</v>
      </c>
      <c r="H108936" t="s">
        <v>4614</v>
      </c>
      <c r="I108936">
        <v>9</v>
      </c>
      <c r="J108936">
        <v>100</v>
      </c>
      <c r="K108936" t="s">
        <v>20</v>
      </c>
    </row>
    <row r="108937" spans="1:11" x14ac:dyDescent="0.25">
      <c r="A108937" t="s">
        <v>4602</v>
      </c>
      <c r="B108937" t="s">
        <v>2071</v>
      </c>
      <c r="C108937" t="s">
        <v>5198</v>
      </c>
      <c r="D108937">
        <v>0</v>
      </c>
      <c r="E108937">
        <v>1</v>
      </c>
      <c r="F108937">
        <v>-0.75</v>
      </c>
      <c r="G108937">
        <v>41.19</v>
      </c>
      <c r="H108937" t="s">
        <v>4615</v>
      </c>
      <c r="I108937">
        <v>9.3000000000000007</v>
      </c>
      <c r="J108937">
        <v>91.25</v>
      </c>
      <c r="K108937" t="s">
        <v>20</v>
      </c>
    </row>
    <row r="108938" spans="1:11" x14ac:dyDescent="0.25">
      <c r="A108938" t="s">
        <v>4602</v>
      </c>
      <c r="B108938" t="s">
        <v>2071</v>
      </c>
      <c r="C108938" t="s">
        <v>5198</v>
      </c>
      <c r="D108938">
        <v>0</v>
      </c>
      <c r="E108938">
        <v>1</v>
      </c>
      <c r="F108938">
        <v>-0.75</v>
      </c>
      <c r="G108938">
        <v>41.19</v>
      </c>
      <c r="H108938" t="s">
        <v>4616</v>
      </c>
      <c r="I108938">
        <v>8</v>
      </c>
      <c r="J108938">
        <v>82.5</v>
      </c>
      <c r="K108938" t="s">
        <v>20</v>
      </c>
    </row>
    <row r="108939" spans="1:11" x14ac:dyDescent="0.25">
      <c r="A108939" t="s">
        <v>4602</v>
      </c>
      <c r="B108939" t="s">
        <v>2071</v>
      </c>
      <c r="C108939" t="s">
        <v>5198</v>
      </c>
      <c r="D108939">
        <v>0</v>
      </c>
      <c r="E108939">
        <v>1</v>
      </c>
      <c r="F108939">
        <v>-0.75</v>
      </c>
      <c r="G108939">
        <v>41.19</v>
      </c>
      <c r="H108939" t="s">
        <v>4620</v>
      </c>
      <c r="I108939">
        <v>7</v>
      </c>
      <c r="J108939">
        <v>97.5</v>
      </c>
      <c r="K108939" t="s">
        <v>20</v>
      </c>
    </row>
    <row r="108940" spans="1:11" x14ac:dyDescent="0.25">
      <c r="A108940" t="s">
        <v>4602</v>
      </c>
      <c r="B108940" t="s">
        <v>2071</v>
      </c>
      <c r="C108940" t="s">
        <v>5198</v>
      </c>
      <c r="D108940">
        <v>0</v>
      </c>
      <c r="E108940">
        <v>1</v>
      </c>
      <c r="F108940">
        <v>-0.75</v>
      </c>
      <c r="G108940">
        <v>41.19</v>
      </c>
      <c r="H108940" t="s">
        <v>61</v>
      </c>
      <c r="I108940">
        <v>7.2</v>
      </c>
      <c r="J108940">
        <v>85</v>
      </c>
      <c r="K108940" t="s">
        <v>20</v>
      </c>
    </row>
    <row r="108941" spans="1:11" x14ac:dyDescent="0.25">
      <c r="A108941" t="s">
        <v>4602</v>
      </c>
      <c r="B108941" t="s">
        <v>2071</v>
      </c>
      <c r="C108941" t="s">
        <v>5198</v>
      </c>
      <c r="D108941">
        <v>0</v>
      </c>
      <c r="E108941">
        <v>1</v>
      </c>
      <c r="F108941">
        <v>-0.75</v>
      </c>
      <c r="G108941">
        <v>41.19</v>
      </c>
      <c r="H108941" t="s">
        <v>63</v>
      </c>
      <c r="I108941">
        <v>5.2</v>
      </c>
      <c r="J108941">
        <v>75</v>
      </c>
      <c r="K108941" t="s">
        <v>28</v>
      </c>
    </row>
    <row r="108942" spans="1:11" x14ac:dyDescent="0.25">
      <c r="A108942" t="s">
        <v>4602</v>
      </c>
      <c r="B108942" t="s">
        <v>2071</v>
      </c>
      <c r="C108942" t="s">
        <v>5198</v>
      </c>
      <c r="D108942">
        <v>0</v>
      </c>
      <c r="E108942">
        <v>1</v>
      </c>
      <c r="F108942">
        <v>-0.75</v>
      </c>
      <c r="G108942">
        <v>41.19</v>
      </c>
      <c r="H108942" t="s">
        <v>63</v>
      </c>
      <c r="I108942">
        <v>5</v>
      </c>
      <c r="J108942">
        <v>100</v>
      </c>
      <c r="K108942" t="s">
        <v>28</v>
      </c>
    </row>
    <row r="108943" spans="1:11" x14ac:dyDescent="0.25">
      <c r="A108943" t="s">
        <v>4602</v>
      </c>
      <c r="B108943" t="s">
        <v>2071</v>
      </c>
      <c r="C108943" t="s">
        <v>5198</v>
      </c>
      <c r="D108943">
        <v>0</v>
      </c>
      <c r="E108943">
        <v>1</v>
      </c>
      <c r="F108943">
        <v>-0.75</v>
      </c>
      <c r="G108943">
        <v>41.19</v>
      </c>
      <c r="H108943" t="s">
        <v>65</v>
      </c>
      <c r="I108943">
        <v>6</v>
      </c>
      <c r="J108943">
        <v>85</v>
      </c>
      <c r="K108943" t="s">
        <v>20</v>
      </c>
    </row>
    <row r="108944" spans="1:11" x14ac:dyDescent="0.25">
      <c r="A108944" t="s">
        <v>4602</v>
      </c>
      <c r="B108944" t="s">
        <v>2071</v>
      </c>
      <c r="C108944" t="s">
        <v>5198</v>
      </c>
      <c r="D108944">
        <v>0</v>
      </c>
      <c r="E108944">
        <v>1</v>
      </c>
      <c r="F108944">
        <v>-0.75</v>
      </c>
      <c r="G108944">
        <v>41.19</v>
      </c>
      <c r="H108944" t="s">
        <v>66</v>
      </c>
      <c r="I108944">
        <v>2.9</v>
      </c>
      <c r="J108944">
        <v>80</v>
      </c>
      <c r="K108944" t="s">
        <v>28</v>
      </c>
    </row>
    <row r="108945" spans="1:11" x14ac:dyDescent="0.25">
      <c r="A108945" t="s">
        <v>4602</v>
      </c>
      <c r="B108945" t="s">
        <v>2071</v>
      </c>
      <c r="C108945" t="s">
        <v>5198</v>
      </c>
      <c r="D108945">
        <v>0</v>
      </c>
      <c r="E108945">
        <v>1</v>
      </c>
      <c r="F108945">
        <v>-0.75</v>
      </c>
      <c r="G108945">
        <v>41.19</v>
      </c>
      <c r="H108945" t="s">
        <v>66</v>
      </c>
      <c r="I108945">
        <v>0</v>
      </c>
      <c r="J108945">
        <v>0</v>
      </c>
      <c r="K108945" t="s">
        <v>67</v>
      </c>
    </row>
    <row r="108946" spans="1:11" x14ac:dyDescent="0.25">
      <c r="A108946" t="s">
        <v>4602</v>
      </c>
      <c r="B108946" t="s">
        <v>2071</v>
      </c>
      <c r="C108946" t="s">
        <v>5198</v>
      </c>
      <c r="D108946">
        <v>0</v>
      </c>
      <c r="E108946">
        <v>1</v>
      </c>
      <c r="F108946">
        <v>-0.75</v>
      </c>
      <c r="G108946">
        <v>41.19</v>
      </c>
      <c r="H108946" t="s">
        <v>68</v>
      </c>
      <c r="I108946">
        <v>0</v>
      </c>
      <c r="J108946">
        <v>0</v>
      </c>
      <c r="K108946" t="s">
        <v>67</v>
      </c>
    </row>
    <row r="108947" spans="1:11" x14ac:dyDescent="0.25">
      <c r="A108947" t="s">
        <v>4602</v>
      </c>
      <c r="B108947" t="s">
        <v>2071</v>
      </c>
      <c r="C108947" t="s">
        <v>5198</v>
      </c>
      <c r="D108947">
        <v>0</v>
      </c>
      <c r="E108947">
        <v>1</v>
      </c>
      <c r="F108947">
        <v>-0.75</v>
      </c>
      <c r="G108947">
        <v>41.19</v>
      </c>
      <c r="H108947" t="s">
        <v>73</v>
      </c>
      <c r="I108947">
        <v>3.4</v>
      </c>
      <c r="J108947">
        <v>97.5</v>
      </c>
      <c r="K108947" t="s">
        <v>28</v>
      </c>
    </row>
    <row r="108948" spans="1:11" x14ac:dyDescent="0.25">
      <c r="A108948" t="s">
        <v>4602</v>
      </c>
      <c r="B108948" t="s">
        <v>2071</v>
      </c>
      <c r="C108948" t="s">
        <v>5198</v>
      </c>
      <c r="D108948">
        <v>0</v>
      </c>
      <c r="E108948">
        <v>1</v>
      </c>
      <c r="F108948">
        <v>-0.75</v>
      </c>
      <c r="G108948">
        <v>41.19</v>
      </c>
      <c r="H108948" t="s">
        <v>73</v>
      </c>
      <c r="I108948">
        <v>0</v>
      </c>
      <c r="J108948">
        <v>100</v>
      </c>
      <c r="K108948" t="s">
        <v>28</v>
      </c>
    </row>
    <row r="108949" spans="1:11" x14ac:dyDescent="0.25">
      <c r="A108949" t="s">
        <v>4602</v>
      </c>
      <c r="B108949" t="s">
        <v>2071</v>
      </c>
      <c r="C108949" t="s">
        <v>5198</v>
      </c>
      <c r="D108949">
        <v>0</v>
      </c>
      <c r="E108949">
        <v>1</v>
      </c>
      <c r="F108949">
        <v>-0.75</v>
      </c>
      <c r="G108949">
        <v>41.19</v>
      </c>
      <c r="H108949" t="s">
        <v>73</v>
      </c>
      <c r="I108949">
        <v>0</v>
      </c>
      <c r="J108949">
        <v>50</v>
      </c>
      <c r="K108949" t="s">
        <v>67</v>
      </c>
    </row>
    <row r="108950" spans="1:11" x14ac:dyDescent="0.25">
      <c r="A108950" t="s">
        <v>4602</v>
      </c>
      <c r="B108950" t="s">
        <v>2071</v>
      </c>
      <c r="C108950" t="s">
        <v>5198</v>
      </c>
      <c r="D108950">
        <v>0</v>
      </c>
      <c r="E108950">
        <v>1</v>
      </c>
      <c r="F108950">
        <v>-0.75</v>
      </c>
      <c r="G108950">
        <v>41.19</v>
      </c>
      <c r="H108950" t="s">
        <v>803</v>
      </c>
      <c r="I108950">
        <v>6</v>
      </c>
      <c r="J108950">
        <v>85</v>
      </c>
      <c r="K108950" t="s">
        <v>20</v>
      </c>
    </row>
    <row r="108951" spans="1:11" x14ac:dyDescent="0.25">
      <c r="A108951" t="s">
        <v>4602</v>
      </c>
      <c r="B108951" t="s">
        <v>2071</v>
      </c>
      <c r="C108951" t="s">
        <v>5198</v>
      </c>
      <c r="D108951">
        <v>0</v>
      </c>
      <c r="E108951">
        <v>1</v>
      </c>
      <c r="F108951">
        <v>-0.75</v>
      </c>
      <c r="G108951">
        <v>41.19</v>
      </c>
      <c r="H108951" t="s">
        <v>2023</v>
      </c>
      <c r="I108951">
        <v>9</v>
      </c>
      <c r="J108951">
        <v>95</v>
      </c>
      <c r="K108951" t="s">
        <v>20</v>
      </c>
    </row>
    <row r="108952" spans="1:11" x14ac:dyDescent="0.25">
      <c r="A108952" t="s">
        <v>4602</v>
      </c>
      <c r="B108952" t="s">
        <v>2071</v>
      </c>
      <c r="C108952" t="s">
        <v>5198</v>
      </c>
      <c r="D108952">
        <v>0</v>
      </c>
      <c r="E108952">
        <v>1</v>
      </c>
      <c r="F108952">
        <v>-0.75</v>
      </c>
      <c r="G108952">
        <v>41.19</v>
      </c>
      <c r="H108952" t="s">
        <v>2191</v>
      </c>
      <c r="I108952">
        <v>7.2</v>
      </c>
      <c r="J108952">
        <v>100</v>
      </c>
      <c r="K108952" t="s">
        <v>20</v>
      </c>
    </row>
    <row r="108953" spans="1:11" x14ac:dyDescent="0.25">
      <c r="A108953" t="s">
        <v>4602</v>
      </c>
      <c r="B108953" t="s">
        <v>2071</v>
      </c>
      <c r="C108953" t="s">
        <v>5198</v>
      </c>
      <c r="D108953">
        <v>0</v>
      </c>
      <c r="E108953">
        <v>1</v>
      </c>
      <c r="F108953">
        <v>-0.75</v>
      </c>
      <c r="G108953">
        <v>41.19</v>
      </c>
      <c r="H108953" t="s">
        <v>78</v>
      </c>
      <c r="I108953">
        <v>0</v>
      </c>
      <c r="J108953">
        <v>100</v>
      </c>
      <c r="K108953" t="s">
        <v>28</v>
      </c>
    </row>
    <row r="108954" spans="1:11" x14ac:dyDescent="0.25">
      <c r="A108954" t="s">
        <v>4602</v>
      </c>
      <c r="B108954" t="s">
        <v>2071</v>
      </c>
      <c r="C108954" t="s">
        <v>5198</v>
      </c>
      <c r="D108954">
        <v>0</v>
      </c>
      <c r="E108954">
        <v>1</v>
      </c>
      <c r="F108954">
        <v>-0.75</v>
      </c>
      <c r="G108954">
        <v>41.19</v>
      </c>
      <c r="H108954" t="s">
        <v>4621</v>
      </c>
      <c r="I108954">
        <v>8.1</v>
      </c>
      <c r="J108954">
        <v>85</v>
      </c>
      <c r="K108954" t="s">
        <v>20</v>
      </c>
    </row>
    <row r="108955" spans="1:11" x14ac:dyDescent="0.25">
      <c r="A108955" t="s">
        <v>4602</v>
      </c>
      <c r="B108955" t="s">
        <v>2071</v>
      </c>
      <c r="C108955" t="s">
        <v>5198</v>
      </c>
      <c r="D108955">
        <v>0</v>
      </c>
      <c r="E108955">
        <v>1</v>
      </c>
      <c r="F108955">
        <v>-0.75</v>
      </c>
      <c r="G108955">
        <v>41.19</v>
      </c>
      <c r="H108955" t="s">
        <v>4622</v>
      </c>
      <c r="I108955">
        <v>7</v>
      </c>
      <c r="J108955">
        <v>75</v>
      </c>
      <c r="K108955" t="s">
        <v>20</v>
      </c>
    </row>
    <row r="108956" spans="1:11" x14ac:dyDescent="0.25">
      <c r="A108956" t="s">
        <v>4602</v>
      </c>
      <c r="B108956" t="s">
        <v>2071</v>
      </c>
      <c r="C108956" t="s">
        <v>5198</v>
      </c>
      <c r="D108956">
        <v>0</v>
      </c>
      <c r="E108956">
        <v>1</v>
      </c>
      <c r="F108956">
        <v>-0.75</v>
      </c>
      <c r="G108956">
        <v>41.19</v>
      </c>
      <c r="H108956" t="s">
        <v>4623</v>
      </c>
      <c r="I108956">
        <v>9</v>
      </c>
      <c r="J108956">
        <v>97.5</v>
      </c>
      <c r="K108956" t="s">
        <v>20</v>
      </c>
    </row>
    <row r="108957" spans="1:11" x14ac:dyDescent="0.25">
      <c r="A108957" t="s">
        <v>4602</v>
      </c>
      <c r="B108957" t="s">
        <v>2071</v>
      </c>
      <c r="C108957" t="s">
        <v>5198</v>
      </c>
      <c r="D108957">
        <v>0</v>
      </c>
      <c r="E108957">
        <v>1</v>
      </c>
      <c r="F108957">
        <v>-0.75</v>
      </c>
      <c r="G108957">
        <v>41.19</v>
      </c>
      <c r="H108957" t="s">
        <v>4624</v>
      </c>
      <c r="I108957">
        <v>10</v>
      </c>
      <c r="J108957">
        <v>85</v>
      </c>
      <c r="K108957" t="s">
        <v>20</v>
      </c>
    </row>
    <row r="108958" spans="1:11" x14ac:dyDescent="0.25">
      <c r="A108958" t="s">
        <v>4602</v>
      </c>
      <c r="B108958" t="s">
        <v>2071</v>
      </c>
      <c r="C108958" t="s">
        <v>5198</v>
      </c>
      <c r="D108958">
        <v>0</v>
      </c>
      <c r="E108958">
        <v>1</v>
      </c>
      <c r="F108958">
        <v>-0.75</v>
      </c>
      <c r="G108958">
        <v>41.19</v>
      </c>
      <c r="H108958" t="s">
        <v>4625</v>
      </c>
      <c r="I108958">
        <v>0</v>
      </c>
      <c r="J108958">
        <v>0</v>
      </c>
      <c r="K108958" t="s">
        <v>67</v>
      </c>
    </row>
    <row r="108959" spans="1:11" x14ac:dyDescent="0.25">
      <c r="A108959" t="s">
        <v>4602</v>
      </c>
      <c r="B108959" t="s">
        <v>2071</v>
      </c>
      <c r="C108959" t="s">
        <v>5198</v>
      </c>
      <c r="D108959">
        <v>0</v>
      </c>
      <c r="E108959">
        <v>1</v>
      </c>
      <c r="F108959">
        <v>-0.75</v>
      </c>
      <c r="G108959">
        <v>41.19</v>
      </c>
      <c r="H108959" t="s">
        <v>80</v>
      </c>
      <c r="I108959">
        <v>0</v>
      </c>
      <c r="J108959">
        <v>100</v>
      </c>
      <c r="K108959" t="s">
        <v>28</v>
      </c>
    </row>
    <row r="108960" spans="1:11" x14ac:dyDescent="0.25">
      <c r="A108960" t="s">
        <v>4602</v>
      </c>
      <c r="B108960" t="s">
        <v>2071</v>
      </c>
      <c r="C108960" t="s">
        <v>5198</v>
      </c>
      <c r="D108960">
        <v>0</v>
      </c>
      <c r="E108960">
        <v>1</v>
      </c>
      <c r="F108960">
        <v>-0.75</v>
      </c>
      <c r="G108960">
        <v>41.19</v>
      </c>
      <c r="H108960" t="s">
        <v>1089</v>
      </c>
      <c r="I108960">
        <v>6.5</v>
      </c>
      <c r="J108960">
        <v>85</v>
      </c>
      <c r="K108960" t="s">
        <v>20</v>
      </c>
    </row>
    <row r="108961" spans="1:11" x14ac:dyDescent="0.25">
      <c r="A108961" t="s">
        <v>4602</v>
      </c>
      <c r="B108961" t="s">
        <v>2071</v>
      </c>
      <c r="C108961" t="s">
        <v>5201</v>
      </c>
      <c r="D108961">
        <v>0</v>
      </c>
      <c r="E108961">
        <v>1</v>
      </c>
      <c r="F108961">
        <v>-0.75</v>
      </c>
      <c r="G108961">
        <v>42.9</v>
      </c>
      <c r="H108961" t="s">
        <v>17</v>
      </c>
      <c r="I108961">
        <v>8.5</v>
      </c>
      <c r="J108961">
        <v>100</v>
      </c>
      <c r="K108961" t="s">
        <v>20</v>
      </c>
    </row>
    <row r="108962" spans="1:11" x14ac:dyDescent="0.25">
      <c r="A108962" t="s">
        <v>4602</v>
      </c>
      <c r="B108962" t="s">
        <v>2071</v>
      </c>
      <c r="C108962" t="s">
        <v>5201</v>
      </c>
      <c r="D108962">
        <v>0</v>
      </c>
      <c r="E108962">
        <v>1</v>
      </c>
      <c r="F108962">
        <v>-0.75</v>
      </c>
      <c r="G108962">
        <v>42.9</v>
      </c>
      <c r="H108962" t="s">
        <v>1084</v>
      </c>
      <c r="I108962">
        <v>8.5</v>
      </c>
      <c r="J108962">
        <v>80</v>
      </c>
      <c r="K108962" t="s">
        <v>20</v>
      </c>
    </row>
    <row r="108963" spans="1:11" x14ac:dyDescent="0.25">
      <c r="A108963" t="s">
        <v>4602</v>
      </c>
      <c r="B108963" t="s">
        <v>2071</v>
      </c>
      <c r="C108963" t="s">
        <v>5201</v>
      </c>
      <c r="D108963">
        <v>0</v>
      </c>
      <c r="E108963">
        <v>1</v>
      </c>
      <c r="F108963">
        <v>-0.75</v>
      </c>
      <c r="G108963">
        <v>42.9</v>
      </c>
      <c r="H108963" t="s">
        <v>1094</v>
      </c>
      <c r="I108963">
        <v>3</v>
      </c>
      <c r="J108963">
        <v>87.5</v>
      </c>
      <c r="K108963" t="s">
        <v>28</v>
      </c>
    </row>
    <row r="108964" spans="1:11" x14ac:dyDescent="0.25">
      <c r="A108964" t="s">
        <v>4602</v>
      </c>
      <c r="B108964" t="s">
        <v>2071</v>
      </c>
      <c r="C108964" t="s">
        <v>5201</v>
      </c>
      <c r="D108964">
        <v>0</v>
      </c>
      <c r="E108964">
        <v>1</v>
      </c>
      <c r="F108964">
        <v>-0.75</v>
      </c>
      <c r="G108964">
        <v>42.9</v>
      </c>
      <c r="H108964" t="s">
        <v>1094</v>
      </c>
      <c r="I108964">
        <v>0</v>
      </c>
      <c r="J108964">
        <v>100</v>
      </c>
      <c r="K108964" t="s">
        <v>28</v>
      </c>
    </row>
    <row r="108965" spans="1:11" x14ac:dyDescent="0.25">
      <c r="A108965" t="s">
        <v>4602</v>
      </c>
      <c r="B108965" t="s">
        <v>2071</v>
      </c>
      <c r="C108965" t="s">
        <v>5201</v>
      </c>
      <c r="D108965">
        <v>0</v>
      </c>
      <c r="E108965">
        <v>1</v>
      </c>
      <c r="F108965">
        <v>-0.75</v>
      </c>
      <c r="G108965">
        <v>42.9</v>
      </c>
      <c r="H108965" t="s">
        <v>1094</v>
      </c>
      <c r="I108965">
        <v>0</v>
      </c>
      <c r="J108965">
        <v>0</v>
      </c>
      <c r="K108965" t="s">
        <v>86</v>
      </c>
    </row>
    <row r="108966" spans="1:11" x14ac:dyDescent="0.25">
      <c r="A108966" t="s">
        <v>4602</v>
      </c>
      <c r="B108966" t="s">
        <v>2071</v>
      </c>
      <c r="C108966" t="s">
        <v>5201</v>
      </c>
      <c r="D108966">
        <v>0</v>
      </c>
      <c r="E108966">
        <v>1</v>
      </c>
      <c r="F108966">
        <v>-0.75</v>
      </c>
      <c r="G108966">
        <v>42.9</v>
      </c>
      <c r="H108966" t="s">
        <v>2616</v>
      </c>
      <c r="I108966">
        <v>7</v>
      </c>
      <c r="J108966">
        <v>75</v>
      </c>
      <c r="K108966" t="s">
        <v>20</v>
      </c>
    </row>
    <row r="108967" spans="1:11" x14ac:dyDescent="0.25">
      <c r="A108967" t="s">
        <v>4602</v>
      </c>
      <c r="B108967" t="s">
        <v>2071</v>
      </c>
      <c r="C108967" t="s">
        <v>5201</v>
      </c>
      <c r="D108967">
        <v>0</v>
      </c>
      <c r="E108967">
        <v>1</v>
      </c>
      <c r="F108967">
        <v>-0.75</v>
      </c>
      <c r="G108967">
        <v>42.9</v>
      </c>
      <c r="H108967" t="s">
        <v>2617</v>
      </c>
      <c r="I108967">
        <v>60</v>
      </c>
      <c r="J108967">
        <v>77.5</v>
      </c>
      <c r="K108967" t="s">
        <v>20</v>
      </c>
    </row>
    <row r="108968" spans="1:11" x14ac:dyDescent="0.25">
      <c r="A108968" t="s">
        <v>4602</v>
      </c>
      <c r="B108968" t="s">
        <v>2071</v>
      </c>
      <c r="C108968" t="s">
        <v>5201</v>
      </c>
      <c r="D108968">
        <v>0</v>
      </c>
      <c r="E108968">
        <v>1</v>
      </c>
      <c r="F108968">
        <v>-0.75</v>
      </c>
      <c r="G108968">
        <v>42.9</v>
      </c>
      <c r="H108968" t="s">
        <v>815</v>
      </c>
      <c r="I108968">
        <v>5.8</v>
      </c>
      <c r="J108968">
        <v>75</v>
      </c>
      <c r="K108968" t="s">
        <v>28</v>
      </c>
    </row>
    <row r="108969" spans="1:11" x14ac:dyDescent="0.25">
      <c r="A108969" t="s">
        <v>4602</v>
      </c>
      <c r="B108969" t="s">
        <v>2071</v>
      </c>
      <c r="C108969" t="s">
        <v>5201</v>
      </c>
      <c r="D108969">
        <v>0</v>
      </c>
      <c r="E108969">
        <v>1</v>
      </c>
      <c r="F108969">
        <v>-0.75</v>
      </c>
      <c r="G108969">
        <v>42.9</v>
      </c>
      <c r="H108969" t="s">
        <v>815</v>
      </c>
      <c r="I108969">
        <v>0</v>
      </c>
      <c r="J108969">
        <v>30</v>
      </c>
      <c r="K108969" t="s">
        <v>67</v>
      </c>
    </row>
    <row r="108970" spans="1:11" x14ac:dyDescent="0.25">
      <c r="A108970" t="s">
        <v>4602</v>
      </c>
      <c r="B108970" t="s">
        <v>2071</v>
      </c>
      <c r="C108970" t="s">
        <v>5201</v>
      </c>
      <c r="D108970">
        <v>0</v>
      </c>
      <c r="E108970">
        <v>1</v>
      </c>
      <c r="F108970">
        <v>-0.75</v>
      </c>
      <c r="G108970">
        <v>42.9</v>
      </c>
      <c r="H108970" t="s">
        <v>2017</v>
      </c>
      <c r="I108970">
        <v>0</v>
      </c>
      <c r="J108970">
        <v>87.5</v>
      </c>
      <c r="K108970" t="s">
        <v>28</v>
      </c>
    </row>
    <row r="108971" spans="1:11" x14ac:dyDescent="0.25">
      <c r="A108971" t="s">
        <v>4602</v>
      </c>
      <c r="B108971" t="s">
        <v>2071</v>
      </c>
      <c r="C108971" t="s">
        <v>5201</v>
      </c>
      <c r="D108971">
        <v>0</v>
      </c>
      <c r="E108971">
        <v>1</v>
      </c>
      <c r="F108971">
        <v>-0.75</v>
      </c>
      <c r="G108971">
        <v>42.9</v>
      </c>
      <c r="H108971" t="s">
        <v>2017</v>
      </c>
      <c r="I108971">
        <v>8.5</v>
      </c>
      <c r="J108971">
        <v>100</v>
      </c>
      <c r="K108971" t="s">
        <v>20</v>
      </c>
    </row>
    <row r="108972" spans="1:11" x14ac:dyDescent="0.25">
      <c r="A108972" t="s">
        <v>4602</v>
      </c>
      <c r="B108972" t="s">
        <v>2071</v>
      </c>
      <c r="C108972" t="s">
        <v>5201</v>
      </c>
      <c r="D108972">
        <v>0</v>
      </c>
      <c r="E108972">
        <v>1</v>
      </c>
      <c r="F108972">
        <v>-0.75</v>
      </c>
      <c r="G108972">
        <v>42.9</v>
      </c>
      <c r="H108972" t="s">
        <v>4604</v>
      </c>
      <c r="I108972">
        <v>6</v>
      </c>
      <c r="J108972">
        <v>82.5</v>
      </c>
      <c r="K108972" t="s">
        <v>20</v>
      </c>
    </row>
    <row r="108973" spans="1:11" x14ac:dyDescent="0.25">
      <c r="A108973" t="s">
        <v>4602</v>
      </c>
      <c r="B108973" t="s">
        <v>2071</v>
      </c>
      <c r="C108973" t="s">
        <v>5201</v>
      </c>
      <c r="D108973">
        <v>0</v>
      </c>
      <c r="E108973">
        <v>1</v>
      </c>
      <c r="F108973">
        <v>-0.75</v>
      </c>
      <c r="G108973">
        <v>42.9</v>
      </c>
      <c r="H108973" t="s">
        <v>23</v>
      </c>
      <c r="I108973">
        <v>2.6</v>
      </c>
      <c r="J108973">
        <v>75</v>
      </c>
      <c r="K108973" t="s">
        <v>28</v>
      </c>
    </row>
    <row r="108974" spans="1:11" x14ac:dyDescent="0.25">
      <c r="A108974" t="s">
        <v>4602</v>
      </c>
      <c r="B108974" t="s">
        <v>2071</v>
      </c>
      <c r="C108974" t="s">
        <v>5201</v>
      </c>
      <c r="D108974">
        <v>0</v>
      </c>
      <c r="E108974">
        <v>1</v>
      </c>
      <c r="F108974">
        <v>-0.75</v>
      </c>
      <c r="G108974">
        <v>42.9</v>
      </c>
      <c r="H108974" t="s">
        <v>23</v>
      </c>
      <c r="I108974">
        <v>0</v>
      </c>
      <c r="J108974">
        <v>100</v>
      </c>
      <c r="K108974" t="s">
        <v>28</v>
      </c>
    </row>
    <row r="108975" spans="1:11" x14ac:dyDescent="0.25">
      <c r="A108975" t="s">
        <v>4602</v>
      </c>
      <c r="B108975" t="s">
        <v>2071</v>
      </c>
      <c r="C108975" t="s">
        <v>5201</v>
      </c>
      <c r="D108975">
        <v>0</v>
      </c>
      <c r="E108975">
        <v>1</v>
      </c>
      <c r="F108975">
        <v>-0.75</v>
      </c>
      <c r="G108975">
        <v>42.9</v>
      </c>
      <c r="H108975" t="s">
        <v>584</v>
      </c>
      <c r="I108975">
        <v>6</v>
      </c>
      <c r="J108975">
        <v>95</v>
      </c>
      <c r="K108975" t="s">
        <v>20</v>
      </c>
    </row>
    <row r="108976" spans="1:11" x14ac:dyDescent="0.25">
      <c r="A108976" t="s">
        <v>4602</v>
      </c>
      <c r="B108976" t="s">
        <v>2071</v>
      </c>
      <c r="C108976" t="s">
        <v>5201</v>
      </c>
      <c r="D108976">
        <v>0</v>
      </c>
      <c r="E108976">
        <v>1</v>
      </c>
      <c r="F108976">
        <v>-0.75</v>
      </c>
      <c r="G108976">
        <v>42.9</v>
      </c>
      <c r="H108976" t="s">
        <v>23</v>
      </c>
      <c r="I108976">
        <v>0</v>
      </c>
      <c r="J108976">
        <v>0</v>
      </c>
      <c r="K108976" t="s">
        <v>86</v>
      </c>
    </row>
    <row r="108977" spans="1:11" x14ac:dyDescent="0.25">
      <c r="A108977" t="s">
        <v>4602</v>
      </c>
      <c r="B108977" t="s">
        <v>2071</v>
      </c>
      <c r="C108977" t="s">
        <v>5201</v>
      </c>
      <c r="D108977">
        <v>0</v>
      </c>
      <c r="E108977">
        <v>1</v>
      </c>
      <c r="F108977">
        <v>-0.75</v>
      </c>
      <c r="G108977">
        <v>42.9</v>
      </c>
      <c r="H108977" t="s">
        <v>23</v>
      </c>
      <c r="I108977">
        <v>0</v>
      </c>
      <c r="J108977">
        <v>21.25</v>
      </c>
      <c r="K108977" t="s">
        <v>67</v>
      </c>
    </row>
    <row r="108978" spans="1:11" x14ac:dyDescent="0.25">
      <c r="A108978" t="s">
        <v>4602</v>
      </c>
      <c r="B108978" t="s">
        <v>2071</v>
      </c>
      <c r="C108978" t="s">
        <v>5201</v>
      </c>
      <c r="D108978">
        <v>0</v>
      </c>
      <c r="E108978">
        <v>1</v>
      </c>
      <c r="F108978">
        <v>-0.75</v>
      </c>
      <c r="G108978">
        <v>42.9</v>
      </c>
      <c r="H108978" t="s">
        <v>4605</v>
      </c>
      <c r="I108978">
        <v>3</v>
      </c>
      <c r="J108978">
        <v>75</v>
      </c>
      <c r="K108978" t="s">
        <v>28</v>
      </c>
    </row>
    <row r="108979" spans="1:11" x14ac:dyDescent="0.25">
      <c r="A108979" t="s">
        <v>4602</v>
      </c>
      <c r="B108979" t="s">
        <v>2071</v>
      </c>
      <c r="C108979" t="s">
        <v>5201</v>
      </c>
      <c r="D108979">
        <v>0</v>
      </c>
      <c r="E108979">
        <v>1</v>
      </c>
      <c r="F108979">
        <v>-0.75</v>
      </c>
      <c r="G108979">
        <v>42.9</v>
      </c>
      <c r="H108979" t="s">
        <v>4605</v>
      </c>
      <c r="I108979">
        <v>0</v>
      </c>
      <c r="J108979">
        <v>0</v>
      </c>
      <c r="K108979" t="s">
        <v>86</v>
      </c>
    </row>
    <row r="108980" spans="1:11" x14ac:dyDescent="0.25">
      <c r="A108980" t="s">
        <v>4602</v>
      </c>
      <c r="B108980" t="s">
        <v>2071</v>
      </c>
      <c r="C108980" t="s">
        <v>5201</v>
      </c>
      <c r="D108980">
        <v>0</v>
      </c>
      <c r="E108980">
        <v>1</v>
      </c>
      <c r="F108980">
        <v>-0.75</v>
      </c>
      <c r="G108980">
        <v>42.9</v>
      </c>
      <c r="H108980" t="s">
        <v>4606</v>
      </c>
      <c r="I108980">
        <v>6</v>
      </c>
      <c r="J108980">
        <v>100</v>
      </c>
      <c r="K108980" t="s">
        <v>20</v>
      </c>
    </row>
    <row r="108981" spans="1:11" x14ac:dyDescent="0.25">
      <c r="A108981" t="s">
        <v>4602</v>
      </c>
      <c r="B108981" t="s">
        <v>2071</v>
      </c>
      <c r="C108981" t="s">
        <v>5201</v>
      </c>
      <c r="D108981">
        <v>0</v>
      </c>
      <c r="E108981">
        <v>1</v>
      </c>
      <c r="F108981">
        <v>-0.75</v>
      </c>
      <c r="G108981">
        <v>42.9</v>
      </c>
      <c r="H108981" t="s">
        <v>459</v>
      </c>
      <c r="I108981">
        <v>0</v>
      </c>
      <c r="J108981">
        <v>0</v>
      </c>
      <c r="K108981" t="s">
        <v>86</v>
      </c>
    </row>
    <row r="108982" spans="1:11" x14ac:dyDescent="0.25">
      <c r="A108982" t="s">
        <v>4602</v>
      </c>
      <c r="B108982" t="s">
        <v>2071</v>
      </c>
      <c r="C108982" t="s">
        <v>5201</v>
      </c>
      <c r="D108982">
        <v>0</v>
      </c>
      <c r="E108982">
        <v>1</v>
      </c>
      <c r="F108982">
        <v>-0.75</v>
      </c>
      <c r="G108982">
        <v>42.9</v>
      </c>
      <c r="H108982" t="s">
        <v>459</v>
      </c>
      <c r="I108982">
        <v>0</v>
      </c>
      <c r="J108982">
        <v>0</v>
      </c>
      <c r="K108982" t="s">
        <v>86</v>
      </c>
    </row>
    <row r="108983" spans="1:11" x14ac:dyDescent="0.25">
      <c r="A108983" t="s">
        <v>4602</v>
      </c>
      <c r="B108983" t="s">
        <v>2071</v>
      </c>
      <c r="C108983" t="s">
        <v>5201</v>
      </c>
      <c r="D108983">
        <v>0</v>
      </c>
      <c r="E108983">
        <v>1</v>
      </c>
      <c r="F108983">
        <v>-0.75</v>
      </c>
      <c r="G108983">
        <v>42.9</v>
      </c>
      <c r="H108983" t="s">
        <v>4607</v>
      </c>
      <c r="I108983">
        <v>3.3</v>
      </c>
      <c r="J108983">
        <v>75</v>
      </c>
      <c r="K108983" t="s">
        <v>28</v>
      </c>
    </row>
    <row r="108984" spans="1:11" x14ac:dyDescent="0.25">
      <c r="A108984" t="s">
        <v>4602</v>
      </c>
      <c r="B108984" t="s">
        <v>2071</v>
      </c>
      <c r="C108984" t="s">
        <v>5201</v>
      </c>
      <c r="D108984">
        <v>0</v>
      </c>
      <c r="E108984">
        <v>1</v>
      </c>
      <c r="F108984">
        <v>-0.75</v>
      </c>
      <c r="G108984">
        <v>42.9</v>
      </c>
      <c r="H108984" t="s">
        <v>4607</v>
      </c>
      <c r="I108984">
        <v>0</v>
      </c>
      <c r="J108984">
        <v>0</v>
      </c>
      <c r="K108984" t="s">
        <v>86</v>
      </c>
    </row>
    <row r="108985" spans="1:11" x14ac:dyDescent="0.25">
      <c r="A108985" t="s">
        <v>4602</v>
      </c>
      <c r="B108985" t="s">
        <v>2071</v>
      </c>
      <c r="C108985" t="s">
        <v>5201</v>
      </c>
      <c r="D108985">
        <v>0</v>
      </c>
      <c r="E108985">
        <v>1</v>
      </c>
      <c r="F108985">
        <v>-0.75</v>
      </c>
      <c r="G108985">
        <v>42.9</v>
      </c>
      <c r="H108985" t="s">
        <v>4607</v>
      </c>
      <c r="I108985">
        <v>0</v>
      </c>
      <c r="J108985">
        <v>0</v>
      </c>
      <c r="K108985" t="s">
        <v>86</v>
      </c>
    </row>
    <row r="108986" spans="1:11" x14ac:dyDescent="0.25">
      <c r="A108986" t="s">
        <v>4602</v>
      </c>
      <c r="B108986" t="s">
        <v>2071</v>
      </c>
      <c r="C108986" t="s">
        <v>5201</v>
      </c>
      <c r="D108986">
        <v>0</v>
      </c>
      <c r="E108986">
        <v>1</v>
      </c>
      <c r="F108986">
        <v>-0.75</v>
      </c>
      <c r="G108986">
        <v>42.9</v>
      </c>
      <c r="H108986" t="s">
        <v>4608</v>
      </c>
      <c r="I108986">
        <v>7.2</v>
      </c>
      <c r="J108986">
        <v>75</v>
      </c>
      <c r="K108986" t="s">
        <v>20</v>
      </c>
    </row>
    <row r="108987" spans="1:11" x14ac:dyDescent="0.25">
      <c r="A108987" t="s">
        <v>4602</v>
      </c>
      <c r="B108987" t="s">
        <v>2071</v>
      </c>
      <c r="C108987" t="s">
        <v>5201</v>
      </c>
      <c r="D108987">
        <v>0</v>
      </c>
      <c r="E108987">
        <v>1</v>
      </c>
      <c r="F108987">
        <v>-0.75</v>
      </c>
      <c r="G108987">
        <v>42.9</v>
      </c>
      <c r="H108987" t="s">
        <v>4628</v>
      </c>
      <c r="I108987">
        <v>0</v>
      </c>
      <c r="J108987">
        <v>21.25</v>
      </c>
      <c r="K108987" t="s">
        <v>67</v>
      </c>
    </row>
    <row r="108988" spans="1:11" x14ac:dyDescent="0.25">
      <c r="A108988" t="s">
        <v>4602</v>
      </c>
      <c r="B108988" t="s">
        <v>2071</v>
      </c>
      <c r="C108988" t="s">
        <v>5201</v>
      </c>
      <c r="D108988">
        <v>0</v>
      </c>
      <c r="E108988">
        <v>1</v>
      </c>
      <c r="F108988">
        <v>-0.75</v>
      </c>
      <c r="G108988">
        <v>42.9</v>
      </c>
      <c r="H108988" t="s">
        <v>4609</v>
      </c>
      <c r="I108988">
        <v>6</v>
      </c>
      <c r="J108988">
        <v>85</v>
      </c>
      <c r="K108988" t="s">
        <v>20</v>
      </c>
    </row>
    <row r="108989" spans="1:11" x14ac:dyDescent="0.25">
      <c r="A108989" t="s">
        <v>4602</v>
      </c>
      <c r="B108989" t="s">
        <v>2071</v>
      </c>
      <c r="C108989" t="s">
        <v>5201</v>
      </c>
      <c r="D108989">
        <v>0</v>
      </c>
      <c r="E108989">
        <v>1</v>
      </c>
      <c r="F108989">
        <v>-0.75</v>
      </c>
      <c r="G108989">
        <v>42.9</v>
      </c>
      <c r="H108989" t="s">
        <v>4610</v>
      </c>
      <c r="I108989">
        <v>7.2</v>
      </c>
      <c r="J108989">
        <v>85</v>
      </c>
      <c r="K108989" t="s">
        <v>20</v>
      </c>
    </row>
    <row r="108990" spans="1:11" x14ac:dyDescent="0.25">
      <c r="A108990" t="s">
        <v>4602</v>
      </c>
      <c r="B108990" t="s">
        <v>2071</v>
      </c>
      <c r="C108990" t="s">
        <v>5201</v>
      </c>
      <c r="D108990">
        <v>0</v>
      </c>
      <c r="E108990">
        <v>1</v>
      </c>
      <c r="F108990">
        <v>-0.75</v>
      </c>
      <c r="G108990">
        <v>42.9</v>
      </c>
      <c r="H108990" t="s">
        <v>4611</v>
      </c>
      <c r="I108990">
        <v>7</v>
      </c>
      <c r="J108990">
        <v>95</v>
      </c>
      <c r="K108990" t="s">
        <v>20</v>
      </c>
    </row>
    <row r="108991" spans="1:11" x14ac:dyDescent="0.25">
      <c r="A108991" t="s">
        <v>4602</v>
      </c>
      <c r="B108991" t="s">
        <v>2071</v>
      </c>
      <c r="C108991" t="s">
        <v>5201</v>
      </c>
      <c r="D108991">
        <v>0</v>
      </c>
      <c r="E108991">
        <v>1</v>
      </c>
      <c r="F108991">
        <v>-0.75</v>
      </c>
      <c r="G108991">
        <v>42.9</v>
      </c>
      <c r="H108991" t="s">
        <v>4612</v>
      </c>
      <c r="I108991">
        <v>0</v>
      </c>
      <c r="J108991">
        <v>65</v>
      </c>
      <c r="K108991" t="s">
        <v>67</v>
      </c>
    </row>
    <row r="108992" spans="1:11" x14ac:dyDescent="0.25">
      <c r="A108992" t="s">
        <v>4602</v>
      </c>
      <c r="B108992" t="s">
        <v>2071</v>
      </c>
      <c r="C108992" t="s">
        <v>5201</v>
      </c>
      <c r="D108992">
        <v>0</v>
      </c>
      <c r="E108992">
        <v>1</v>
      </c>
      <c r="F108992">
        <v>-0.75</v>
      </c>
      <c r="G108992">
        <v>42.9</v>
      </c>
      <c r="H108992" t="s">
        <v>893</v>
      </c>
      <c r="I108992">
        <v>0</v>
      </c>
      <c r="J108992">
        <v>0</v>
      </c>
      <c r="K108992" t="s">
        <v>86</v>
      </c>
    </row>
    <row r="108993" spans="1:11" x14ac:dyDescent="0.25">
      <c r="A108993" t="s">
        <v>4602</v>
      </c>
      <c r="B108993" t="s">
        <v>2071</v>
      </c>
      <c r="C108993" t="s">
        <v>5201</v>
      </c>
      <c r="D108993">
        <v>0</v>
      </c>
      <c r="E108993">
        <v>1</v>
      </c>
      <c r="F108993">
        <v>-0.75</v>
      </c>
      <c r="G108993">
        <v>42.9</v>
      </c>
      <c r="H108993" t="s">
        <v>65</v>
      </c>
      <c r="I108993">
        <v>0</v>
      </c>
      <c r="J108993">
        <v>0</v>
      </c>
      <c r="K108993" t="s">
        <v>86</v>
      </c>
    </row>
    <row r="108994" spans="1:11" x14ac:dyDescent="0.25">
      <c r="A108994" t="s">
        <v>4602</v>
      </c>
      <c r="B108994" t="s">
        <v>2071</v>
      </c>
      <c r="C108994" t="s">
        <v>5201</v>
      </c>
      <c r="D108994">
        <v>0</v>
      </c>
      <c r="E108994">
        <v>1</v>
      </c>
      <c r="F108994">
        <v>-0.75</v>
      </c>
      <c r="G108994">
        <v>42.9</v>
      </c>
      <c r="H108994" t="s">
        <v>65</v>
      </c>
      <c r="I108994">
        <v>0</v>
      </c>
      <c r="J108994">
        <v>0</v>
      </c>
      <c r="K108994" t="s">
        <v>86</v>
      </c>
    </row>
    <row r="108995" spans="1:11" x14ac:dyDescent="0.25">
      <c r="A108995" t="s">
        <v>4602</v>
      </c>
      <c r="B108995" t="s">
        <v>2071</v>
      </c>
      <c r="C108995" t="s">
        <v>5201</v>
      </c>
      <c r="D108995">
        <v>0</v>
      </c>
      <c r="E108995">
        <v>1</v>
      </c>
      <c r="F108995">
        <v>-0.75</v>
      </c>
      <c r="G108995">
        <v>42.9</v>
      </c>
      <c r="H108995" t="s">
        <v>66</v>
      </c>
      <c r="I108995">
        <v>0</v>
      </c>
      <c r="J108995">
        <v>0</v>
      </c>
      <c r="K108995" t="s">
        <v>86</v>
      </c>
    </row>
    <row r="108996" spans="1:11" x14ac:dyDescent="0.25">
      <c r="A108996" t="s">
        <v>4602</v>
      </c>
      <c r="B108996" t="s">
        <v>2071</v>
      </c>
      <c r="C108996" t="s">
        <v>5201</v>
      </c>
      <c r="D108996">
        <v>0</v>
      </c>
      <c r="E108996">
        <v>1</v>
      </c>
      <c r="F108996">
        <v>-0.75</v>
      </c>
      <c r="G108996">
        <v>42.9</v>
      </c>
      <c r="H108996" t="s">
        <v>4613</v>
      </c>
      <c r="I108996">
        <v>3.5</v>
      </c>
      <c r="J108996">
        <v>100</v>
      </c>
      <c r="K108996" t="s">
        <v>28</v>
      </c>
    </row>
    <row r="108997" spans="1:11" x14ac:dyDescent="0.25">
      <c r="A108997" t="s">
        <v>4602</v>
      </c>
      <c r="B108997" t="s">
        <v>2071</v>
      </c>
      <c r="C108997" t="s">
        <v>5201</v>
      </c>
      <c r="D108997">
        <v>0</v>
      </c>
      <c r="E108997">
        <v>1</v>
      </c>
      <c r="F108997">
        <v>-0.75</v>
      </c>
      <c r="G108997">
        <v>42.9</v>
      </c>
      <c r="H108997" t="s">
        <v>4614</v>
      </c>
      <c r="I108997">
        <v>8.9</v>
      </c>
      <c r="J108997">
        <v>92.5</v>
      </c>
      <c r="K108997" t="s">
        <v>20</v>
      </c>
    </row>
    <row r="108998" spans="1:11" x14ac:dyDescent="0.25">
      <c r="A108998" t="s">
        <v>4602</v>
      </c>
      <c r="B108998" t="s">
        <v>2071</v>
      </c>
      <c r="C108998" t="s">
        <v>5201</v>
      </c>
      <c r="D108998">
        <v>0</v>
      </c>
      <c r="E108998">
        <v>1</v>
      </c>
      <c r="F108998">
        <v>-0.75</v>
      </c>
      <c r="G108998">
        <v>42.9</v>
      </c>
      <c r="H108998" t="s">
        <v>4615</v>
      </c>
      <c r="I108998">
        <v>8.4</v>
      </c>
      <c r="J108998">
        <v>90</v>
      </c>
      <c r="K108998" t="s">
        <v>20</v>
      </c>
    </row>
    <row r="108999" spans="1:11" x14ac:dyDescent="0.25">
      <c r="A108999" t="s">
        <v>4602</v>
      </c>
      <c r="B108999" t="s">
        <v>2071</v>
      </c>
      <c r="C108999" t="s">
        <v>5201</v>
      </c>
      <c r="D108999">
        <v>0</v>
      </c>
      <c r="E108999">
        <v>1</v>
      </c>
      <c r="F108999">
        <v>-0.75</v>
      </c>
      <c r="G108999">
        <v>42.9</v>
      </c>
      <c r="H108999" t="s">
        <v>4616</v>
      </c>
      <c r="I108999">
        <v>6.5</v>
      </c>
      <c r="J108999">
        <v>80</v>
      </c>
      <c r="K108999" t="s">
        <v>20</v>
      </c>
    </row>
    <row r="109000" spans="1:11" x14ac:dyDescent="0.25">
      <c r="A109000" t="s">
        <v>4602</v>
      </c>
      <c r="B109000" t="s">
        <v>2071</v>
      </c>
      <c r="C109000" t="s">
        <v>5201</v>
      </c>
      <c r="D109000">
        <v>0</v>
      </c>
      <c r="E109000">
        <v>1</v>
      </c>
      <c r="F109000">
        <v>-0.75</v>
      </c>
      <c r="G109000">
        <v>42.9</v>
      </c>
      <c r="H109000" t="s">
        <v>4617</v>
      </c>
      <c r="I109000">
        <v>6.5</v>
      </c>
      <c r="J109000">
        <v>77.5</v>
      </c>
      <c r="K109000" t="s">
        <v>20</v>
      </c>
    </row>
    <row r="109001" spans="1:11" x14ac:dyDescent="0.25">
      <c r="A109001" t="s">
        <v>4602</v>
      </c>
      <c r="B109001" t="s">
        <v>2071</v>
      </c>
      <c r="C109001" t="s">
        <v>5201</v>
      </c>
      <c r="D109001">
        <v>0</v>
      </c>
      <c r="E109001">
        <v>1</v>
      </c>
      <c r="F109001">
        <v>-0.75</v>
      </c>
      <c r="G109001">
        <v>42.9</v>
      </c>
      <c r="H109001" t="s">
        <v>4618</v>
      </c>
      <c r="I109001">
        <v>6</v>
      </c>
      <c r="J109001">
        <v>80</v>
      </c>
      <c r="K109001" t="s">
        <v>20</v>
      </c>
    </row>
    <row r="109002" spans="1:11" x14ac:dyDescent="0.25">
      <c r="A109002" t="s">
        <v>4602</v>
      </c>
      <c r="B109002" t="s">
        <v>2071</v>
      </c>
      <c r="C109002" t="s">
        <v>5201</v>
      </c>
      <c r="D109002">
        <v>0</v>
      </c>
      <c r="E109002">
        <v>1</v>
      </c>
      <c r="F109002">
        <v>-0.75</v>
      </c>
      <c r="G109002">
        <v>42.9</v>
      </c>
      <c r="H109002" t="s">
        <v>4619</v>
      </c>
      <c r="I109002">
        <v>7.4</v>
      </c>
      <c r="J109002">
        <v>77.5</v>
      </c>
      <c r="K109002" t="s">
        <v>20</v>
      </c>
    </row>
    <row r="109003" spans="1:11" x14ac:dyDescent="0.25">
      <c r="A109003" t="s">
        <v>4602</v>
      </c>
      <c r="B109003" t="s">
        <v>2071</v>
      </c>
      <c r="C109003" t="s">
        <v>5201</v>
      </c>
      <c r="D109003">
        <v>0</v>
      </c>
      <c r="E109003">
        <v>1</v>
      </c>
      <c r="F109003">
        <v>-0.75</v>
      </c>
      <c r="G109003">
        <v>42.9</v>
      </c>
      <c r="H109003" t="s">
        <v>4620</v>
      </c>
      <c r="I109003">
        <v>8</v>
      </c>
      <c r="J109003">
        <v>92.5</v>
      </c>
      <c r="K109003" t="s">
        <v>20</v>
      </c>
    </row>
    <row r="109004" spans="1:11" x14ac:dyDescent="0.25">
      <c r="A109004" t="s">
        <v>4602</v>
      </c>
      <c r="B109004" t="s">
        <v>2071</v>
      </c>
      <c r="C109004" t="s">
        <v>5201</v>
      </c>
      <c r="D109004">
        <v>0</v>
      </c>
      <c r="E109004">
        <v>1</v>
      </c>
      <c r="F109004">
        <v>-0.75</v>
      </c>
      <c r="G109004">
        <v>42.9</v>
      </c>
      <c r="H109004" t="s">
        <v>508</v>
      </c>
      <c r="I109004">
        <v>7.9</v>
      </c>
      <c r="J109004">
        <v>75</v>
      </c>
      <c r="K109004" t="s">
        <v>20</v>
      </c>
    </row>
    <row r="109005" spans="1:11" x14ac:dyDescent="0.25">
      <c r="A109005" t="s">
        <v>4602</v>
      </c>
      <c r="B109005" t="s">
        <v>2071</v>
      </c>
      <c r="C109005" t="s">
        <v>5201</v>
      </c>
      <c r="D109005">
        <v>0</v>
      </c>
      <c r="E109005">
        <v>1</v>
      </c>
      <c r="F109005">
        <v>-0.75</v>
      </c>
      <c r="G109005">
        <v>42.9</v>
      </c>
      <c r="H109005" t="s">
        <v>1108</v>
      </c>
      <c r="I109005">
        <v>6</v>
      </c>
      <c r="J109005">
        <v>75</v>
      </c>
      <c r="K109005" t="s">
        <v>20</v>
      </c>
    </row>
    <row r="109006" spans="1:11" x14ac:dyDescent="0.25">
      <c r="A109006" t="s">
        <v>4602</v>
      </c>
      <c r="B109006" t="s">
        <v>2071</v>
      </c>
      <c r="C109006" t="s">
        <v>5201</v>
      </c>
      <c r="D109006">
        <v>0</v>
      </c>
      <c r="E109006">
        <v>1</v>
      </c>
      <c r="F109006">
        <v>-0.75</v>
      </c>
      <c r="G109006">
        <v>42.9</v>
      </c>
      <c r="H109006" t="s">
        <v>61</v>
      </c>
      <c r="I109006">
        <v>6.7</v>
      </c>
      <c r="J109006">
        <v>80</v>
      </c>
      <c r="K109006" t="s">
        <v>20</v>
      </c>
    </row>
    <row r="109007" spans="1:11" x14ac:dyDescent="0.25">
      <c r="A109007" t="s">
        <v>4602</v>
      </c>
      <c r="B109007" t="s">
        <v>2071</v>
      </c>
      <c r="C109007" t="s">
        <v>5201</v>
      </c>
      <c r="D109007">
        <v>0</v>
      </c>
      <c r="E109007">
        <v>1</v>
      </c>
      <c r="F109007">
        <v>-0.75</v>
      </c>
      <c r="G109007">
        <v>42.9</v>
      </c>
      <c r="H109007" t="s">
        <v>63</v>
      </c>
      <c r="I109007">
        <v>3.4</v>
      </c>
      <c r="J109007">
        <v>75</v>
      </c>
      <c r="K109007" t="s">
        <v>28</v>
      </c>
    </row>
    <row r="109008" spans="1:11" x14ac:dyDescent="0.25">
      <c r="A109008" t="s">
        <v>4602</v>
      </c>
      <c r="B109008" t="s">
        <v>2071</v>
      </c>
      <c r="C109008" t="s">
        <v>5201</v>
      </c>
      <c r="D109008">
        <v>0</v>
      </c>
      <c r="E109008">
        <v>1</v>
      </c>
      <c r="F109008">
        <v>-0.75</v>
      </c>
      <c r="G109008">
        <v>42.9</v>
      </c>
      <c r="H109008" t="s">
        <v>63</v>
      </c>
      <c r="I109008">
        <v>0</v>
      </c>
      <c r="J109008">
        <v>100</v>
      </c>
      <c r="K109008" t="s">
        <v>28</v>
      </c>
    </row>
    <row r="109009" spans="1:11" x14ac:dyDescent="0.25">
      <c r="A109009" t="s">
        <v>4602</v>
      </c>
      <c r="B109009" t="s">
        <v>2071</v>
      </c>
      <c r="C109009" t="s">
        <v>5201</v>
      </c>
      <c r="D109009">
        <v>0</v>
      </c>
      <c r="E109009">
        <v>1</v>
      </c>
      <c r="F109009">
        <v>-0.75</v>
      </c>
      <c r="G109009">
        <v>42.9</v>
      </c>
      <c r="H109009" t="s">
        <v>65</v>
      </c>
      <c r="I109009">
        <v>0</v>
      </c>
      <c r="J109009">
        <v>40</v>
      </c>
      <c r="K109009" t="s">
        <v>67</v>
      </c>
    </row>
    <row r="109010" spans="1:11" x14ac:dyDescent="0.25">
      <c r="A109010" t="s">
        <v>4602</v>
      </c>
      <c r="B109010" t="s">
        <v>2071</v>
      </c>
      <c r="C109010" t="s">
        <v>5201</v>
      </c>
      <c r="D109010">
        <v>0</v>
      </c>
      <c r="E109010">
        <v>1</v>
      </c>
      <c r="F109010">
        <v>-0.75</v>
      </c>
      <c r="G109010">
        <v>42.9</v>
      </c>
      <c r="H109010" t="s">
        <v>66</v>
      </c>
      <c r="I109010">
        <v>1.5</v>
      </c>
      <c r="J109010">
        <v>70</v>
      </c>
      <c r="K109010" t="s">
        <v>67</v>
      </c>
    </row>
    <row r="109011" spans="1:11" x14ac:dyDescent="0.25">
      <c r="A109011" t="s">
        <v>4602</v>
      </c>
      <c r="B109011" t="s">
        <v>2071</v>
      </c>
      <c r="C109011" t="s">
        <v>5201</v>
      </c>
      <c r="D109011">
        <v>0</v>
      </c>
      <c r="E109011">
        <v>1</v>
      </c>
      <c r="F109011">
        <v>-0.75</v>
      </c>
      <c r="G109011">
        <v>42.9</v>
      </c>
      <c r="H109011" t="s">
        <v>68</v>
      </c>
      <c r="I109011">
        <v>1.4</v>
      </c>
      <c r="J109011">
        <v>60</v>
      </c>
      <c r="K109011" t="s">
        <v>67</v>
      </c>
    </row>
    <row r="109012" spans="1:11" x14ac:dyDescent="0.25">
      <c r="A109012" t="s">
        <v>4602</v>
      </c>
      <c r="B109012" t="s">
        <v>2071</v>
      </c>
      <c r="C109012" t="s">
        <v>5201</v>
      </c>
      <c r="D109012">
        <v>0</v>
      </c>
      <c r="E109012">
        <v>1</v>
      </c>
      <c r="F109012">
        <v>-0.75</v>
      </c>
      <c r="G109012">
        <v>42.9</v>
      </c>
      <c r="H109012" t="s">
        <v>69</v>
      </c>
      <c r="I109012">
        <v>6.8</v>
      </c>
      <c r="J109012">
        <v>80</v>
      </c>
      <c r="K109012" t="s">
        <v>20</v>
      </c>
    </row>
    <row r="109013" spans="1:11" x14ac:dyDescent="0.25">
      <c r="A109013" t="s">
        <v>4602</v>
      </c>
      <c r="B109013" t="s">
        <v>2071</v>
      </c>
      <c r="C109013" t="s">
        <v>5201</v>
      </c>
      <c r="D109013">
        <v>0</v>
      </c>
      <c r="E109013">
        <v>1</v>
      </c>
      <c r="F109013">
        <v>-0.75</v>
      </c>
      <c r="G109013">
        <v>42.9</v>
      </c>
      <c r="H109013" t="s">
        <v>73</v>
      </c>
      <c r="I109013">
        <v>7.4</v>
      </c>
      <c r="J109013">
        <v>100</v>
      </c>
      <c r="K109013" t="s">
        <v>20</v>
      </c>
    </row>
    <row r="109014" spans="1:11" x14ac:dyDescent="0.25">
      <c r="A109014" t="s">
        <v>4602</v>
      </c>
      <c r="B109014" t="s">
        <v>2071</v>
      </c>
      <c r="C109014" t="s">
        <v>5201</v>
      </c>
      <c r="D109014">
        <v>0</v>
      </c>
      <c r="E109014">
        <v>1</v>
      </c>
      <c r="F109014">
        <v>-0.75</v>
      </c>
      <c r="G109014">
        <v>42.9</v>
      </c>
      <c r="H109014" t="s">
        <v>803</v>
      </c>
      <c r="I109014">
        <v>2.2000000000000002</v>
      </c>
      <c r="J109014">
        <v>85</v>
      </c>
      <c r="K109014" t="s">
        <v>28</v>
      </c>
    </row>
    <row r="109015" spans="1:11" x14ac:dyDescent="0.25">
      <c r="A109015" t="s">
        <v>4602</v>
      </c>
      <c r="B109015" t="s">
        <v>2071</v>
      </c>
      <c r="C109015" t="s">
        <v>5201</v>
      </c>
      <c r="D109015">
        <v>0</v>
      </c>
      <c r="E109015">
        <v>1</v>
      </c>
      <c r="F109015">
        <v>-0.75</v>
      </c>
      <c r="G109015">
        <v>42.9</v>
      </c>
      <c r="H109015" t="s">
        <v>2023</v>
      </c>
      <c r="I109015">
        <v>7</v>
      </c>
      <c r="J109015">
        <v>87.5</v>
      </c>
      <c r="K109015" t="s">
        <v>20</v>
      </c>
    </row>
    <row r="109016" spans="1:11" x14ac:dyDescent="0.25">
      <c r="A109016" t="s">
        <v>4602</v>
      </c>
      <c r="B109016" t="s">
        <v>2071</v>
      </c>
      <c r="C109016" t="s">
        <v>5201</v>
      </c>
      <c r="D109016">
        <v>0</v>
      </c>
      <c r="E109016">
        <v>1</v>
      </c>
      <c r="F109016">
        <v>-0.75</v>
      </c>
      <c r="G109016">
        <v>42.9</v>
      </c>
      <c r="H109016" t="s">
        <v>2191</v>
      </c>
      <c r="I109016">
        <v>6</v>
      </c>
      <c r="J109016">
        <v>80</v>
      </c>
      <c r="K109016" t="s">
        <v>20</v>
      </c>
    </row>
    <row r="109017" spans="1:11" x14ac:dyDescent="0.25">
      <c r="A109017" t="s">
        <v>4602</v>
      </c>
      <c r="B109017" t="s">
        <v>2071</v>
      </c>
      <c r="C109017" t="s">
        <v>5201</v>
      </c>
      <c r="D109017">
        <v>0</v>
      </c>
      <c r="E109017">
        <v>1</v>
      </c>
      <c r="F109017">
        <v>-0.75</v>
      </c>
      <c r="G109017">
        <v>42.9</v>
      </c>
      <c r="H109017" t="s">
        <v>78</v>
      </c>
      <c r="I109017">
        <v>0</v>
      </c>
      <c r="J109017">
        <v>0</v>
      </c>
      <c r="K109017" t="s">
        <v>86</v>
      </c>
    </row>
    <row r="109018" spans="1:11" x14ac:dyDescent="0.25">
      <c r="A109018" t="s">
        <v>4602</v>
      </c>
      <c r="B109018" t="s">
        <v>2071</v>
      </c>
      <c r="C109018" t="s">
        <v>5201</v>
      </c>
      <c r="D109018">
        <v>0</v>
      </c>
      <c r="E109018">
        <v>1</v>
      </c>
      <c r="F109018">
        <v>-0.75</v>
      </c>
      <c r="G109018">
        <v>42.9</v>
      </c>
      <c r="H109018" t="s">
        <v>78</v>
      </c>
      <c r="I109018">
        <v>0</v>
      </c>
      <c r="J109018">
        <v>0</v>
      </c>
      <c r="K109018" t="s">
        <v>86</v>
      </c>
    </row>
    <row r="109019" spans="1:11" x14ac:dyDescent="0.25">
      <c r="A109019" t="s">
        <v>4602</v>
      </c>
      <c r="B109019" t="s">
        <v>2071</v>
      </c>
      <c r="C109019" t="s">
        <v>5201</v>
      </c>
      <c r="D109019">
        <v>0</v>
      </c>
      <c r="E109019">
        <v>1</v>
      </c>
      <c r="F109019">
        <v>-0.75</v>
      </c>
      <c r="G109019">
        <v>42.9</v>
      </c>
      <c r="H109019" t="s">
        <v>78</v>
      </c>
      <c r="I109019">
        <v>0</v>
      </c>
      <c r="J109019">
        <v>100</v>
      </c>
      <c r="K109019" t="s">
        <v>28</v>
      </c>
    </row>
    <row r="109020" spans="1:11" x14ac:dyDescent="0.25">
      <c r="A109020" t="s">
        <v>4602</v>
      </c>
      <c r="B109020" t="s">
        <v>2071</v>
      </c>
      <c r="C109020" t="s">
        <v>5201</v>
      </c>
      <c r="D109020">
        <v>0</v>
      </c>
      <c r="E109020">
        <v>1</v>
      </c>
      <c r="F109020">
        <v>-0.75</v>
      </c>
      <c r="G109020">
        <v>42.9</v>
      </c>
      <c r="H109020" t="s">
        <v>4621</v>
      </c>
      <c r="I109020">
        <v>7.1</v>
      </c>
      <c r="J109020">
        <v>100</v>
      </c>
      <c r="K109020" t="s">
        <v>20</v>
      </c>
    </row>
    <row r="109021" spans="1:11" x14ac:dyDescent="0.25">
      <c r="A109021" t="s">
        <v>4602</v>
      </c>
      <c r="B109021" t="s">
        <v>2071</v>
      </c>
      <c r="C109021" t="s">
        <v>5201</v>
      </c>
      <c r="D109021">
        <v>0</v>
      </c>
      <c r="E109021">
        <v>1</v>
      </c>
      <c r="F109021">
        <v>-0.75</v>
      </c>
      <c r="G109021">
        <v>42.9</v>
      </c>
      <c r="H109021" t="s">
        <v>4622</v>
      </c>
      <c r="I109021">
        <v>6.7</v>
      </c>
      <c r="J109021">
        <v>95</v>
      </c>
      <c r="K109021" t="s">
        <v>20</v>
      </c>
    </row>
    <row r="109022" spans="1:11" x14ac:dyDescent="0.25">
      <c r="A109022" t="s">
        <v>4602</v>
      </c>
      <c r="B109022" t="s">
        <v>2071</v>
      </c>
      <c r="C109022" t="s">
        <v>5201</v>
      </c>
      <c r="D109022">
        <v>0</v>
      </c>
      <c r="E109022">
        <v>1</v>
      </c>
      <c r="F109022">
        <v>-0.75</v>
      </c>
      <c r="G109022">
        <v>42.9</v>
      </c>
      <c r="H109022" t="s">
        <v>4623</v>
      </c>
      <c r="I109022">
        <v>10</v>
      </c>
      <c r="J109022">
        <v>100</v>
      </c>
      <c r="K109022" t="s">
        <v>20</v>
      </c>
    </row>
    <row r="109023" spans="1:11" x14ac:dyDescent="0.25">
      <c r="A109023" t="s">
        <v>4602</v>
      </c>
      <c r="B109023" t="s">
        <v>2071</v>
      </c>
      <c r="C109023" t="s">
        <v>5201</v>
      </c>
      <c r="D109023">
        <v>0</v>
      </c>
      <c r="E109023">
        <v>1</v>
      </c>
      <c r="F109023">
        <v>-0.75</v>
      </c>
      <c r="G109023">
        <v>42.9</v>
      </c>
      <c r="H109023" t="s">
        <v>4624</v>
      </c>
      <c r="I109023">
        <v>0</v>
      </c>
      <c r="J109023">
        <v>90</v>
      </c>
      <c r="K109023" t="s">
        <v>28</v>
      </c>
    </row>
    <row r="109024" spans="1:11" x14ac:dyDescent="0.25">
      <c r="A109024" t="s">
        <v>4602</v>
      </c>
      <c r="B109024" t="s">
        <v>2071</v>
      </c>
      <c r="C109024" t="s">
        <v>5201</v>
      </c>
      <c r="D109024">
        <v>0</v>
      </c>
      <c r="E109024">
        <v>1</v>
      </c>
      <c r="F109024">
        <v>-0.75</v>
      </c>
      <c r="G109024">
        <v>42.9</v>
      </c>
      <c r="H109024" t="s">
        <v>4625</v>
      </c>
      <c r="I109024">
        <v>6.3</v>
      </c>
      <c r="J109024">
        <v>95</v>
      </c>
      <c r="K109024" t="s">
        <v>20</v>
      </c>
    </row>
    <row r="109025" spans="1:11" x14ac:dyDescent="0.25">
      <c r="A109025" t="s">
        <v>4602</v>
      </c>
      <c r="B109025" t="s">
        <v>2071</v>
      </c>
      <c r="C109025" t="s">
        <v>5201</v>
      </c>
      <c r="D109025">
        <v>0</v>
      </c>
      <c r="E109025">
        <v>1</v>
      </c>
      <c r="F109025">
        <v>-0.75</v>
      </c>
      <c r="G109025">
        <v>42.9</v>
      </c>
      <c r="H109025" t="s">
        <v>4626</v>
      </c>
      <c r="I109025">
        <v>8.8000000000000007</v>
      </c>
      <c r="J109025">
        <v>100</v>
      </c>
      <c r="K109025" t="s">
        <v>20</v>
      </c>
    </row>
    <row r="109026" spans="1:11" x14ac:dyDescent="0.25">
      <c r="A109026" t="s">
        <v>4602</v>
      </c>
      <c r="B109026" t="s">
        <v>2071</v>
      </c>
      <c r="C109026" t="s">
        <v>5201</v>
      </c>
      <c r="D109026">
        <v>0</v>
      </c>
      <c r="E109026">
        <v>1</v>
      </c>
      <c r="F109026">
        <v>-0.75</v>
      </c>
      <c r="G109026">
        <v>42.9</v>
      </c>
      <c r="H109026" t="s">
        <v>80</v>
      </c>
      <c r="I109026">
        <v>0</v>
      </c>
      <c r="J109026">
        <v>100</v>
      </c>
      <c r="K109026" t="s">
        <v>28</v>
      </c>
    </row>
    <row r="109027" spans="1:11" x14ac:dyDescent="0.25">
      <c r="A109027" t="s">
        <v>4602</v>
      </c>
      <c r="B109027" t="s">
        <v>2071</v>
      </c>
      <c r="C109027" t="s">
        <v>5201</v>
      </c>
      <c r="D109027">
        <v>0</v>
      </c>
      <c r="E109027">
        <v>1</v>
      </c>
      <c r="F109027">
        <v>-0.75</v>
      </c>
      <c r="G109027">
        <v>42.9</v>
      </c>
      <c r="H109027" t="s">
        <v>80</v>
      </c>
      <c r="I109027">
        <v>6.5</v>
      </c>
      <c r="J109027">
        <v>100</v>
      </c>
      <c r="K109027" t="s">
        <v>20</v>
      </c>
    </row>
    <row r="109028" spans="1:11" x14ac:dyDescent="0.25">
      <c r="A109028" t="s">
        <v>4602</v>
      </c>
      <c r="B109028" t="s">
        <v>2071</v>
      </c>
      <c r="C109028" t="s">
        <v>5201</v>
      </c>
      <c r="D109028">
        <v>0</v>
      </c>
      <c r="E109028">
        <v>1</v>
      </c>
      <c r="F109028">
        <v>-0.75</v>
      </c>
      <c r="G109028">
        <v>42.9</v>
      </c>
      <c r="H109028" t="s">
        <v>1089</v>
      </c>
      <c r="I109028">
        <v>6.4</v>
      </c>
      <c r="J109028">
        <v>75</v>
      </c>
      <c r="K109028" t="s">
        <v>20</v>
      </c>
    </row>
    <row r="109029" spans="1:11" x14ac:dyDescent="0.25">
      <c r="A109029" t="s">
        <v>4602</v>
      </c>
      <c r="B109029" t="s">
        <v>2071</v>
      </c>
      <c r="C109029" t="s">
        <v>5201</v>
      </c>
      <c r="D109029">
        <v>0</v>
      </c>
      <c r="E109029">
        <v>1</v>
      </c>
      <c r="F109029">
        <v>-0.75</v>
      </c>
      <c r="G109029">
        <v>42.9</v>
      </c>
      <c r="H109029" t="s">
        <v>81</v>
      </c>
      <c r="I109029">
        <v>0</v>
      </c>
      <c r="J109029">
        <v>0</v>
      </c>
      <c r="K109029" t="s">
        <v>86</v>
      </c>
    </row>
    <row r="109030" spans="1:11" x14ac:dyDescent="0.25">
      <c r="A109030" t="s">
        <v>4602</v>
      </c>
      <c r="B109030" t="s">
        <v>2071</v>
      </c>
      <c r="C109030" t="s">
        <v>5202</v>
      </c>
      <c r="D109030">
        <v>0</v>
      </c>
      <c r="E109030">
        <v>0</v>
      </c>
      <c r="F109030">
        <v>-0.75</v>
      </c>
      <c r="G109030">
        <v>44.55</v>
      </c>
      <c r="H109030" t="s">
        <v>17</v>
      </c>
      <c r="I109030">
        <v>0</v>
      </c>
      <c r="J109030">
        <v>100</v>
      </c>
      <c r="K109030" t="s">
        <v>18</v>
      </c>
    </row>
    <row r="109031" spans="1:11" x14ac:dyDescent="0.25">
      <c r="A109031" t="s">
        <v>4602</v>
      </c>
      <c r="B109031" t="s">
        <v>2071</v>
      </c>
      <c r="C109031" t="s">
        <v>5202</v>
      </c>
      <c r="D109031">
        <v>0</v>
      </c>
      <c r="E109031">
        <v>0</v>
      </c>
      <c r="F109031">
        <v>-0.75</v>
      </c>
      <c r="G109031">
        <v>44.55</v>
      </c>
      <c r="H109031" t="s">
        <v>1084</v>
      </c>
      <c r="I109031">
        <v>9.6999999999999993</v>
      </c>
      <c r="J109031">
        <v>90</v>
      </c>
      <c r="K109031" t="s">
        <v>20</v>
      </c>
    </row>
    <row r="109032" spans="1:11" x14ac:dyDescent="0.25">
      <c r="A109032" t="s">
        <v>4602</v>
      </c>
      <c r="B109032" t="s">
        <v>2071</v>
      </c>
      <c r="C109032" t="s">
        <v>5202</v>
      </c>
      <c r="D109032">
        <v>0</v>
      </c>
      <c r="E109032">
        <v>0</v>
      </c>
      <c r="F109032">
        <v>-0.75</v>
      </c>
      <c r="G109032">
        <v>44.55</v>
      </c>
      <c r="H109032" t="s">
        <v>1094</v>
      </c>
      <c r="I109032">
        <v>0</v>
      </c>
      <c r="J109032">
        <v>0</v>
      </c>
      <c r="K109032" t="s">
        <v>18</v>
      </c>
    </row>
    <row r="109033" spans="1:11" x14ac:dyDescent="0.25">
      <c r="A109033" t="s">
        <v>4602</v>
      </c>
      <c r="B109033" t="s">
        <v>2071</v>
      </c>
      <c r="C109033" t="s">
        <v>5202</v>
      </c>
      <c r="D109033">
        <v>0</v>
      </c>
      <c r="E109033">
        <v>0</v>
      </c>
      <c r="F109033">
        <v>-0.75</v>
      </c>
      <c r="G109033">
        <v>44.55</v>
      </c>
      <c r="H109033" t="s">
        <v>2616</v>
      </c>
      <c r="I109033">
        <v>0</v>
      </c>
      <c r="J109033">
        <v>100</v>
      </c>
      <c r="K109033" t="s">
        <v>18</v>
      </c>
    </row>
    <row r="109034" spans="1:11" x14ac:dyDescent="0.25">
      <c r="A109034" t="s">
        <v>4602</v>
      </c>
      <c r="B109034" t="s">
        <v>2071</v>
      </c>
      <c r="C109034" t="s">
        <v>5202</v>
      </c>
      <c r="D109034">
        <v>0</v>
      </c>
      <c r="E109034">
        <v>0</v>
      </c>
      <c r="F109034">
        <v>-0.75</v>
      </c>
      <c r="G109034">
        <v>44.55</v>
      </c>
      <c r="H109034" t="s">
        <v>2617</v>
      </c>
      <c r="I109034">
        <v>6</v>
      </c>
      <c r="J109034">
        <v>100</v>
      </c>
      <c r="K109034" t="s">
        <v>20</v>
      </c>
    </row>
    <row r="109035" spans="1:11" x14ac:dyDescent="0.25">
      <c r="A109035" t="s">
        <v>4602</v>
      </c>
      <c r="B109035" t="s">
        <v>2071</v>
      </c>
      <c r="C109035" t="s">
        <v>5202</v>
      </c>
      <c r="D109035">
        <v>0</v>
      </c>
      <c r="E109035">
        <v>0</v>
      </c>
      <c r="F109035">
        <v>-0.75</v>
      </c>
      <c r="G109035">
        <v>44.55</v>
      </c>
      <c r="H109035" t="s">
        <v>815</v>
      </c>
      <c r="I109035">
        <v>0</v>
      </c>
      <c r="J109035">
        <v>0</v>
      </c>
      <c r="K109035" t="s">
        <v>18</v>
      </c>
    </row>
    <row r="109036" spans="1:11" x14ac:dyDescent="0.25">
      <c r="A109036" t="s">
        <v>4602</v>
      </c>
      <c r="B109036" t="s">
        <v>2071</v>
      </c>
      <c r="C109036" t="s">
        <v>5202</v>
      </c>
      <c r="D109036">
        <v>0</v>
      </c>
      <c r="E109036">
        <v>0</v>
      </c>
      <c r="F109036">
        <v>-0.75</v>
      </c>
      <c r="G109036">
        <v>44.55</v>
      </c>
      <c r="H109036" t="s">
        <v>2017</v>
      </c>
      <c r="I109036">
        <v>3.9</v>
      </c>
      <c r="J109036">
        <v>95</v>
      </c>
      <c r="K109036" t="s">
        <v>28</v>
      </c>
    </row>
    <row r="109037" spans="1:11" x14ac:dyDescent="0.25">
      <c r="A109037" t="s">
        <v>4602</v>
      </c>
      <c r="B109037" t="s">
        <v>2071</v>
      </c>
      <c r="C109037" t="s">
        <v>5202</v>
      </c>
      <c r="D109037">
        <v>0</v>
      </c>
      <c r="E109037">
        <v>0</v>
      </c>
      <c r="F109037">
        <v>-0.75</v>
      </c>
      <c r="G109037">
        <v>44.55</v>
      </c>
      <c r="H109037" t="s">
        <v>2017</v>
      </c>
      <c r="I109037">
        <v>0</v>
      </c>
      <c r="J109037">
        <v>100</v>
      </c>
      <c r="K109037" t="s">
        <v>28</v>
      </c>
    </row>
    <row r="109038" spans="1:11" x14ac:dyDescent="0.25">
      <c r="A109038" t="s">
        <v>4602</v>
      </c>
      <c r="B109038" t="s">
        <v>2071</v>
      </c>
      <c r="C109038" t="s">
        <v>5202</v>
      </c>
      <c r="D109038">
        <v>0</v>
      </c>
      <c r="E109038">
        <v>0</v>
      </c>
      <c r="F109038">
        <v>-0.75</v>
      </c>
      <c r="G109038">
        <v>44.55</v>
      </c>
      <c r="H109038" t="s">
        <v>2017</v>
      </c>
      <c r="I109038">
        <v>6</v>
      </c>
      <c r="J109038">
        <v>90</v>
      </c>
      <c r="K109038" t="s">
        <v>20</v>
      </c>
    </row>
    <row r="109039" spans="1:11" x14ac:dyDescent="0.25">
      <c r="A109039" t="s">
        <v>4602</v>
      </c>
      <c r="B109039" t="s">
        <v>2071</v>
      </c>
      <c r="C109039" t="s">
        <v>5202</v>
      </c>
      <c r="D109039">
        <v>0</v>
      </c>
      <c r="E109039">
        <v>0</v>
      </c>
      <c r="F109039">
        <v>-0.75</v>
      </c>
      <c r="G109039">
        <v>44.55</v>
      </c>
      <c r="H109039" t="s">
        <v>4604</v>
      </c>
      <c r="I109039">
        <v>7.8</v>
      </c>
      <c r="J109039">
        <v>85</v>
      </c>
      <c r="K109039" t="s">
        <v>20</v>
      </c>
    </row>
    <row r="109040" spans="1:11" x14ac:dyDescent="0.25">
      <c r="A109040" t="s">
        <v>4602</v>
      </c>
      <c r="B109040" t="s">
        <v>2071</v>
      </c>
      <c r="C109040" t="s">
        <v>5202</v>
      </c>
      <c r="D109040">
        <v>0</v>
      </c>
      <c r="E109040">
        <v>0</v>
      </c>
      <c r="F109040">
        <v>-0.75</v>
      </c>
      <c r="G109040">
        <v>44.55</v>
      </c>
      <c r="H109040" t="s">
        <v>23</v>
      </c>
      <c r="I109040">
        <v>0</v>
      </c>
      <c r="J109040">
        <v>100</v>
      </c>
      <c r="K109040" t="s">
        <v>18</v>
      </c>
    </row>
    <row r="109041" spans="1:11" x14ac:dyDescent="0.25">
      <c r="A109041" t="s">
        <v>4602</v>
      </c>
      <c r="B109041" t="s">
        <v>2071</v>
      </c>
      <c r="C109041" t="s">
        <v>5202</v>
      </c>
      <c r="D109041">
        <v>0</v>
      </c>
      <c r="E109041">
        <v>0</v>
      </c>
      <c r="F109041">
        <v>-0.75</v>
      </c>
      <c r="G109041">
        <v>44.55</v>
      </c>
      <c r="H109041" t="s">
        <v>584</v>
      </c>
      <c r="I109041">
        <v>0</v>
      </c>
      <c r="J109041">
        <v>0</v>
      </c>
      <c r="K109041" t="s">
        <v>18</v>
      </c>
    </row>
    <row r="109042" spans="1:11" x14ac:dyDescent="0.25">
      <c r="A109042" t="s">
        <v>4602</v>
      </c>
      <c r="B109042" t="s">
        <v>2071</v>
      </c>
      <c r="C109042" t="s">
        <v>5202</v>
      </c>
      <c r="D109042">
        <v>0</v>
      </c>
      <c r="E109042">
        <v>0</v>
      </c>
      <c r="F109042">
        <v>-0.75</v>
      </c>
      <c r="G109042">
        <v>44.55</v>
      </c>
      <c r="H109042" t="s">
        <v>4605</v>
      </c>
      <c r="I109042">
        <v>0</v>
      </c>
      <c r="J109042">
        <v>100</v>
      </c>
      <c r="K109042" t="s">
        <v>18</v>
      </c>
    </row>
    <row r="109043" spans="1:11" x14ac:dyDescent="0.25">
      <c r="A109043" t="s">
        <v>4602</v>
      </c>
      <c r="B109043" t="s">
        <v>2071</v>
      </c>
      <c r="C109043" t="s">
        <v>5202</v>
      </c>
      <c r="D109043">
        <v>0</v>
      </c>
      <c r="E109043">
        <v>0</v>
      </c>
      <c r="F109043">
        <v>-0.75</v>
      </c>
      <c r="G109043">
        <v>44.55</v>
      </c>
      <c r="H109043" t="s">
        <v>4606</v>
      </c>
      <c r="I109043">
        <v>6.8</v>
      </c>
      <c r="J109043">
        <v>100</v>
      </c>
      <c r="K109043" t="s">
        <v>20</v>
      </c>
    </row>
    <row r="109044" spans="1:11" x14ac:dyDescent="0.25">
      <c r="A109044" t="s">
        <v>4602</v>
      </c>
      <c r="B109044" t="s">
        <v>2071</v>
      </c>
      <c r="C109044" t="s">
        <v>5202</v>
      </c>
      <c r="D109044">
        <v>0</v>
      </c>
      <c r="E109044">
        <v>0</v>
      </c>
      <c r="F109044">
        <v>-0.75</v>
      </c>
      <c r="G109044">
        <v>44.55</v>
      </c>
      <c r="H109044" t="s">
        <v>4607</v>
      </c>
      <c r="I109044">
        <v>7</v>
      </c>
      <c r="J109044">
        <v>95</v>
      </c>
      <c r="K109044" t="s">
        <v>20</v>
      </c>
    </row>
    <row r="109045" spans="1:11" x14ac:dyDescent="0.25">
      <c r="A109045" t="s">
        <v>4602</v>
      </c>
      <c r="B109045" t="s">
        <v>2071</v>
      </c>
      <c r="C109045" t="s">
        <v>5202</v>
      </c>
      <c r="D109045">
        <v>0</v>
      </c>
      <c r="E109045">
        <v>0</v>
      </c>
      <c r="F109045">
        <v>-0.75</v>
      </c>
      <c r="G109045">
        <v>44.55</v>
      </c>
      <c r="H109045" t="s">
        <v>4608</v>
      </c>
      <c r="I109045">
        <v>7.8</v>
      </c>
      <c r="J109045">
        <v>100</v>
      </c>
      <c r="K109045" t="s">
        <v>20</v>
      </c>
    </row>
    <row r="109046" spans="1:11" x14ac:dyDescent="0.25">
      <c r="A109046" t="s">
        <v>4602</v>
      </c>
      <c r="B109046" t="s">
        <v>2071</v>
      </c>
      <c r="C109046" t="s">
        <v>5202</v>
      </c>
      <c r="D109046">
        <v>0</v>
      </c>
      <c r="E109046">
        <v>0</v>
      </c>
      <c r="F109046">
        <v>-0.75</v>
      </c>
      <c r="G109046">
        <v>44.55</v>
      </c>
      <c r="H109046" t="s">
        <v>4609</v>
      </c>
      <c r="I109046">
        <v>7.5</v>
      </c>
      <c r="J109046">
        <v>95</v>
      </c>
      <c r="K109046" t="s">
        <v>20</v>
      </c>
    </row>
    <row r="109047" spans="1:11" x14ac:dyDescent="0.25">
      <c r="A109047" t="s">
        <v>4602</v>
      </c>
      <c r="B109047" t="s">
        <v>2071</v>
      </c>
      <c r="C109047" t="s">
        <v>5202</v>
      </c>
      <c r="D109047">
        <v>0</v>
      </c>
      <c r="E109047">
        <v>0</v>
      </c>
      <c r="F109047">
        <v>-0.75</v>
      </c>
      <c r="G109047">
        <v>44.55</v>
      </c>
      <c r="H109047" t="s">
        <v>4610</v>
      </c>
      <c r="I109047">
        <v>7.3</v>
      </c>
      <c r="J109047">
        <v>97.5</v>
      </c>
      <c r="K109047" t="s">
        <v>20</v>
      </c>
    </row>
    <row r="109048" spans="1:11" x14ac:dyDescent="0.25">
      <c r="A109048" t="s">
        <v>4602</v>
      </c>
      <c r="B109048" t="s">
        <v>2071</v>
      </c>
      <c r="C109048" t="s">
        <v>5202</v>
      </c>
      <c r="D109048">
        <v>0</v>
      </c>
      <c r="E109048">
        <v>0</v>
      </c>
      <c r="F109048">
        <v>-0.75</v>
      </c>
      <c r="G109048">
        <v>44.55</v>
      </c>
      <c r="H109048" t="s">
        <v>4611</v>
      </c>
      <c r="I109048">
        <v>7</v>
      </c>
      <c r="J109048">
        <v>95</v>
      </c>
      <c r="K109048" t="s">
        <v>20</v>
      </c>
    </row>
    <row r="109049" spans="1:11" x14ac:dyDescent="0.25">
      <c r="A109049" t="s">
        <v>4602</v>
      </c>
      <c r="B109049" t="s">
        <v>2071</v>
      </c>
      <c r="C109049" t="s">
        <v>5202</v>
      </c>
      <c r="D109049">
        <v>0</v>
      </c>
      <c r="E109049">
        <v>0</v>
      </c>
      <c r="F109049">
        <v>-0.75</v>
      </c>
      <c r="G109049">
        <v>44.55</v>
      </c>
      <c r="H109049" t="s">
        <v>4612</v>
      </c>
      <c r="I109049">
        <v>0</v>
      </c>
      <c r="J109049">
        <v>100</v>
      </c>
      <c r="K109049" t="s">
        <v>18</v>
      </c>
    </row>
    <row r="109050" spans="1:11" x14ac:dyDescent="0.25">
      <c r="A109050" t="s">
        <v>4602</v>
      </c>
      <c r="B109050" t="s">
        <v>2071</v>
      </c>
      <c r="C109050" t="s">
        <v>5202</v>
      </c>
      <c r="D109050">
        <v>0</v>
      </c>
      <c r="E109050">
        <v>0</v>
      </c>
      <c r="F109050">
        <v>-0.75</v>
      </c>
      <c r="G109050">
        <v>44.55</v>
      </c>
      <c r="H109050" t="s">
        <v>4613</v>
      </c>
      <c r="I109050">
        <v>6</v>
      </c>
      <c r="J109050">
        <v>100</v>
      </c>
      <c r="K109050" t="s">
        <v>20</v>
      </c>
    </row>
    <row r="109051" spans="1:11" x14ac:dyDescent="0.25">
      <c r="A109051" t="s">
        <v>4602</v>
      </c>
      <c r="B109051" t="s">
        <v>2071</v>
      </c>
      <c r="C109051" t="s">
        <v>5202</v>
      </c>
      <c r="D109051">
        <v>0</v>
      </c>
      <c r="E109051">
        <v>0</v>
      </c>
      <c r="F109051">
        <v>-0.75</v>
      </c>
      <c r="G109051">
        <v>44.55</v>
      </c>
      <c r="H109051" t="s">
        <v>4614</v>
      </c>
      <c r="I109051">
        <v>7</v>
      </c>
      <c r="J109051">
        <v>95</v>
      </c>
      <c r="K109051" t="s">
        <v>20</v>
      </c>
    </row>
    <row r="109052" spans="1:11" x14ac:dyDescent="0.25">
      <c r="A109052" t="s">
        <v>4602</v>
      </c>
      <c r="B109052" t="s">
        <v>2071</v>
      </c>
      <c r="C109052" t="s">
        <v>5202</v>
      </c>
      <c r="D109052">
        <v>0</v>
      </c>
      <c r="E109052">
        <v>0</v>
      </c>
      <c r="F109052">
        <v>-0.75</v>
      </c>
      <c r="G109052">
        <v>44.55</v>
      </c>
      <c r="H109052" t="s">
        <v>4615</v>
      </c>
      <c r="I109052">
        <v>9.5</v>
      </c>
      <c r="J109052">
        <v>100</v>
      </c>
      <c r="K109052" t="s">
        <v>20</v>
      </c>
    </row>
    <row r="109053" spans="1:11" x14ac:dyDescent="0.25">
      <c r="A109053" t="s">
        <v>4602</v>
      </c>
      <c r="B109053" t="s">
        <v>2071</v>
      </c>
      <c r="C109053" t="s">
        <v>5202</v>
      </c>
      <c r="D109053">
        <v>0</v>
      </c>
      <c r="E109053">
        <v>0</v>
      </c>
      <c r="F109053">
        <v>-0.75</v>
      </c>
      <c r="G109053">
        <v>44.55</v>
      </c>
      <c r="H109053" t="s">
        <v>4616</v>
      </c>
      <c r="I109053">
        <v>7.5</v>
      </c>
      <c r="J109053">
        <v>95</v>
      </c>
      <c r="K109053" t="s">
        <v>20</v>
      </c>
    </row>
    <row r="109054" spans="1:11" x14ac:dyDescent="0.25">
      <c r="A109054" t="s">
        <v>4602</v>
      </c>
      <c r="B109054" t="s">
        <v>2071</v>
      </c>
      <c r="C109054" t="s">
        <v>5202</v>
      </c>
      <c r="D109054">
        <v>0</v>
      </c>
      <c r="E109054">
        <v>0</v>
      </c>
      <c r="F109054">
        <v>-0.75</v>
      </c>
      <c r="G109054">
        <v>44.55</v>
      </c>
      <c r="H109054" t="s">
        <v>4617</v>
      </c>
      <c r="I109054">
        <v>8</v>
      </c>
      <c r="J109054">
        <v>100</v>
      </c>
      <c r="K109054" t="s">
        <v>20</v>
      </c>
    </row>
    <row r="109055" spans="1:11" x14ac:dyDescent="0.25">
      <c r="A109055" t="s">
        <v>4602</v>
      </c>
      <c r="B109055" t="s">
        <v>2071</v>
      </c>
      <c r="C109055" t="s">
        <v>5202</v>
      </c>
      <c r="D109055">
        <v>0</v>
      </c>
      <c r="E109055">
        <v>0</v>
      </c>
      <c r="F109055">
        <v>-0.75</v>
      </c>
      <c r="G109055">
        <v>44.55</v>
      </c>
      <c r="H109055" t="s">
        <v>4618</v>
      </c>
      <c r="I109055">
        <v>6.1</v>
      </c>
      <c r="J109055">
        <v>100</v>
      </c>
      <c r="K109055" t="s">
        <v>20</v>
      </c>
    </row>
    <row r="109056" spans="1:11" x14ac:dyDescent="0.25">
      <c r="A109056" t="s">
        <v>4602</v>
      </c>
      <c r="B109056" t="s">
        <v>2071</v>
      </c>
      <c r="C109056" t="s">
        <v>5202</v>
      </c>
      <c r="D109056">
        <v>0</v>
      </c>
      <c r="E109056">
        <v>0</v>
      </c>
      <c r="F109056">
        <v>-0.75</v>
      </c>
      <c r="G109056">
        <v>44.55</v>
      </c>
      <c r="H109056" t="s">
        <v>4619</v>
      </c>
      <c r="I109056">
        <v>6.5</v>
      </c>
      <c r="J109056">
        <v>92.5</v>
      </c>
      <c r="K109056" t="s">
        <v>20</v>
      </c>
    </row>
    <row r="109057" spans="1:11" x14ac:dyDescent="0.25">
      <c r="A109057" t="s">
        <v>4602</v>
      </c>
      <c r="B109057" t="s">
        <v>2071</v>
      </c>
      <c r="C109057" t="s">
        <v>5202</v>
      </c>
      <c r="D109057">
        <v>0</v>
      </c>
      <c r="E109057">
        <v>0</v>
      </c>
      <c r="F109057">
        <v>-0.75</v>
      </c>
      <c r="G109057">
        <v>44.55</v>
      </c>
      <c r="H109057" t="s">
        <v>4620</v>
      </c>
      <c r="I109057">
        <v>6</v>
      </c>
      <c r="J109057">
        <v>90</v>
      </c>
      <c r="K109057" t="s">
        <v>20</v>
      </c>
    </row>
    <row r="109058" spans="1:11" x14ac:dyDescent="0.25">
      <c r="A109058" t="s">
        <v>4602</v>
      </c>
      <c r="B109058" t="s">
        <v>2071</v>
      </c>
      <c r="C109058" t="s">
        <v>5202</v>
      </c>
      <c r="D109058">
        <v>0</v>
      </c>
      <c r="E109058">
        <v>0</v>
      </c>
      <c r="F109058">
        <v>-0.75</v>
      </c>
      <c r="G109058">
        <v>44.55</v>
      </c>
      <c r="H109058" t="s">
        <v>508</v>
      </c>
      <c r="I109058">
        <v>6</v>
      </c>
      <c r="J109058">
        <v>85</v>
      </c>
      <c r="K109058" t="s">
        <v>20</v>
      </c>
    </row>
    <row r="109059" spans="1:11" x14ac:dyDescent="0.25">
      <c r="A109059" t="s">
        <v>4602</v>
      </c>
      <c r="B109059" t="s">
        <v>2071</v>
      </c>
      <c r="C109059" t="s">
        <v>5202</v>
      </c>
      <c r="D109059">
        <v>0</v>
      </c>
      <c r="E109059">
        <v>0</v>
      </c>
      <c r="F109059">
        <v>-0.75</v>
      </c>
      <c r="G109059">
        <v>44.55</v>
      </c>
      <c r="H109059" t="s">
        <v>1108</v>
      </c>
      <c r="I109059">
        <v>5</v>
      </c>
      <c r="J109059">
        <v>85</v>
      </c>
      <c r="K109059" t="s">
        <v>28</v>
      </c>
    </row>
    <row r="109060" spans="1:11" x14ac:dyDescent="0.25">
      <c r="A109060" t="s">
        <v>4602</v>
      </c>
      <c r="B109060" t="s">
        <v>2071</v>
      </c>
      <c r="C109060" t="s">
        <v>5202</v>
      </c>
      <c r="D109060">
        <v>0</v>
      </c>
      <c r="E109060">
        <v>0</v>
      </c>
      <c r="F109060">
        <v>-0.75</v>
      </c>
      <c r="G109060">
        <v>44.55</v>
      </c>
      <c r="H109060" t="s">
        <v>1108</v>
      </c>
      <c r="I109060">
        <v>2</v>
      </c>
      <c r="J109060">
        <v>70</v>
      </c>
      <c r="K109060" t="s">
        <v>67</v>
      </c>
    </row>
    <row r="109061" spans="1:11" x14ac:dyDescent="0.25">
      <c r="A109061" t="s">
        <v>4602</v>
      </c>
      <c r="B109061" t="s">
        <v>2071</v>
      </c>
      <c r="C109061" t="s">
        <v>5202</v>
      </c>
      <c r="D109061">
        <v>0</v>
      </c>
      <c r="E109061">
        <v>0</v>
      </c>
      <c r="F109061">
        <v>-0.75</v>
      </c>
      <c r="G109061">
        <v>44.55</v>
      </c>
      <c r="H109061" t="s">
        <v>1108</v>
      </c>
      <c r="I109061">
        <v>7.1</v>
      </c>
      <c r="J109061">
        <v>100</v>
      </c>
      <c r="K109061" t="s">
        <v>20</v>
      </c>
    </row>
    <row r="109062" spans="1:11" x14ac:dyDescent="0.25">
      <c r="A109062" t="s">
        <v>4602</v>
      </c>
      <c r="B109062" t="s">
        <v>2071</v>
      </c>
      <c r="C109062" t="s">
        <v>5202</v>
      </c>
      <c r="D109062">
        <v>0</v>
      </c>
      <c r="E109062">
        <v>0</v>
      </c>
      <c r="F109062">
        <v>-0.75</v>
      </c>
      <c r="G109062">
        <v>44.55</v>
      </c>
      <c r="H109062" t="s">
        <v>61</v>
      </c>
      <c r="I109062">
        <v>8</v>
      </c>
      <c r="J109062">
        <v>100</v>
      </c>
      <c r="K109062" t="s">
        <v>88</v>
      </c>
    </row>
    <row r="109063" spans="1:11" x14ac:dyDescent="0.25">
      <c r="A109063" t="s">
        <v>4602</v>
      </c>
      <c r="B109063" t="s">
        <v>2071</v>
      </c>
      <c r="C109063" t="s">
        <v>5202</v>
      </c>
      <c r="D109063">
        <v>0</v>
      </c>
      <c r="E109063">
        <v>0</v>
      </c>
      <c r="F109063">
        <v>-0.75</v>
      </c>
      <c r="G109063">
        <v>44.55</v>
      </c>
      <c r="H109063" t="s">
        <v>63</v>
      </c>
      <c r="I109063">
        <v>7</v>
      </c>
      <c r="J109063">
        <v>100</v>
      </c>
      <c r="K109063" t="s">
        <v>88</v>
      </c>
    </row>
    <row r="109064" spans="1:11" x14ac:dyDescent="0.25">
      <c r="A109064" t="s">
        <v>4602</v>
      </c>
      <c r="B109064" t="s">
        <v>2071</v>
      </c>
      <c r="C109064" t="s">
        <v>5202</v>
      </c>
      <c r="D109064">
        <v>0</v>
      </c>
      <c r="E109064">
        <v>0</v>
      </c>
      <c r="F109064">
        <v>-0.75</v>
      </c>
      <c r="G109064">
        <v>44.55</v>
      </c>
      <c r="H109064" t="s">
        <v>65</v>
      </c>
      <c r="I109064">
        <v>7.1</v>
      </c>
      <c r="J109064">
        <v>85</v>
      </c>
      <c r="K109064" t="s">
        <v>20</v>
      </c>
    </row>
    <row r="109065" spans="1:11" x14ac:dyDescent="0.25">
      <c r="A109065" t="s">
        <v>4602</v>
      </c>
      <c r="B109065" t="s">
        <v>2071</v>
      </c>
      <c r="C109065" t="s">
        <v>5202</v>
      </c>
      <c r="D109065">
        <v>0</v>
      </c>
      <c r="E109065">
        <v>0</v>
      </c>
      <c r="F109065">
        <v>-0.75</v>
      </c>
      <c r="G109065">
        <v>44.55</v>
      </c>
      <c r="H109065" t="s">
        <v>66</v>
      </c>
      <c r="I109065">
        <v>6.3</v>
      </c>
      <c r="J109065">
        <v>85</v>
      </c>
      <c r="K109065" t="s">
        <v>20</v>
      </c>
    </row>
    <row r="109066" spans="1:11" x14ac:dyDescent="0.25">
      <c r="A109066" t="s">
        <v>4602</v>
      </c>
      <c r="B109066" t="s">
        <v>2071</v>
      </c>
      <c r="C109066" t="s">
        <v>5202</v>
      </c>
      <c r="D109066">
        <v>0</v>
      </c>
      <c r="E109066">
        <v>0</v>
      </c>
      <c r="F109066">
        <v>-0.75</v>
      </c>
      <c r="G109066">
        <v>44.55</v>
      </c>
      <c r="H109066" t="s">
        <v>68</v>
      </c>
      <c r="I109066">
        <v>7</v>
      </c>
      <c r="J109066">
        <v>95</v>
      </c>
      <c r="K109066" t="s">
        <v>20</v>
      </c>
    </row>
    <row r="109067" spans="1:11" x14ac:dyDescent="0.25">
      <c r="A109067" t="s">
        <v>4602</v>
      </c>
      <c r="B109067" t="s">
        <v>2071</v>
      </c>
      <c r="C109067" t="s">
        <v>5202</v>
      </c>
      <c r="D109067">
        <v>0</v>
      </c>
      <c r="E109067">
        <v>0</v>
      </c>
      <c r="F109067">
        <v>-0.75</v>
      </c>
      <c r="G109067">
        <v>44.55</v>
      </c>
      <c r="H109067" t="s">
        <v>69</v>
      </c>
      <c r="I109067">
        <v>7</v>
      </c>
      <c r="J109067">
        <v>80</v>
      </c>
      <c r="K109067" t="s">
        <v>20</v>
      </c>
    </row>
    <row r="109068" spans="1:11" x14ac:dyDescent="0.25">
      <c r="A109068" t="s">
        <v>4602</v>
      </c>
      <c r="B109068" t="s">
        <v>2071</v>
      </c>
      <c r="C109068" t="s">
        <v>5202</v>
      </c>
      <c r="D109068">
        <v>0</v>
      </c>
      <c r="E109068">
        <v>0</v>
      </c>
      <c r="F109068">
        <v>-0.75</v>
      </c>
      <c r="G109068">
        <v>44.55</v>
      </c>
      <c r="H109068" t="s">
        <v>73</v>
      </c>
      <c r="I109068">
        <v>0</v>
      </c>
      <c r="J109068">
        <v>100</v>
      </c>
      <c r="K109068" t="s">
        <v>18</v>
      </c>
    </row>
    <row r="109069" spans="1:11" x14ac:dyDescent="0.25">
      <c r="A109069" t="s">
        <v>4602</v>
      </c>
      <c r="B109069" t="s">
        <v>2071</v>
      </c>
      <c r="C109069" t="s">
        <v>5202</v>
      </c>
      <c r="D109069">
        <v>0</v>
      </c>
      <c r="E109069">
        <v>0</v>
      </c>
      <c r="F109069">
        <v>-0.75</v>
      </c>
      <c r="G109069">
        <v>44.55</v>
      </c>
      <c r="H109069" t="s">
        <v>803</v>
      </c>
      <c r="I109069">
        <v>0</v>
      </c>
      <c r="J109069">
        <v>0</v>
      </c>
      <c r="K109069" t="s">
        <v>18</v>
      </c>
    </row>
    <row r="109070" spans="1:11" x14ac:dyDescent="0.25">
      <c r="A109070" t="s">
        <v>4602</v>
      </c>
      <c r="B109070" t="s">
        <v>2071</v>
      </c>
      <c r="C109070" t="s">
        <v>5202</v>
      </c>
      <c r="D109070">
        <v>0</v>
      </c>
      <c r="E109070">
        <v>0</v>
      </c>
      <c r="F109070">
        <v>-0.75</v>
      </c>
      <c r="G109070">
        <v>44.55</v>
      </c>
      <c r="H109070" t="s">
        <v>2023</v>
      </c>
      <c r="I109070">
        <v>6</v>
      </c>
      <c r="J109070">
        <v>95</v>
      </c>
      <c r="K109070" t="s">
        <v>20</v>
      </c>
    </row>
    <row r="109071" spans="1:11" x14ac:dyDescent="0.25">
      <c r="A109071" t="s">
        <v>4602</v>
      </c>
      <c r="B109071" t="s">
        <v>2071</v>
      </c>
      <c r="C109071" t="s">
        <v>5202</v>
      </c>
      <c r="D109071">
        <v>0</v>
      </c>
      <c r="E109071">
        <v>0</v>
      </c>
      <c r="F109071">
        <v>-0.75</v>
      </c>
      <c r="G109071">
        <v>44.55</v>
      </c>
      <c r="H109071" t="s">
        <v>2191</v>
      </c>
      <c r="I109071">
        <v>0</v>
      </c>
      <c r="J109071">
        <v>100</v>
      </c>
      <c r="K109071" t="s">
        <v>18</v>
      </c>
    </row>
    <row r="109072" spans="1:11" x14ac:dyDescent="0.25">
      <c r="A109072" t="s">
        <v>4602</v>
      </c>
      <c r="B109072" t="s">
        <v>2071</v>
      </c>
      <c r="C109072" t="s">
        <v>5202</v>
      </c>
      <c r="D109072">
        <v>0</v>
      </c>
      <c r="E109072">
        <v>0</v>
      </c>
      <c r="F109072">
        <v>-0.75</v>
      </c>
      <c r="G109072">
        <v>44.55</v>
      </c>
      <c r="H109072" t="s">
        <v>78</v>
      </c>
      <c r="I109072">
        <v>0</v>
      </c>
      <c r="J109072">
        <v>100</v>
      </c>
      <c r="K109072" t="s">
        <v>28</v>
      </c>
    </row>
    <row r="109073" spans="1:11" x14ac:dyDescent="0.25">
      <c r="A109073" t="s">
        <v>4602</v>
      </c>
      <c r="B109073" t="s">
        <v>2071</v>
      </c>
      <c r="C109073" t="s">
        <v>5202</v>
      </c>
      <c r="D109073">
        <v>0</v>
      </c>
      <c r="E109073">
        <v>0</v>
      </c>
      <c r="F109073">
        <v>-0.75</v>
      </c>
      <c r="G109073">
        <v>44.55</v>
      </c>
      <c r="H109073" t="s">
        <v>4621</v>
      </c>
      <c r="I109073">
        <v>8.5</v>
      </c>
      <c r="J109073">
        <v>95</v>
      </c>
      <c r="K109073" t="s">
        <v>20</v>
      </c>
    </row>
    <row r="109074" spans="1:11" x14ac:dyDescent="0.25">
      <c r="A109074" t="s">
        <v>4602</v>
      </c>
      <c r="B109074" t="s">
        <v>2071</v>
      </c>
      <c r="C109074" t="s">
        <v>5202</v>
      </c>
      <c r="D109074">
        <v>0</v>
      </c>
      <c r="E109074">
        <v>0</v>
      </c>
      <c r="F109074">
        <v>-0.75</v>
      </c>
      <c r="G109074">
        <v>44.55</v>
      </c>
      <c r="H109074" t="s">
        <v>4622</v>
      </c>
      <c r="I109074">
        <v>10</v>
      </c>
      <c r="J109074">
        <v>100</v>
      </c>
      <c r="K109074" t="s">
        <v>20</v>
      </c>
    </row>
    <row r="109075" spans="1:11" x14ac:dyDescent="0.25">
      <c r="A109075" t="s">
        <v>4602</v>
      </c>
      <c r="B109075" t="s">
        <v>2071</v>
      </c>
      <c r="C109075" t="s">
        <v>5202</v>
      </c>
      <c r="D109075">
        <v>0</v>
      </c>
      <c r="E109075">
        <v>0</v>
      </c>
      <c r="F109075">
        <v>-0.75</v>
      </c>
      <c r="G109075">
        <v>44.55</v>
      </c>
      <c r="H109075" t="s">
        <v>4623</v>
      </c>
      <c r="I109075">
        <v>8</v>
      </c>
      <c r="J109075">
        <v>100</v>
      </c>
      <c r="K109075" t="s">
        <v>20</v>
      </c>
    </row>
    <row r="109076" spans="1:11" x14ac:dyDescent="0.25">
      <c r="A109076" t="s">
        <v>4602</v>
      </c>
      <c r="B109076" t="s">
        <v>2071</v>
      </c>
      <c r="C109076" t="s">
        <v>5202</v>
      </c>
      <c r="D109076">
        <v>0</v>
      </c>
      <c r="E109076">
        <v>0</v>
      </c>
      <c r="F109076">
        <v>-0.75</v>
      </c>
      <c r="G109076">
        <v>44.55</v>
      </c>
      <c r="H109076" t="s">
        <v>4624</v>
      </c>
      <c r="I109076">
        <v>10</v>
      </c>
      <c r="J109076">
        <v>100</v>
      </c>
      <c r="K109076" t="s">
        <v>20</v>
      </c>
    </row>
    <row r="109077" spans="1:11" x14ac:dyDescent="0.25">
      <c r="A109077" t="s">
        <v>4602</v>
      </c>
      <c r="B109077" t="s">
        <v>2071</v>
      </c>
      <c r="C109077" t="s">
        <v>5202</v>
      </c>
      <c r="D109077">
        <v>0</v>
      </c>
      <c r="E109077">
        <v>0</v>
      </c>
      <c r="F109077">
        <v>-0.75</v>
      </c>
      <c r="G109077">
        <v>44.55</v>
      </c>
      <c r="H109077" t="s">
        <v>4625</v>
      </c>
      <c r="I109077">
        <v>6</v>
      </c>
      <c r="J109077">
        <v>85</v>
      </c>
      <c r="K109077" t="s">
        <v>20</v>
      </c>
    </row>
    <row r="109078" spans="1:11" x14ac:dyDescent="0.25">
      <c r="A109078" t="s">
        <v>4602</v>
      </c>
      <c r="B109078" t="s">
        <v>2071</v>
      </c>
      <c r="C109078" t="s">
        <v>5202</v>
      </c>
      <c r="D109078">
        <v>0</v>
      </c>
      <c r="E109078">
        <v>0</v>
      </c>
      <c r="F109078">
        <v>-0.75</v>
      </c>
      <c r="G109078">
        <v>44.55</v>
      </c>
      <c r="H109078" t="s">
        <v>4626</v>
      </c>
      <c r="I109078">
        <v>0</v>
      </c>
      <c r="J109078">
        <v>75</v>
      </c>
      <c r="K109078" t="s">
        <v>28</v>
      </c>
    </row>
    <row r="109079" spans="1:11" x14ac:dyDescent="0.25">
      <c r="A109079" t="s">
        <v>4602</v>
      </c>
      <c r="B109079" t="s">
        <v>2071</v>
      </c>
      <c r="C109079" t="s">
        <v>5202</v>
      </c>
      <c r="D109079">
        <v>0</v>
      </c>
      <c r="E109079">
        <v>0</v>
      </c>
      <c r="F109079">
        <v>-0.75</v>
      </c>
      <c r="G109079">
        <v>44.55</v>
      </c>
      <c r="H109079" t="s">
        <v>4626</v>
      </c>
      <c r="I109079">
        <v>0</v>
      </c>
      <c r="J109079">
        <v>75</v>
      </c>
      <c r="K109079" t="s">
        <v>28</v>
      </c>
    </row>
    <row r="109080" spans="1:11" x14ac:dyDescent="0.25">
      <c r="A109080" t="s">
        <v>4602</v>
      </c>
      <c r="B109080" t="s">
        <v>2071</v>
      </c>
      <c r="C109080" t="s">
        <v>5202</v>
      </c>
      <c r="D109080">
        <v>0</v>
      </c>
      <c r="E109080">
        <v>0</v>
      </c>
      <c r="F109080">
        <v>-0.75</v>
      </c>
      <c r="G109080">
        <v>44.55</v>
      </c>
      <c r="H109080" t="s">
        <v>4626</v>
      </c>
      <c r="I109080">
        <v>0</v>
      </c>
      <c r="J109080">
        <v>100</v>
      </c>
      <c r="K109080" t="s">
        <v>28</v>
      </c>
    </row>
    <row r="109081" spans="1:11" x14ac:dyDescent="0.25">
      <c r="A109081" t="s">
        <v>4602</v>
      </c>
      <c r="B109081" t="s">
        <v>2071</v>
      </c>
      <c r="C109081" t="s">
        <v>5202</v>
      </c>
      <c r="D109081">
        <v>0</v>
      </c>
      <c r="E109081">
        <v>0</v>
      </c>
      <c r="F109081">
        <v>-0.75</v>
      </c>
      <c r="G109081">
        <v>44.55</v>
      </c>
      <c r="H109081" t="s">
        <v>80</v>
      </c>
      <c r="I109081">
        <v>1</v>
      </c>
      <c r="J109081">
        <v>100</v>
      </c>
      <c r="K109081" t="s">
        <v>28</v>
      </c>
    </row>
    <row r="109082" spans="1:11" x14ac:dyDescent="0.25">
      <c r="A109082" t="s">
        <v>4602</v>
      </c>
      <c r="B109082" t="s">
        <v>2071</v>
      </c>
      <c r="C109082" t="s">
        <v>5202</v>
      </c>
      <c r="D109082">
        <v>0</v>
      </c>
      <c r="E109082">
        <v>0</v>
      </c>
      <c r="F109082">
        <v>-0.75</v>
      </c>
      <c r="G109082">
        <v>44.55</v>
      </c>
      <c r="H109082" t="s">
        <v>80</v>
      </c>
      <c r="I109082">
        <v>0</v>
      </c>
      <c r="J109082">
        <v>100</v>
      </c>
      <c r="K109082" t="s">
        <v>28</v>
      </c>
    </row>
    <row r="109083" spans="1:11" x14ac:dyDescent="0.25">
      <c r="A109083" t="s">
        <v>4602</v>
      </c>
      <c r="B109083" t="s">
        <v>2071</v>
      </c>
      <c r="C109083" t="s">
        <v>5202</v>
      </c>
      <c r="D109083">
        <v>0</v>
      </c>
      <c r="E109083">
        <v>0</v>
      </c>
      <c r="F109083">
        <v>-0.75</v>
      </c>
      <c r="G109083">
        <v>44.55</v>
      </c>
      <c r="H109083" t="s">
        <v>80</v>
      </c>
      <c r="I109083">
        <v>0</v>
      </c>
      <c r="J109083">
        <v>100</v>
      </c>
      <c r="K109083" t="s">
        <v>28</v>
      </c>
    </row>
    <row r="109084" spans="1:11" x14ac:dyDescent="0.25">
      <c r="A109084" t="s">
        <v>4602</v>
      </c>
      <c r="B109084" t="s">
        <v>2071</v>
      </c>
      <c r="C109084" t="s">
        <v>5202</v>
      </c>
      <c r="D109084">
        <v>0</v>
      </c>
      <c r="E109084">
        <v>0</v>
      </c>
      <c r="F109084">
        <v>-0.75</v>
      </c>
      <c r="G109084">
        <v>44.55</v>
      </c>
      <c r="H109084" t="s">
        <v>80</v>
      </c>
      <c r="I109084">
        <v>7</v>
      </c>
      <c r="J109084">
        <v>100</v>
      </c>
      <c r="K109084" t="s">
        <v>20</v>
      </c>
    </row>
    <row r="109085" spans="1:11" x14ac:dyDescent="0.25">
      <c r="A109085" t="s">
        <v>4602</v>
      </c>
      <c r="B109085" t="s">
        <v>2071</v>
      </c>
      <c r="C109085" t="s">
        <v>5202</v>
      </c>
      <c r="D109085">
        <v>0</v>
      </c>
      <c r="E109085">
        <v>0</v>
      </c>
      <c r="F109085">
        <v>-0.75</v>
      </c>
      <c r="G109085">
        <v>44.55</v>
      </c>
      <c r="H109085" t="s">
        <v>1089</v>
      </c>
      <c r="I109085">
        <v>0</v>
      </c>
      <c r="J109085">
        <v>0</v>
      </c>
      <c r="K109085" t="s">
        <v>18</v>
      </c>
    </row>
    <row r="109086" spans="1:11" x14ac:dyDescent="0.25">
      <c r="A109086" t="s">
        <v>4602</v>
      </c>
      <c r="B109086" t="s">
        <v>2071</v>
      </c>
      <c r="C109086" t="s">
        <v>5202</v>
      </c>
      <c r="D109086">
        <v>0</v>
      </c>
      <c r="E109086">
        <v>0</v>
      </c>
      <c r="F109086">
        <v>-0.75</v>
      </c>
      <c r="G109086">
        <v>44.55</v>
      </c>
      <c r="H109086" t="s">
        <v>81</v>
      </c>
      <c r="I109086">
        <v>0</v>
      </c>
      <c r="J109086">
        <v>100</v>
      </c>
      <c r="K109086" t="s">
        <v>28</v>
      </c>
    </row>
    <row r="109087" spans="1:11" x14ac:dyDescent="0.25">
      <c r="A109087" t="s">
        <v>4602</v>
      </c>
      <c r="B109087" t="s">
        <v>2071</v>
      </c>
      <c r="C109087" t="s">
        <v>5203</v>
      </c>
      <c r="D109087">
        <v>0</v>
      </c>
      <c r="E109087">
        <v>0</v>
      </c>
      <c r="F109087">
        <v>-0.75</v>
      </c>
      <c r="G109087">
        <v>58.024999999999999</v>
      </c>
      <c r="H109087" t="s">
        <v>17</v>
      </c>
      <c r="I109087">
        <v>9.5</v>
      </c>
      <c r="J109087">
        <v>92.5</v>
      </c>
      <c r="K109087" t="s">
        <v>20</v>
      </c>
    </row>
    <row r="109088" spans="1:11" x14ac:dyDescent="0.25">
      <c r="A109088" t="s">
        <v>4602</v>
      </c>
      <c r="B109088" t="s">
        <v>2071</v>
      </c>
      <c r="C109088" t="s">
        <v>5203</v>
      </c>
      <c r="D109088">
        <v>0</v>
      </c>
      <c r="E109088">
        <v>0</v>
      </c>
      <c r="F109088">
        <v>-0.75</v>
      </c>
      <c r="G109088">
        <v>58.024999999999999</v>
      </c>
      <c r="H109088" t="s">
        <v>1084</v>
      </c>
      <c r="I109088">
        <v>10</v>
      </c>
      <c r="J109088">
        <v>90</v>
      </c>
      <c r="K109088" t="s">
        <v>20</v>
      </c>
    </row>
    <row r="109089" spans="1:11" x14ac:dyDescent="0.25">
      <c r="A109089" t="s">
        <v>4602</v>
      </c>
      <c r="B109089" t="s">
        <v>2071</v>
      </c>
      <c r="C109089" t="s">
        <v>5203</v>
      </c>
      <c r="D109089">
        <v>0</v>
      </c>
      <c r="E109089">
        <v>0</v>
      </c>
      <c r="F109089">
        <v>-0.75</v>
      </c>
      <c r="G109089">
        <v>58.024999999999999</v>
      </c>
      <c r="H109089" t="s">
        <v>1094</v>
      </c>
      <c r="I109089">
        <v>9.1</v>
      </c>
      <c r="J109089">
        <v>92.5</v>
      </c>
      <c r="K109089" t="s">
        <v>20</v>
      </c>
    </row>
    <row r="109090" spans="1:11" x14ac:dyDescent="0.25">
      <c r="A109090" t="s">
        <v>4602</v>
      </c>
      <c r="B109090" t="s">
        <v>2071</v>
      </c>
      <c r="C109090" t="s">
        <v>5203</v>
      </c>
      <c r="D109090">
        <v>0</v>
      </c>
      <c r="E109090">
        <v>0</v>
      </c>
      <c r="F109090">
        <v>-0.75</v>
      </c>
      <c r="G109090">
        <v>58.024999999999999</v>
      </c>
      <c r="H109090" t="s">
        <v>2616</v>
      </c>
      <c r="I109090">
        <v>8.3000000000000007</v>
      </c>
      <c r="J109090">
        <v>80</v>
      </c>
      <c r="K109090" t="s">
        <v>20</v>
      </c>
    </row>
    <row r="109091" spans="1:11" x14ac:dyDescent="0.25">
      <c r="A109091" t="s">
        <v>4602</v>
      </c>
      <c r="B109091" t="s">
        <v>2071</v>
      </c>
      <c r="C109091" t="s">
        <v>5203</v>
      </c>
      <c r="D109091">
        <v>0</v>
      </c>
      <c r="E109091">
        <v>0</v>
      </c>
      <c r="F109091">
        <v>-0.75</v>
      </c>
      <c r="G109091">
        <v>58.024999999999999</v>
      </c>
      <c r="H109091" t="s">
        <v>2617</v>
      </c>
      <c r="I109091">
        <v>6.9</v>
      </c>
      <c r="J109091">
        <v>90</v>
      </c>
      <c r="K109091" t="s">
        <v>20</v>
      </c>
    </row>
    <row r="109092" spans="1:11" x14ac:dyDescent="0.25">
      <c r="A109092" t="s">
        <v>4602</v>
      </c>
      <c r="B109092" t="s">
        <v>2071</v>
      </c>
      <c r="C109092" t="s">
        <v>5203</v>
      </c>
      <c r="D109092">
        <v>0</v>
      </c>
      <c r="E109092">
        <v>0</v>
      </c>
      <c r="F109092">
        <v>-0.75</v>
      </c>
      <c r="G109092">
        <v>58.024999999999999</v>
      </c>
      <c r="H109092" t="s">
        <v>815</v>
      </c>
      <c r="I109092">
        <v>8</v>
      </c>
      <c r="J109092">
        <v>90</v>
      </c>
      <c r="K109092" t="s">
        <v>20</v>
      </c>
    </row>
    <row r="109093" spans="1:11" x14ac:dyDescent="0.25">
      <c r="A109093" t="s">
        <v>4602</v>
      </c>
      <c r="B109093" t="s">
        <v>2071</v>
      </c>
      <c r="C109093" t="s">
        <v>5203</v>
      </c>
      <c r="D109093">
        <v>0</v>
      </c>
      <c r="E109093">
        <v>0</v>
      </c>
      <c r="F109093">
        <v>-0.75</v>
      </c>
      <c r="G109093">
        <v>58.024999999999999</v>
      </c>
      <c r="H109093" t="s">
        <v>2017</v>
      </c>
      <c r="I109093">
        <v>6</v>
      </c>
      <c r="J109093">
        <v>85</v>
      </c>
      <c r="K109093" t="s">
        <v>20</v>
      </c>
    </row>
    <row r="109094" spans="1:11" x14ac:dyDescent="0.25">
      <c r="A109094" t="s">
        <v>4602</v>
      </c>
      <c r="B109094" t="s">
        <v>2071</v>
      </c>
      <c r="C109094" t="s">
        <v>5203</v>
      </c>
      <c r="D109094">
        <v>0</v>
      </c>
      <c r="E109094">
        <v>0</v>
      </c>
      <c r="F109094">
        <v>-0.75</v>
      </c>
      <c r="G109094">
        <v>58.024999999999999</v>
      </c>
      <c r="H109094" t="s">
        <v>4604</v>
      </c>
      <c r="I109094">
        <v>7.4</v>
      </c>
      <c r="J109094">
        <v>90</v>
      </c>
      <c r="K109094" t="s">
        <v>20</v>
      </c>
    </row>
    <row r="109095" spans="1:11" x14ac:dyDescent="0.25">
      <c r="A109095" t="s">
        <v>4602</v>
      </c>
      <c r="B109095" t="s">
        <v>2071</v>
      </c>
      <c r="C109095" t="s">
        <v>5203</v>
      </c>
      <c r="D109095">
        <v>0</v>
      </c>
      <c r="E109095">
        <v>0</v>
      </c>
      <c r="F109095">
        <v>-0.75</v>
      </c>
      <c r="G109095">
        <v>58.024999999999999</v>
      </c>
      <c r="H109095" t="s">
        <v>23</v>
      </c>
      <c r="I109095">
        <v>10</v>
      </c>
      <c r="J109095">
        <v>95</v>
      </c>
      <c r="K109095" t="s">
        <v>20</v>
      </c>
    </row>
    <row r="109096" spans="1:11" x14ac:dyDescent="0.25">
      <c r="A109096" t="s">
        <v>4602</v>
      </c>
      <c r="B109096" t="s">
        <v>2071</v>
      </c>
      <c r="C109096" t="s">
        <v>5203</v>
      </c>
      <c r="D109096">
        <v>0</v>
      </c>
      <c r="E109096">
        <v>0</v>
      </c>
      <c r="F109096">
        <v>-0.75</v>
      </c>
      <c r="G109096">
        <v>58.024999999999999</v>
      </c>
      <c r="H109096" t="s">
        <v>584</v>
      </c>
      <c r="I109096">
        <v>8</v>
      </c>
      <c r="J109096">
        <v>92.5</v>
      </c>
      <c r="K109096" t="s">
        <v>20</v>
      </c>
    </row>
    <row r="109097" spans="1:11" x14ac:dyDescent="0.25">
      <c r="A109097" t="s">
        <v>4602</v>
      </c>
      <c r="B109097" t="s">
        <v>2071</v>
      </c>
      <c r="C109097" t="s">
        <v>5203</v>
      </c>
      <c r="D109097">
        <v>0</v>
      </c>
      <c r="E109097">
        <v>0</v>
      </c>
      <c r="F109097">
        <v>-0.75</v>
      </c>
      <c r="G109097">
        <v>58.024999999999999</v>
      </c>
      <c r="H109097" t="s">
        <v>4605</v>
      </c>
      <c r="I109097">
        <v>8</v>
      </c>
      <c r="J109097">
        <v>75</v>
      </c>
      <c r="K109097" t="s">
        <v>20</v>
      </c>
    </row>
    <row r="109098" spans="1:11" x14ac:dyDescent="0.25">
      <c r="A109098" t="s">
        <v>4602</v>
      </c>
      <c r="B109098" t="s">
        <v>2071</v>
      </c>
      <c r="C109098" t="s">
        <v>5203</v>
      </c>
      <c r="D109098">
        <v>0</v>
      </c>
      <c r="E109098">
        <v>0</v>
      </c>
      <c r="F109098">
        <v>-0.75</v>
      </c>
      <c r="G109098">
        <v>58.024999999999999</v>
      </c>
      <c r="H109098" t="s">
        <v>4606</v>
      </c>
      <c r="I109098">
        <v>9.1</v>
      </c>
      <c r="J109098">
        <v>100</v>
      </c>
      <c r="K109098" t="s">
        <v>20</v>
      </c>
    </row>
    <row r="109099" spans="1:11" x14ac:dyDescent="0.25">
      <c r="A109099" t="s">
        <v>4602</v>
      </c>
      <c r="B109099" t="s">
        <v>2071</v>
      </c>
      <c r="C109099" t="s">
        <v>5203</v>
      </c>
      <c r="D109099">
        <v>0</v>
      </c>
      <c r="E109099">
        <v>0</v>
      </c>
      <c r="F109099">
        <v>-0.75</v>
      </c>
      <c r="G109099">
        <v>58.024999999999999</v>
      </c>
      <c r="H109099" t="s">
        <v>4607</v>
      </c>
      <c r="I109099">
        <v>9.6999999999999993</v>
      </c>
      <c r="J109099">
        <v>92.5</v>
      </c>
      <c r="K109099" t="s">
        <v>20</v>
      </c>
    </row>
    <row r="109100" spans="1:11" x14ac:dyDescent="0.25">
      <c r="A109100" t="s">
        <v>4602</v>
      </c>
      <c r="B109100" t="s">
        <v>2071</v>
      </c>
      <c r="C109100" t="s">
        <v>5203</v>
      </c>
      <c r="D109100">
        <v>0</v>
      </c>
      <c r="E109100">
        <v>0</v>
      </c>
      <c r="F109100">
        <v>-0.75</v>
      </c>
      <c r="G109100">
        <v>58.024999999999999</v>
      </c>
      <c r="H109100" t="s">
        <v>4608</v>
      </c>
      <c r="I109100">
        <v>9.1</v>
      </c>
      <c r="J109100">
        <v>95</v>
      </c>
      <c r="K109100" t="s">
        <v>20</v>
      </c>
    </row>
    <row r="109101" spans="1:11" x14ac:dyDescent="0.25">
      <c r="A109101" t="s">
        <v>4602</v>
      </c>
      <c r="B109101" t="s">
        <v>2071</v>
      </c>
      <c r="C109101" t="s">
        <v>5203</v>
      </c>
      <c r="D109101">
        <v>0</v>
      </c>
      <c r="E109101">
        <v>0</v>
      </c>
      <c r="F109101">
        <v>-0.75</v>
      </c>
      <c r="G109101">
        <v>58.024999999999999</v>
      </c>
      <c r="H109101" t="s">
        <v>4609</v>
      </c>
      <c r="I109101">
        <v>7.2</v>
      </c>
      <c r="J109101">
        <v>87.5</v>
      </c>
      <c r="K109101" t="s">
        <v>20</v>
      </c>
    </row>
    <row r="109102" spans="1:11" x14ac:dyDescent="0.25">
      <c r="A109102" t="s">
        <v>4602</v>
      </c>
      <c r="B109102" t="s">
        <v>2071</v>
      </c>
      <c r="C109102" t="s">
        <v>5203</v>
      </c>
      <c r="D109102">
        <v>0</v>
      </c>
      <c r="E109102">
        <v>0</v>
      </c>
      <c r="F109102">
        <v>-0.75</v>
      </c>
      <c r="G109102">
        <v>58.024999999999999</v>
      </c>
      <c r="H109102" t="s">
        <v>4610</v>
      </c>
      <c r="I109102">
        <v>8.1999999999999993</v>
      </c>
      <c r="J109102">
        <v>95</v>
      </c>
      <c r="K109102" t="s">
        <v>20</v>
      </c>
    </row>
    <row r="109103" spans="1:11" x14ac:dyDescent="0.25">
      <c r="A109103" t="s">
        <v>4602</v>
      </c>
      <c r="B109103" t="s">
        <v>2071</v>
      </c>
      <c r="C109103" t="s">
        <v>5203</v>
      </c>
      <c r="D109103">
        <v>0</v>
      </c>
      <c r="E109103">
        <v>0</v>
      </c>
      <c r="F109103">
        <v>-0.75</v>
      </c>
      <c r="G109103">
        <v>58.024999999999999</v>
      </c>
      <c r="H109103" t="s">
        <v>4611</v>
      </c>
      <c r="I109103">
        <v>7.3</v>
      </c>
      <c r="J109103">
        <v>95</v>
      </c>
      <c r="K109103" t="s">
        <v>20</v>
      </c>
    </row>
    <row r="109104" spans="1:11" x14ac:dyDescent="0.25">
      <c r="A109104" t="s">
        <v>4602</v>
      </c>
      <c r="B109104" t="s">
        <v>2071</v>
      </c>
      <c r="C109104" t="s">
        <v>5203</v>
      </c>
      <c r="D109104">
        <v>0</v>
      </c>
      <c r="E109104">
        <v>0</v>
      </c>
      <c r="F109104">
        <v>-0.75</v>
      </c>
      <c r="G109104">
        <v>58.024999999999999</v>
      </c>
      <c r="H109104" t="s">
        <v>4612</v>
      </c>
      <c r="I109104">
        <v>1</v>
      </c>
      <c r="J109104">
        <v>85</v>
      </c>
      <c r="K109104" t="s">
        <v>28</v>
      </c>
    </row>
    <row r="109105" spans="1:11" x14ac:dyDescent="0.25">
      <c r="A109105" t="s">
        <v>4602</v>
      </c>
      <c r="B109105" t="s">
        <v>2071</v>
      </c>
      <c r="C109105" t="s">
        <v>5203</v>
      </c>
      <c r="D109105">
        <v>0</v>
      </c>
      <c r="E109105">
        <v>0</v>
      </c>
      <c r="F109105">
        <v>-0.75</v>
      </c>
      <c r="G109105">
        <v>58.024999999999999</v>
      </c>
      <c r="H109105" t="s">
        <v>2205</v>
      </c>
      <c r="I109105">
        <v>0</v>
      </c>
      <c r="J109105">
        <v>50</v>
      </c>
      <c r="K109105" t="s">
        <v>67</v>
      </c>
    </row>
    <row r="109106" spans="1:11" x14ac:dyDescent="0.25">
      <c r="A109106" t="s">
        <v>4602</v>
      </c>
      <c r="B109106" t="s">
        <v>2071</v>
      </c>
      <c r="C109106" t="s">
        <v>5203</v>
      </c>
      <c r="D109106">
        <v>0</v>
      </c>
      <c r="E109106">
        <v>0</v>
      </c>
      <c r="F109106">
        <v>-0.75</v>
      </c>
      <c r="G109106">
        <v>58.024999999999999</v>
      </c>
      <c r="H109106" t="s">
        <v>2205</v>
      </c>
      <c r="I109106">
        <v>0</v>
      </c>
      <c r="J109106">
        <v>40</v>
      </c>
      <c r="K109106" t="s">
        <v>67</v>
      </c>
    </row>
    <row r="109107" spans="1:11" x14ac:dyDescent="0.25">
      <c r="A109107" t="s">
        <v>4602</v>
      </c>
      <c r="B109107" t="s">
        <v>2071</v>
      </c>
      <c r="C109107" t="s">
        <v>5203</v>
      </c>
      <c r="D109107">
        <v>0</v>
      </c>
      <c r="E109107">
        <v>0</v>
      </c>
      <c r="F109107">
        <v>-0.75</v>
      </c>
      <c r="G109107">
        <v>58.024999999999999</v>
      </c>
      <c r="H109107" t="s">
        <v>4613</v>
      </c>
      <c r="I109107">
        <v>6.8</v>
      </c>
      <c r="J109107">
        <v>97.5</v>
      </c>
      <c r="K109107" t="s">
        <v>20</v>
      </c>
    </row>
    <row r="109108" spans="1:11" x14ac:dyDescent="0.25">
      <c r="A109108" t="s">
        <v>4602</v>
      </c>
      <c r="B109108" t="s">
        <v>2071</v>
      </c>
      <c r="C109108" t="s">
        <v>5203</v>
      </c>
      <c r="D109108">
        <v>0</v>
      </c>
      <c r="E109108">
        <v>0</v>
      </c>
      <c r="F109108">
        <v>-0.75</v>
      </c>
      <c r="G109108">
        <v>58.024999999999999</v>
      </c>
      <c r="H109108" t="s">
        <v>4614</v>
      </c>
      <c r="I109108">
        <v>9</v>
      </c>
      <c r="J109108">
        <v>100</v>
      </c>
      <c r="K109108" t="s">
        <v>20</v>
      </c>
    </row>
    <row r="109109" spans="1:11" x14ac:dyDescent="0.25">
      <c r="A109109" t="s">
        <v>4602</v>
      </c>
      <c r="B109109" t="s">
        <v>2071</v>
      </c>
      <c r="C109109" t="s">
        <v>5203</v>
      </c>
      <c r="D109109">
        <v>0</v>
      </c>
      <c r="E109109">
        <v>0</v>
      </c>
      <c r="F109109">
        <v>-0.75</v>
      </c>
      <c r="G109109">
        <v>58.024999999999999</v>
      </c>
      <c r="H109109" t="s">
        <v>4615</v>
      </c>
      <c r="I109109">
        <v>9</v>
      </c>
      <c r="J109109">
        <v>95</v>
      </c>
      <c r="K109109" t="s">
        <v>20</v>
      </c>
    </row>
    <row r="109110" spans="1:11" x14ac:dyDescent="0.25">
      <c r="A109110" t="s">
        <v>4602</v>
      </c>
      <c r="B109110" t="s">
        <v>2071</v>
      </c>
      <c r="C109110" t="s">
        <v>5203</v>
      </c>
      <c r="D109110">
        <v>0</v>
      </c>
      <c r="E109110">
        <v>0</v>
      </c>
      <c r="F109110">
        <v>-0.75</v>
      </c>
      <c r="G109110">
        <v>58.024999999999999</v>
      </c>
      <c r="H109110" t="s">
        <v>4616</v>
      </c>
      <c r="I109110">
        <v>9</v>
      </c>
      <c r="J109110">
        <v>97.5</v>
      </c>
      <c r="K109110" t="s">
        <v>20</v>
      </c>
    </row>
    <row r="109111" spans="1:11" x14ac:dyDescent="0.25">
      <c r="A109111" t="s">
        <v>4602</v>
      </c>
      <c r="B109111" t="s">
        <v>2071</v>
      </c>
      <c r="C109111" t="s">
        <v>5203</v>
      </c>
      <c r="D109111">
        <v>0</v>
      </c>
      <c r="E109111">
        <v>0</v>
      </c>
      <c r="F109111">
        <v>-0.75</v>
      </c>
      <c r="G109111">
        <v>58.024999999999999</v>
      </c>
      <c r="H109111" t="s">
        <v>4617</v>
      </c>
      <c r="I109111">
        <v>8.9</v>
      </c>
      <c r="J109111">
        <v>92.5</v>
      </c>
      <c r="K109111" t="s">
        <v>20</v>
      </c>
    </row>
    <row r="109112" spans="1:11" x14ac:dyDescent="0.25">
      <c r="A109112" t="s">
        <v>4602</v>
      </c>
      <c r="B109112" t="s">
        <v>2071</v>
      </c>
      <c r="C109112" t="s">
        <v>5203</v>
      </c>
      <c r="D109112">
        <v>0</v>
      </c>
      <c r="E109112">
        <v>0</v>
      </c>
      <c r="F109112">
        <v>-0.75</v>
      </c>
      <c r="G109112">
        <v>58.024999999999999</v>
      </c>
      <c r="H109112" t="s">
        <v>4618</v>
      </c>
      <c r="I109112">
        <v>7.2</v>
      </c>
      <c r="J109112">
        <v>90</v>
      </c>
      <c r="K109112" t="s">
        <v>20</v>
      </c>
    </row>
    <row r="109113" spans="1:11" x14ac:dyDescent="0.25">
      <c r="A109113" t="s">
        <v>4602</v>
      </c>
      <c r="B109113" t="s">
        <v>2071</v>
      </c>
      <c r="C109113" t="s">
        <v>5203</v>
      </c>
      <c r="D109113">
        <v>0</v>
      </c>
      <c r="E109113">
        <v>0</v>
      </c>
      <c r="F109113">
        <v>-0.75</v>
      </c>
      <c r="G109113">
        <v>58.024999999999999</v>
      </c>
      <c r="H109113" t="s">
        <v>4619</v>
      </c>
      <c r="I109113">
        <v>9.4</v>
      </c>
      <c r="J109113">
        <v>80</v>
      </c>
      <c r="K109113" t="s">
        <v>20</v>
      </c>
    </row>
    <row r="109114" spans="1:11" x14ac:dyDescent="0.25">
      <c r="A109114" t="s">
        <v>4602</v>
      </c>
      <c r="B109114" t="s">
        <v>2071</v>
      </c>
      <c r="C109114" t="s">
        <v>5203</v>
      </c>
      <c r="D109114">
        <v>0</v>
      </c>
      <c r="E109114">
        <v>0</v>
      </c>
      <c r="F109114">
        <v>-0.75</v>
      </c>
      <c r="G109114">
        <v>58.024999999999999</v>
      </c>
      <c r="H109114" t="s">
        <v>4620</v>
      </c>
      <c r="I109114">
        <v>8</v>
      </c>
      <c r="J109114">
        <v>100</v>
      </c>
      <c r="K109114" t="s">
        <v>20</v>
      </c>
    </row>
    <row r="109115" spans="1:11" x14ac:dyDescent="0.25">
      <c r="A109115" t="s">
        <v>4602</v>
      </c>
      <c r="B109115" t="s">
        <v>2071</v>
      </c>
      <c r="C109115" t="s">
        <v>5203</v>
      </c>
      <c r="D109115">
        <v>0</v>
      </c>
      <c r="E109115">
        <v>0</v>
      </c>
      <c r="F109115">
        <v>-0.75</v>
      </c>
      <c r="G109115">
        <v>58.024999999999999</v>
      </c>
      <c r="H109115" t="s">
        <v>508</v>
      </c>
      <c r="I109115">
        <v>9.9</v>
      </c>
      <c r="J109115">
        <v>92.5</v>
      </c>
      <c r="K109115" t="s">
        <v>20</v>
      </c>
    </row>
    <row r="109116" spans="1:11" x14ac:dyDescent="0.25">
      <c r="A109116" t="s">
        <v>4602</v>
      </c>
      <c r="B109116" t="s">
        <v>2071</v>
      </c>
      <c r="C109116" t="s">
        <v>5203</v>
      </c>
      <c r="D109116">
        <v>0</v>
      </c>
      <c r="E109116">
        <v>0</v>
      </c>
      <c r="F109116">
        <v>-0.75</v>
      </c>
      <c r="G109116">
        <v>58.024999999999999</v>
      </c>
      <c r="H109116" t="s">
        <v>1108</v>
      </c>
      <c r="I109116">
        <v>7.3</v>
      </c>
      <c r="J109116">
        <v>85</v>
      </c>
      <c r="K109116" t="s">
        <v>20</v>
      </c>
    </row>
    <row r="109117" spans="1:11" x14ac:dyDescent="0.25">
      <c r="A109117" t="s">
        <v>4602</v>
      </c>
      <c r="B109117" t="s">
        <v>2071</v>
      </c>
      <c r="C109117" t="s">
        <v>5203</v>
      </c>
      <c r="D109117">
        <v>0</v>
      </c>
      <c r="E109117">
        <v>0</v>
      </c>
      <c r="F109117">
        <v>-0.75</v>
      </c>
      <c r="G109117">
        <v>58.024999999999999</v>
      </c>
      <c r="H109117" t="s">
        <v>61</v>
      </c>
      <c r="I109117">
        <v>7.3</v>
      </c>
      <c r="J109117">
        <v>80</v>
      </c>
      <c r="K109117" t="s">
        <v>20</v>
      </c>
    </row>
    <row r="109118" spans="1:11" x14ac:dyDescent="0.25">
      <c r="A109118" t="s">
        <v>4602</v>
      </c>
      <c r="B109118" t="s">
        <v>2071</v>
      </c>
      <c r="C109118" t="s">
        <v>5203</v>
      </c>
      <c r="D109118">
        <v>0</v>
      </c>
      <c r="E109118">
        <v>0</v>
      </c>
      <c r="F109118">
        <v>-0.75</v>
      </c>
      <c r="G109118">
        <v>58.024999999999999</v>
      </c>
      <c r="H109118" t="s">
        <v>63</v>
      </c>
      <c r="I109118">
        <v>4.7</v>
      </c>
      <c r="J109118">
        <v>75</v>
      </c>
      <c r="K109118" t="s">
        <v>28</v>
      </c>
    </row>
    <row r="109119" spans="1:11" x14ac:dyDescent="0.25">
      <c r="A109119" t="s">
        <v>4602</v>
      </c>
      <c r="B109119" t="s">
        <v>2071</v>
      </c>
      <c r="C109119" t="s">
        <v>5203</v>
      </c>
      <c r="D109119">
        <v>0</v>
      </c>
      <c r="E109119">
        <v>0</v>
      </c>
      <c r="F109119">
        <v>-0.75</v>
      </c>
      <c r="G109119">
        <v>58.024999999999999</v>
      </c>
      <c r="H109119" t="s">
        <v>63</v>
      </c>
      <c r="I109119">
        <v>8.1999999999999993</v>
      </c>
      <c r="J109119">
        <v>95</v>
      </c>
      <c r="K109119" t="s">
        <v>20</v>
      </c>
    </row>
    <row r="109120" spans="1:11" x14ac:dyDescent="0.25">
      <c r="A109120" t="s">
        <v>4602</v>
      </c>
      <c r="B109120" t="s">
        <v>2071</v>
      </c>
      <c r="C109120" t="s">
        <v>5203</v>
      </c>
      <c r="D109120">
        <v>0</v>
      </c>
      <c r="E109120">
        <v>0</v>
      </c>
      <c r="F109120">
        <v>-0.75</v>
      </c>
      <c r="G109120">
        <v>58.024999999999999</v>
      </c>
      <c r="H109120" t="s">
        <v>65</v>
      </c>
      <c r="I109120">
        <v>0</v>
      </c>
      <c r="J109120">
        <v>85</v>
      </c>
      <c r="K109120" t="s">
        <v>28</v>
      </c>
    </row>
    <row r="109121" spans="1:11" x14ac:dyDescent="0.25">
      <c r="A109121" t="s">
        <v>4602</v>
      </c>
      <c r="B109121" t="s">
        <v>2071</v>
      </c>
      <c r="C109121" t="s">
        <v>5203</v>
      </c>
      <c r="D109121">
        <v>0</v>
      </c>
      <c r="E109121">
        <v>0</v>
      </c>
      <c r="F109121">
        <v>-0.75</v>
      </c>
      <c r="G109121">
        <v>58.024999999999999</v>
      </c>
      <c r="H109121" t="s">
        <v>65</v>
      </c>
      <c r="I109121">
        <v>7.3</v>
      </c>
      <c r="J109121">
        <v>85</v>
      </c>
      <c r="K109121" t="s">
        <v>20</v>
      </c>
    </row>
    <row r="109122" spans="1:11" x14ac:dyDescent="0.25">
      <c r="A109122" t="s">
        <v>4602</v>
      </c>
      <c r="B109122" t="s">
        <v>2071</v>
      </c>
      <c r="C109122" t="s">
        <v>5203</v>
      </c>
      <c r="D109122">
        <v>0</v>
      </c>
      <c r="E109122">
        <v>0</v>
      </c>
      <c r="F109122">
        <v>-0.75</v>
      </c>
      <c r="G109122">
        <v>58.024999999999999</v>
      </c>
      <c r="H109122" t="s">
        <v>66</v>
      </c>
      <c r="I109122">
        <v>0</v>
      </c>
      <c r="J109122">
        <v>15</v>
      </c>
      <c r="K109122" t="s">
        <v>67</v>
      </c>
    </row>
    <row r="109123" spans="1:11" x14ac:dyDescent="0.25">
      <c r="A109123" t="s">
        <v>4602</v>
      </c>
      <c r="B109123" t="s">
        <v>2071</v>
      </c>
      <c r="C109123" t="s">
        <v>5203</v>
      </c>
      <c r="D109123">
        <v>0</v>
      </c>
      <c r="E109123">
        <v>0</v>
      </c>
      <c r="F109123">
        <v>-0.75</v>
      </c>
      <c r="G109123">
        <v>58.024999999999999</v>
      </c>
      <c r="H109123" t="s">
        <v>66</v>
      </c>
      <c r="I109123">
        <v>9.3000000000000007</v>
      </c>
      <c r="J109123">
        <v>95</v>
      </c>
      <c r="K109123" t="s">
        <v>20</v>
      </c>
    </row>
    <row r="109124" spans="1:11" x14ac:dyDescent="0.25">
      <c r="A109124" t="s">
        <v>4602</v>
      </c>
      <c r="B109124" t="s">
        <v>2071</v>
      </c>
      <c r="C109124" t="s">
        <v>5203</v>
      </c>
      <c r="D109124">
        <v>0</v>
      </c>
      <c r="E109124">
        <v>0</v>
      </c>
      <c r="F109124">
        <v>-0.75</v>
      </c>
      <c r="G109124">
        <v>58.024999999999999</v>
      </c>
      <c r="H109124" t="s">
        <v>68</v>
      </c>
      <c r="I109124">
        <v>0</v>
      </c>
      <c r="J109124">
        <v>35</v>
      </c>
      <c r="K109124" t="s">
        <v>67</v>
      </c>
    </row>
    <row r="109125" spans="1:11" x14ac:dyDescent="0.25">
      <c r="A109125" t="s">
        <v>4602</v>
      </c>
      <c r="B109125" t="s">
        <v>2071</v>
      </c>
      <c r="C109125" t="s">
        <v>5203</v>
      </c>
      <c r="D109125">
        <v>0</v>
      </c>
      <c r="E109125">
        <v>0</v>
      </c>
      <c r="F109125">
        <v>-0.75</v>
      </c>
      <c r="G109125">
        <v>58.024999999999999</v>
      </c>
      <c r="H109125" t="s">
        <v>68</v>
      </c>
      <c r="I109125">
        <v>8.5</v>
      </c>
      <c r="J109125">
        <v>85</v>
      </c>
      <c r="K109125" t="s">
        <v>20</v>
      </c>
    </row>
    <row r="109126" spans="1:11" x14ac:dyDescent="0.25">
      <c r="A109126" t="s">
        <v>4602</v>
      </c>
      <c r="B109126" t="s">
        <v>2071</v>
      </c>
      <c r="C109126" t="s">
        <v>5203</v>
      </c>
      <c r="D109126">
        <v>0</v>
      </c>
      <c r="E109126">
        <v>0</v>
      </c>
      <c r="F109126">
        <v>-0.75</v>
      </c>
      <c r="G109126">
        <v>58.024999999999999</v>
      </c>
      <c r="H109126" t="s">
        <v>69</v>
      </c>
      <c r="I109126">
        <v>0</v>
      </c>
      <c r="J109126">
        <v>70</v>
      </c>
      <c r="K109126" t="s">
        <v>67</v>
      </c>
    </row>
    <row r="109127" spans="1:11" x14ac:dyDescent="0.25">
      <c r="A109127" t="s">
        <v>4602</v>
      </c>
      <c r="B109127" t="s">
        <v>2071</v>
      </c>
      <c r="C109127" t="s">
        <v>5203</v>
      </c>
      <c r="D109127">
        <v>0</v>
      </c>
      <c r="E109127">
        <v>0</v>
      </c>
      <c r="F109127">
        <v>-0.75</v>
      </c>
      <c r="G109127">
        <v>58.024999999999999</v>
      </c>
      <c r="H109127" t="s">
        <v>69</v>
      </c>
      <c r="I109127">
        <v>6.6</v>
      </c>
      <c r="J109127">
        <v>90</v>
      </c>
      <c r="K109127" t="s">
        <v>20</v>
      </c>
    </row>
    <row r="109128" spans="1:11" x14ac:dyDescent="0.25">
      <c r="A109128" t="s">
        <v>4602</v>
      </c>
      <c r="B109128" t="s">
        <v>2071</v>
      </c>
      <c r="C109128" t="s">
        <v>5203</v>
      </c>
      <c r="D109128">
        <v>0</v>
      </c>
      <c r="E109128">
        <v>0</v>
      </c>
      <c r="F109128">
        <v>-0.75</v>
      </c>
      <c r="G109128">
        <v>58.024999999999999</v>
      </c>
      <c r="H109128" t="s">
        <v>73</v>
      </c>
      <c r="I109128">
        <v>8</v>
      </c>
      <c r="J109128">
        <v>97.5</v>
      </c>
      <c r="K109128" t="s">
        <v>20</v>
      </c>
    </row>
    <row r="109129" spans="1:11" x14ac:dyDescent="0.25">
      <c r="A109129" t="s">
        <v>4602</v>
      </c>
      <c r="B109129" t="s">
        <v>2071</v>
      </c>
      <c r="C109129" t="s">
        <v>5203</v>
      </c>
      <c r="D109129">
        <v>0</v>
      </c>
      <c r="E109129">
        <v>0</v>
      </c>
      <c r="F109129">
        <v>-0.75</v>
      </c>
      <c r="G109129">
        <v>58.024999999999999</v>
      </c>
      <c r="H109129" t="s">
        <v>803</v>
      </c>
      <c r="I109129">
        <v>6</v>
      </c>
      <c r="J109129">
        <v>100</v>
      </c>
      <c r="K109129" t="s">
        <v>20</v>
      </c>
    </row>
    <row r="109130" spans="1:11" x14ac:dyDescent="0.25">
      <c r="A109130" t="s">
        <v>4602</v>
      </c>
      <c r="B109130" t="s">
        <v>2071</v>
      </c>
      <c r="C109130" t="s">
        <v>5203</v>
      </c>
      <c r="D109130">
        <v>0</v>
      </c>
      <c r="E109130">
        <v>0</v>
      </c>
      <c r="F109130">
        <v>-0.75</v>
      </c>
      <c r="G109130">
        <v>58.024999999999999</v>
      </c>
      <c r="H109130" t="s">
        <v>2023</v>
      </c>
      <c r="I109130">
        <v>9.1999999999999993</v>
      </c>
      <c r="J109130">
        <v>100</v>
      </c>
      <c r="K109130" t="s">
        <v>20</v>
      </c>
    </row>
    <row r="109131" spans="1:11" x14ac:dyDescent="0.25">
      <c r="A109131" t="s">
        <v>4602</v>
      </c>
      <c r="B109131" t="s">
        <v>2071</v>
      </c>
      <c r="C109131" t="s">
        <v>5203</v>
      </c>
      <c r="D109131">
        <v>0</v>
      </c>
      <c r="E109131">
        <v>0</v>
      </c>
      <c r="F109131">
        <v>-0.75</v>
      </c>
      <c r="G109131">
        <v>58.024999999999999</v>
      </c>
      <c r="H109131" t="s">
        <v>972</v>
      </c>
      <c r="I109131">
        <v>10</v>
      </c>
      <c r="J109131">
        <v>100</v>
      </c>
      <c r="K109131" t="s">
        <v>20</v>
      </c>
    </row>
    <row r="109132" spans="1:11" x14ac:dyDescent="0.25">
      <c r="A109132" t="s">
        <v>4602</v>
      </c>
      <c r="B109132" t="s">
        <v>2071</v>
      </c>
      <c r="C109132" t="s">
        <v>5203</v>
      </c>
      <c r="D109132">
        <v>0</v>
      </c>
      <c r="E109132">
        <v>0</v>
      </c>
      <c r="F109132">
        <v>-0.75</v>
      </c>
      <c r="G109132">
        <v>58.024999999999999</v>
      </c>
      <c r="H109132" t="s">
        <v>2191</v>
      </c>
      <c r="I109132">
        <v>9.5</v>
      </c>
      <c r="J109132">
        <v>95</v>
      </c>
      <c r="K109132" t="s">
        <v>20</v>
      </c>
    </row>
    <row r="109133" spans="1:11" x14ac:dyDescent="0.25">
      <c r="A109133" t="s">
        <v>4602</v>
      </c>
      <c r="B109133" t="s">
        <v>2071</v>
      </c>
      <c r="C109133" t="s">
        <v>5203</v>
      </c>
      <c r="D109133">
        <v>0</v>
      </c>
      <c r="E109133">
        <v>0</v>
      </c>
      <c r="F109133">
        <v>-0.75</v>
      </c>
      <c r="G109133">
        <v>58.024999999999999</v>
      </c>
      <c r="H109133" t="s">
        <v>78</v>
      </c>
      <c r="I109133">
        <v>8</v>
      </c>
      <c r="J109133">
        <v>100</v>
      </c>
      <c r="K109133" t="s">
        <v>20</v>
      </c>
    </row>
    <row r="109134" spans="1:11" x14ac:dyDescent="0.25">
      <c r="A109134" t="s">
        <v>4602</v>
      </c>
      <c r="B109134" t="s">
        <v>2071</v>
      </c>
      <c r="C109134" t="s">
        <v>5203</v>
      </c>
      <c r="D109134">
        <v>0</v>
      </c>
      <c r="E109134">
        <v>0</v>
      </c>
      <c r="F109134">
        <v>-0.75</v>
      </c>
      <c r="G109134">
        <v>58.024999999999999</v>
      </c>
      <c r="H109134" t="s">
        <v>4621</v>
      </c>
      <c r="I109134">
        <v>10</v>
      </c>
      <c r="J109134">
        <v>100</v>
      </c>
      <c r="K109134" t="s">
        <v>20</v>
      </c>
    </row>
    <row r="109135" spans="1:11" x14ac:dyDescent="0.25">
      <c r="A109135" t="s">
        <v>4602</v>
      </c>
      <c r="B109135" t="s">
        <v>2071</v>
      </c>
      <c r="C109135" t="s">
        <v>5203</v>
      </c>
      <c r="D109135">
        <v>0</v>
      </c>
      <c r="E109135">
        <v>0</v>
      </c>
      <c r="F109135">
        <v>-0.75</v>
      </c>
      <c r="G109135">
        <v>58.024999999999999</v>
      </c>
      <c r="H109135" t="s">
        <v>4622</v>
      </c>
      <c r="I109135">
        <v>10</v>
      </c>
      <c r="J109135">
        <v>100</v>
      </c>
      <c r="K109135" t="s">
        <v>20</v>
      </c>
    </row>
    <row r="109136" spans="1:11" x14ac:dyDescent="0.25">
      <c r="A109136" t="s">
        <v>4602</v>
      </c>
      <c r="B109136" t="s">
        <v>2071</v>
      </c>
      <c r="C109136" t="s">
        <v>5203</v>
      </c>
      <c r="D109136">
        <v>0</v>
      </c>
      <c r="E109136">
        <v>0</v>
      </c>
      <c r="F109136">
        <v>-0.75</v>
      </c>
      <c r="G109136">
        <v>58.024999999999999</v>
      </c>
      <c r="H109136" t="s">
        <v>4623</v>
      </c>
      <c r="I109136">
        <v>10</v>
      </c>
      <c r="J109136">
        <v>100</v>
      </c>
      <c r="K109136" t="s">
        <v>20</v>
      </c>
    </row>
    <row r="109137" spans="1:11" x14ac:dyDescent="0.25">
      <c r="A109137" t="s">
        <v>4602</v>
      </c>
      <c r="B109137" t="s">
        <v>2071</v>
      </c>
      <c r="C109137" t="s">
        <v>5203</v>
      </c>
      <c r="D109137">
        <v>0</v>
      </c>
      <c r="E109137">
        <v>0</v>
      </c>
      <c r="F109137">
        <v>-0.75</v>
      </c>
      <c r="G109137">
        <v>58.024999999999999</v>
      </c>
      <c r="H109137" t="s">
        <v>4624</v>
      </c>
      <c r="I109137">
        <v>0</v>
      </c>
      <c r="J109137">
        <v>100</v>
      </c>
      <c r="K109137" t="s">
        <v>28</v>
      </c>
    </row>
    <row r="109138" spans="1:11" x14ac:dyDescent="0.25">
      <c r="A109138" t="s">
        <v>4602</v>
      </c>
      <c r="B109138" t="s">
        <v>2071</v>
      </c>
      <c r="C109138" t="s">
        <v>5203</v>
      </c>
      <c r="D109138">
        <v>0</v>
      </c>
      <c r="E109138">
        <v>0</v>
      </c>
      <c r="F109138">
        <v>-0.75</v>
      </c>
      <c r="G109138">
        <v>58.024999999999999</v>
      </c>
      <c r="H109138" t="s">
        <v>4624</v>
      </c>
      <c r="I109138">
        <v>0</v>
      </c>
      <c r="J109138">
        <v>100</v>
      </c>
      <c r="K109138" t="s">
        <v>28</v>
      </c>
    </row>
    <row r="109139" spans="1:11" x14ac:dyDescent="0.25">
      <c r="A109139" t="s">
        <v>4602</v>
      </c>
      <c r="B109139" t="s">
        <v>2071</v>
      </c>
      <c r="C109139" t="s">
        <v>5203</v>
      </c>
      <c r="D109139">
        <v>0</v>
      </c>
      <c r="E109139">
        <v>0</v>
      </c>
      <c r="F109139">
        <v>-0.75</v>
      </c>
      <c r="G109139">
        <v>58.024999999999999</v>
      </c>
      <c r="H109139" t="s">
        <v>4624</v>
      </c>
      <c r="I109139">
        <v>0</v>
      </c>
      <c r="J109139">
        <v>75</v>
      </c>
      <c r="K109139" t="s">
        <v>28</v>
      </c>
    </row>
    <row r="109140" spans="1:11" x14ac:dyDescent="0.25">
      <c r="A109140" t="s">
        <v>4602</v>
      </c>
      <c r="B109140" t="s">
        <v>2071</v>
      </c>
      <c r="C109140" t="s">
        <v>5203</v>
      </c>
      <c r="D109140">
        <v>0</v>
      </c>
      <c r="E109140">
        <v>0</v>
      </c>
      <c r="F109140">
        <v>-0.75</v>
      </c>
      <c r="G109140">
        <v>58.024999999999999</v>
      </c>
      <c r="H109140" t="s">
        <v>4625</v>
      </c>
      <c r="I109140">
        <v>0</v>
      </c>
      <c r="J109140">
        <v>41.25</v>
      </c>
      <c r="K109140" t="s">
        <v>67</v>
      </c>
    </row>
    <row r="109141" spans="1:11" x14ac:dyDescent="0.25">
      <c r="A109141" t="s">
        <v>4602</v>
      </c>
      <c r="B109141" t="s">
        <v>2071</v>
      </c>
      <c r="C109141" t="s">
        <v>5203</v>
      </c>
      <c r="D109141">
        <v>0</v>
      </c>
      <c r="E109141">
        <v>0</v>
      </c>
      <c r="F109141">
        <v>-0.75</v>
      </c>
      <c r="G109141">
        <v>58.024999999999999</v>
      </c>
      <c r="H109141" t="s">
        <v>4625</v>
      </c>
      <c r="I109141">
        <v>0</v>
      </c>
      <c r="J109141">
        <v>92.5</v>
      </c>
      <c r="K109141" t="s">
        <v>28</v>
      </c>
    </row>
    <row r="109142" spans="1:11" x14ac:dyDescent="0.25">
      <c r="A109142" t="s">
        <v>4602</v>
      </c>
      <c r="B109142" t="s">
        <v>2071</v>
      </c>
      <c r="C109142" t="s">
        <v>5203</v>
      </c>
      <c r="D109142">
        <v>0</v>
      </c>
      <c r="E109142">
        <v>0</v>
      </c>
      <c r="F109142">
        <v>-0.75</v>
      </c>
      <c r="G109142">
        <v>58.024999999999999</v>
      </c>
      <c r="H109142" t="s">
        <v>4626</v>
      </c>
      <c r="I109142">
        <v>8.3000000000000007</v>
      </c>
      <c r="J109142">
        <v>100</v>
      </c>
      <c r="K109142" t="s">
        <v>20</v>
      </c>
    </row>
    <row r="109143" spans="1:11" x14ac:dyDescent="0.25">
      <c r="A109143" t="s">
        <v>4602</v>
      </c>
      <c r="B109143" t="s">
        <v>2071</v>
      </c>
      <c r="C109143" t="s">
        <v>5203</v>
      </c>
      <c r="D109143">
        <v>0</v>
      </c>
      <c r="E109143">
        <v>0</v>
      </c>
      <c r="F109143">
        <v>-0.75</v>
      </c>
      <c r="G109143">
        <v>58.024999999999999</v>
      </c>
      <c r="H109143" t="s">
        <v>80</v>
      </c>
      <c r="I109143">
        <v>8</v>
      </c>
      <c r="J109143">
        <v>100</v>
      </c>
      <c r="K109143" t="s">
        <v>20</v>
      </c>
    </row>
    <row r="109144" spans="1:11" x14ac:dyDescent="0.25">
      <c r="A109144" t="s">
        <v>4602</v>
      </c>
      <c r="B109144" t="s">
        <v>2071</v>
      </c>
      <c r="C109144" t="s">
        <v>5203</v>
      </c>
      <c r="D109144">
        <v>0</v>
      </c>
      <c r="E109144">
        <v>0</v>
      </c>
      <c r="F109144">
        <v>-0.75</v>
      </c>
      <c r="G109144">
        <v>58.024999999999999</v>
      </c>
      <c r="H109144" t="s">
        <v>1089</v>
      </c>
      <c r="I109144">
        <v>9</v>
      </c>
      <c r="J109144">
        <v>95</v>
      </c>
      <c r="K109144" t="s">
        <v>20</v>
      </c>
    </row>
    <row r="109145" spans="1:11" x14ac:dyDescent="0.25">
      <c r="A109145" t="s">
        <v>4602</v>
      </c>
      <c r="B109145" t="s">
        <v>2071</v>
      </c>
      <c r="C109145" t="s">
        <v>5203</v>
      </c>
      <c r="D109145">
        <v>0</v>
      </c>
      <c r="E109145">
        <v>0</v>
      </c>
      <c r="F109145">
        <v>-0.75</v>
      </c>
      <c r="G109145">
        <v>58.024999999999999</v>
      </c>
      <c r="H109145" t="s">
        <v>81</v>
      </c>
      <c r="I109145">
        <v>0</v>
      </c>
      <c r="J109145">
        <v>100</v>
      </c>
      <c r="K109145" t="s">
        <v>28</v>
      </c>
    </row>
    <row r="109146" spans="1:11" x14ac:dyDescent="0.25">
      <c r="A109146" t="s">
        <v>4602</v>
      </c>
      <c r="B109146" t="s">
        <v>2071</v>
      </c>
      <c r="C109146" t="s">
        <v>5203</v>
      </c>
      <c r="D109146">
        <v>0</v>
      </c>
      <c r="E109146">
        <v>0</v>
      </c>
      <c r="F109146">
        <v>-0.75</v>
      </c>
      <c r="G109146">
        <v>58.024999999999999</v>
      </c>
      <c r="H109146" t="s">
        <v>81</v>
      </c>
      <c r="I109146">
        <v>0</v>
      </c>
      <c r="J109146">
        <v>100</v>
      </c>
      <c r="K109146" t="s">
        <v>28</v>
      </c>
    </row>
    <row r="109147" spans="1:11" x14ac:dyDescent="0.25">
      <c r="A109147" t="s">
        <v>4602</v>
      </c>
      <c r="B109147" t="s">
        <v>2071</v>
      </c>
      <c r="C109147" t="s">
        <v>5206</v>
      </c>
      <c r="D109147">
        <v>0</v>
      </c>
      <c r="E109147">
        <v>1</v>
      </c>
      <c r="F109147">
        <v>0</v>
      </c>
      <c r="G109147">
        <v>47.71</v>
      </c>
      <c r="H109147" t="s">
        <v>17</v>
      </c>
      <c r="I109147">
        <v>7</v>
      </c>
      <c r="J109147">
        <v>95</v>
      </c>
      <c r="K109147" t="s">
        <v>20</v>
      </c>
    </row>
    <row r="109148" spans="1:11" x14ac:dyDescent="0.25">
      <c r="A109148" t="s">
        <v>4602</v>
      </c>
      <c r="B109148" t="s">
        <v>2071</v>
      </c>
      <c r="C109148" t="s">
        <v>5206</v>
      </c>
      <c r="D109148">
        <v>0</v>
      </c>
      <c r="E109148">
        <v>1</v>
      </c>
      <c r="F109148">
        <v>0</v>
      </c>
      <c r="G109148">
        <v>47.71</v>
      </c>
      <c r="H109148" t="s">
        <v>23</v>
      </c>
      <c r="I109148">
        <v>9.5</v>
      </c>
      <c r="J109148">
        <v>100</v>
      </c>
      <c r="K109148" t="s">
        <v>20</v>
      </c>
    </row>
    <row r="109149" spans="1:11" x14ac:dyDescent="0.25">
      <c r="A109149" t="s">
        <v>4602</v>
      </c>
      <c r="B109149" t="s">
        <v>2071</v>
      </c>
      <c r="C109149" t="s">
        <v>5206</v>
      </c>
      <c r="D109149">
        <v>0</v>
      </c>
      <c r="E109149">
        <v>1</v>
      </c>
      <c r="F109149">
        <v>0</v>
      </c>
      <c r="G109149">
        <v>47.71</v>
      </c>
      <c r="H109149" t="s">
        <v>4611</v>
      </c>
      <c r="I109149">
        <v>1</v>
      </c>
      <c r="J109149">
        <v>95</v>
      </c>
      <c r="K109149" t="s">
        <v>28</v>
      </c>
    </row>
    <row r="109150" spans="1:11" x14ac:dyDescent="0.25">
      <c r="A109150" t="s">
        <v>4602</v>
      </c>
      <c r="B109150" t="s">
        <v>2071</v>
      </c>
      <c r="C109150" t="s">
        <v>5206</v>
      </c>
      <c r="D109150">
        <v>0</v>
      </c>
      <c r="E109150">
        <v>1</v>
      </c>
      <c r="F109150">
        <v>0</v>
      </c>
      <c r="G109150">
        <v>47.71</v>
      </c>
      <c r="H109150" t="s">
        <v>4613</v>
      </c>
      <c r="I109150">
        <v>1</v>
      </c>
      <c r="J109150">
        <v>80</v>
      </c>
      <c r="K109150" t="s">
        <v>28</v>
      </c>
    </row>
    <row r="109151" spans="1:11" x14ac:dyDescent="0.25">
      <c r="A109151" t="s">
        <v>4602</v>
      </c>
      <c r="B109151" t="s">
        <v>2071</v>
      </c>
      <c r="C109151" t="s">
        <v>5206</v>
      </c>
      <c r="D109151">
        <v>0</v>
      </c>
      <c r="E109151">
        <v>1</v>
      </c>
      <c r="F109151">
        <v>0</v>
      </c>
      <c r="G109151">
        <v>47.71</v>
      </c>
      <c r="H109151" t="s">
        <v>61</v>
      </c>
      <c r="I109151">
        <v>0</v>
      </c>
      <c r="J109151">
        <v>70</v>
      </c>
      <c r="K109151" t="s">
        <v>67</v>
      </c>
    </row>
    <row r="109152" spans="1:11" x14ac:dyDescent="0.25">
      <c r="A109152" t="s">
        <v>4602</v>
      </c>
      <c r="B109152" t="s">
        <v>2071</v>
      </c>
      <c r="C109152" t="s">
        <v>5206</v>
      </c>
      <c r="D109152">
        <v>0</v>
      </c>
      <c r="E109152">
        <v>1</v>
      </c>
      <c r="F109152">
        <v>0</v>
      </c>
      <c r="G109152">
        <v>47.71</v>
      </c>
      <c r="H109152" t="s">
        <v>73</v>
      </c>
      <c r="I109152">
        <v>0</v>
      </c>
      <c r="J109152">
        <v>67.5</v>
      </c>
      <c r="K109152" t="s">
        <v>67</v>
      </c>
    </row>
    <row r="109153" spans="1:11" x14ac:dyDescent="0.25">
      <c r="A109153" t="s">
        <v>4602</v>
      </c>
      <c r="B109153" t="s">
        <v>2071</v>
      </c>
      <c r="C109153" t="s">
        <v>5206</v>
      </c>
      <c r="D109153">
        <v>0</v>
      </c>
      <c r="E109153">
        <v>1</v>
      </c>
      <c r="F109153">
        <v>0</v>
      </c>
      <c r="G109153">
        <v>47.71</v>
      </c>
      <c r="H109153" t="s">
        <v>2191</v>
      </c>
      <c r="I109153">
        <v>7.8</v>
      </c>
      <c r="J109153">
        <v>85</v>
      </c>
      <c r="K109153" t="s">
        <v>20</v>
      </c>
    </row>
    <row r="109154" spans="1:11" x14ac:dyDescent="0.25">
      <c r="A109154" t="s">
        <v>4602</v>
      </c>
      <c r="B109154" t="s">
        <v>2071</v>
      </c>
      <c r="C109154" t="s">
        <v>5206</v>
      </c>
      <c r="D109154">
        <v>0</v>
      </c>
      <c r="E109154">
        <v>1</v>
      </c>
      <c r="F109154">
        <v>0</v>
      </c>
      <c r="G109154">
        <v>47.71</v>
      </c>
      <c r="H109154" t="s">
        <v>4621</v>
      </c>
      <c r="I109154">
        <v>0</v>
      </c>
      <c r="J109154">
        <v>55</v>
      </c>
      <c r="K109154" t="s">
        <v>67</v>
      </c>
    </row>
    <row r="109155" spans="1:11" x14ac:dyDescent="0.25">
      <c r="A109155" t="s">
        <v>4602</v>
      </c>
      <c r="B109155" t="s">
        <v>2071</v>
      </c>
      <c r="C109155" t="s">
        <v>5207</v>
      </c>
      <c r="D109155">
        <v>0</v>
      </c>
      <c r="E109155">
        <v>0</v>
      </c>
      <c r="F109155">
        <v>0</v>
      </c>
      <c r="G109155">
        <v>68.97</v>
      </c>
      <c r="H109155" t="s">
        <v>4612</v>
      </c>
      <c r="I109155">
        <v>0</v>
      </c>
      <c r="J109155">
        <v>0</v>
      </c>
      <c r="K109155" t="s">
        <v>113</v>
      </c>
    </row>
    <row r="109156" spans="1:11" x14ac:dyDescent="0.25">
      <c r="A109156" t="s">
        <v>4602</v>
      </c>
      <c r="B109156" t="s">
        <v>2071</v>
      </c>
      <c r="C109156" t="s">
        <v>5210</v>
      </c>
      <c r="D109156">
        <v>0</v>
      </c>
      <c r="E109156">
        <v>1</v>
      </c>
      <c r="F109156">
        <v>-0.75</v>
      </c>
      <c r="G109156">
        <v>43.45</v>
      </c>
      <c r="H109156" t="s">
        <v>17</v>
      </c>
      <c r="I109156">
        <v>9</v>
      </c>
      <c r="J109156">
        <v>95</v>
      </c>
      <c r="K109156" t="s">
        <v>20</v>
      </c>
    </row>
    <row r="109157" spans="1:11" x14ac:dyDescent="0.25">
      <c r="A109157" t="s">
        <v>4602</v>
      </c>
      <c r="B109157" t="s">
        <v>2071</v>
      </c>
      <c r="C109157" t="s">
        <v>5210</v>
      </c>
      <c r="D109157">
        <v>0</v>
      </c>
      <c r="E109157">
        <v>1</v>
      </c>
      <c r="F109157">
        <v>-0.75</v>
      </c>
      <c r="G109157">
        <v>43.45</v>
      </c>
      <c r="H109157" t="s">
        <v>815</v>
      </c>
      <c r="I109157">
        <v>3</v>
      </c>
      <c r="J109157">
        <v>62.5</v>
      </c>
      <c r="K109157" t="s">
        <v>67</v>
      </c>
    </row>
    <row r="109158" spans="1:11" x14ac:dyDescent="0.25">
      <c r="A109158" t="s">
        <v>4602</v>
      </c>
      <c r="B109158" t="s">
        <v>2071</v>
      </c>
      <c r="C109158" t="s">
        <v>5210</v>
      </c>
      <c r="D109158">
        <v>0</v>
      </c>
      <c r="E109158">
        <v>1</v>
      </c>
      <c r="F109158">
        <v>-0.75</v>
      </c>
      <c r="G109158">
        <v>43.45</v>
      </c>
      <c r="H109158" t="s">
        <v>23</v>
      </c>
      <c r="I109158">
        <v>6</v>
      </c>
      <c r="J109158">
        <v>97.5</v>
      </c>
      <c r="K109158" t="s">
        <v>20</v>
      </c>
    </row>
    <row r="109159" spans="1:11" x14ac:dyDescent="0.25">
      <c r="A109159" t="s">
        <v>4602</v>
      </c>
      <c r="B109159" t="s">
        <v>2071</v>
      </c>
      <c r="C109159" t="s">
        <v>5210</v>
      </c>
      <c r="D109159">
        <v>0</v>
      </c>
      <c r="E109159">
        <v>1</v>
      </c>
      <c r="F109159">
        <v>-0.75</v>
      </c>
      <c r="G109159">
        <v>43.45</v>
      </c>
      <c r="H109159" t="s">
        <v>584</v>
      </c>
      <c r="I109159">
        <v>2.4</v>
      </c>
      <c r="J109159">
        <v>87.5</v>
      </c>
      <c r="K109159" t="s">
        <v>28</v>
      </c>
    </row>
    <row r="109160" spans="1:11" x14ac:dyDescent="0.25">
      <c r="A109160" t="s">
        <v>4602</v>
      </c>
      <c r="B109160" t="s">
        <v>2071</v>
      </c>
      <c r="C109160" t="s">
        <v>5210</v>
      </c>
      <c r="D109160">
        <v>0</v>
      </c>
      <c r="E109160">
        <v>1</v>
      </c>
      <c r="F109160">
        <v>-0.75</v>
      </c>
      <c r="G109160">
        <v>43.45</v>
      </c>
      <c r="H109160" t="s">
        <v>4628</v>
      </c>
      <c r="I109160">
        <v>7.3</v>
      </c>
      <c r="J109160">
        <v>92.5</v>
      </c>
      <c r="K109160" t="s">
        <v>20</v>
      </c>
    </row>
    <row r="109161" spans="1:11" x14ac:dyDescent="0.25">
      <c r="A109161" t="s">
        <v>4602</v>
      </c>
      <c r="B109161" t="s">
        <v>2071</v>
      </c>
      <c r="C109161" t="s">
        <v>5210</v>
      </c>
      <c r="D109161">
        <v>0</v>
      </c>
      <c r="E109161">
        <v>1</v>
      </c>
      <c r="F109161">
        <v>-0.75</v>
      </c>
      <c r="G109161">
        <v>43.45</v>
      </c>
      <c r="H109161" t="s">
        <v>4609</v>
      </c>
      <c r="I109161">
        <v>0.3</v>
      </c>
      <c r="J109161">
        <v>80</v>
      </c>
      <c r="K109161" t="s">
        <v>28</v>
      </c>
    </row>
    <row r="109162" spans="1:11" x14ac:dyDescent="0.25">
      <c r="A109162" t="s">
        <v>4602</v>
      </c>
      <c r="B109162" t="s">
        <v>2071</v>
      </c>
      <c r="C109162" t="s">
        <v>5210</v>
      </c>
      <c r="D109162">
        <v>0</v>
      </c>
      <c r="E109162">
        <v>1</v>
      </c>
      <c r="F109162">
        <v>-0.75</v>
      </c>
      <c r="G109162">
        <v>43.45</v>
      </c>
      <c r="H109162" t="s">
        <v>4610</v>
      </c>
      <c r="I109162">
        <v>0.3</v>
      </c>
      <c r="J109162">
        <v>90</v>
      </c>
      <c r="K109162" t="s">
        <v>28</v>
      </c>
    </row>
    <row r="109163" spans="1:11" x14ac:dyDescent="0.25">
      <c r="A109163" t="s">
        <v>4602</v>
      </c>
      <c r="B109163" t="s">
        <v>2071</v>
      </c>
      <c r="C109163" t="s">
        <v>5210</v>
      </c>
      <c r="D109163">
        <v>0</v>
      </c>
      <c r="E109163">
        <v>1</v>
      </c>
      <c r="F109163">
        <v>-0.75</v>
      </c>
      <c r="G109163">
        <v>43.45</v>
      </c>
      <c r="H109163" t="s">
        <v>893</v>
      </c>
      <c r="I109163">
        <v>0.6</v>
      </c>
      <c r="J109163">
        <v>70</v>
      </c>
      <c r="K109163" t="s">
        <v>67</v>
      </c>
    </row>
    <row r="109164" spans="1:11" x14ac:dyDescent="0.25">
      <c r="A109164" t="s">
        <v>4602</v>
      </c>
      <c r="B109164" t="s">
        <v>2071</v>
      </c>
      <c r="C109164" t="s">
        <v>5210</v>
      </c>
      <c r="D109164">
        <v>0</v>
      </c>
      <c r="E109164">
        <v>1</v>
      </c>
      <c r="F109164">
        <v>-0.75</v>
      </c>
      <c r="G109164">
        <v>43.45</v>
      </c>
      <c r="H109164" t="s">
        <v>61</v>
      </c>
      <c r="I109164">
        <v>4</v>
      </c>
      <c r="J109164">
        <v>95</v>
      </c>
      <c r="K109164" t="s">
        <v>28</v>
      </c>
    </row>
    <row r="109165" spans="1:11" x14ac:dyDescent="0.25">
      <c r="A109165" t="s">
        <v>4602</v>
      </c>
      <c r="B109165" t="s">
        <v>2071</v>
      </c>
      <c r="C109165" t="s">
        <v>5210</v>
      </c>
      <c r="D109165">
        <v>0</v>
      </c>
      <c r="E109165">
        <v>1</v>
      </c>
      <c r="F109165">
        <v>-0.75</v>
      </c>
      <c r="G109165">
        <v>43.45</v>
      </c>
      <c r="H109165" t="s">
        <v>61</v>
      </c>
      <c r="I109165">
        <v>0</v>
      </c>
      <c r="J109165">
        <v>100</v>
      </c>
      <c r="K109165" t="s">
        <v>28</v>
      </c>
    </row>
    <row r="109166" spans="1:11" x14ac:dyDescent="0.25">
      <c r="A109166" t="s">
        <v>4602</v>
      </c>
      <c r="B109166" t="s">
        <v>2071</v>
      </c>
      <c r="C109166" t="s">
        <v>5210</v>
      </c>
      <c r="D109166">
        <v>0</v>
      </c>
      <c r="E109166">
        <v>1</v>
      </c>
      <c r="F109166">
        <v>-0.75</v>
      </c>
      <c r="G109166">
        <v>43.45</v>
      </c>
      <c r="H109166" t="s">
        <v>63</v>
      </c>
      <c r="I109166">
        <v>1.8</v>
      </c>
      <c r="J109166">
        <v>70</v>
      </c>
      <c r="K109166" t="s">
        <v>67</v>
      </c>
    </row>
    <row r="109167" spans="1:11" x14ac:dyDescent="0.25">
      <c r="A109167" t="s">
        <v>4602</v>
      </c>
      <c r="B109167" t="s">
        <v>2071</v>
      </c>
      <c r="C109167" t="s">
        <v>5210</v>
      </c>
      <c r="D109167">
        <v>0</v>
      </c>
      <c r="E109167">
        <v>1</v>
      </c>
      <c r="F109167">
        <v>-0.75</v>
      </c>
      <c r="G109167">
        <v>43.45</v>
      </c>
      <c r="H109167" t="s">
        <v>4615</v>
      </c>
      <c r="I109167">
        <v>7.4</v>
      </c>
      <c r="J109167">
        <v>95</v>
      </c>
      <c r="K109167" t="s">
        <v>20</v>
      </c>
    </row>
    <row r="109168" spans="1:11" x14ac:dyDescent="0.25">
      <c r="A109168" t="s">
        <v>4602</v>
      </c>
      <c r="B109168" t="s">
        <v>2071</v>
      </c>
      <c r="C109168" t="s">
        <v>5210</v>
      </c>
      <c r="D109168">
        <v>0</v>
      </c>
      <c r="E109168">
        <v>1</v>
      </c>
      <c r="F109168">
        <v>-0.75</v>
      </c>
      <c r="G109168">
        <v>43.45</v>
      </c>
      <c r="H109168" t="s">
        <v>2088</v>
      </c>
      <c r="I109168">
        <v>2.7</v>
      </c>
      <c r="J109168">
        <v>95</v>
      </c>
      <c r="K109168" t="s">
        <v>28</v>
      </c>
    </row>
    <row r="109169" spans="1:11" x14ac:dyDescent="0.25">
      <c r="A109169" t="s">
        <v>4602</v>
      </c>
      <c r="B109169" t="s">
        <v>2071</v>
      </c>
      <c r="C109169" t="s">
        <v>5210</v>
      </c>
      <c r="D109169">
        <v>0</v>
      </c>
      <c r="E109169">
        <v>1</v>
      </c>
      <c r="F109169">
        <v>-0.75</v>
      </c>
      <c r="G109169">
        <v>43.45</v>
      </c>
      <c r="H109169" t="s">
        <v>2088</v>
      </c>
      <c r="I109169">
        <v>0</v>
      </c>
      <c r="J109169">
        <v>100</v>
      </c>
      <c r="K109169" t="s">
        <v>28</v>
      </c>
    </row>
    <row r="109170" spans="1:11" x14ac:dyDescent="0.25">
      <c r="A109170" t="s">
        <v>4602</v>
      </c>
      <c r="B109170" t="s">
        <v>2071</v>
      </c>
      <c r="C109170" t="s">
        <v>5210</v>
      </c>
      <c r="D109170">
        <v>0</v>
      </c>
      <c r="E109170">
        <v>1</v>
      </c>
      <c r="F109170">
        <v>-0.75</v>
      </c>
      <c r="G109170">
        <v>43.45</v>
      </c>
      <c r="H109170" t="s">
        <v>4629</v>
      </c>
      <c r="I109170">
        <v>9</v>
      </c>
      <c r="J109170">
        <v>100</v>
      </c>
      <c r="K109170" t="s">
        <v>20</v>
      </c>
    </row>
    <row r="109171" spans="1:11" x14ac:dyDescent="0.25">
      <c r="A109171" t="s">
        <v>4602</v>
      </c>
      <c r="B109171" t="s">
        <v>2071</v>
      </c>
      <c r="C109171" t="s">
        <v>5210</v>
      </c>
      <c r="D109171">
        <v>0</v>
      </c>
      <c r="E109171">
        <v>1</v>
      </c>
      <c r="F109171">
        <v>-0.75</v>
      </c>
      <c r="G109171">
        <v>43.45</v>
      </c>
      <c r="H109171" t="s">
        <v>4630</v>
      </c>
      <c r="I109171">
        <v>0</v>
      </c>
      <c r="J109171">
        <v>100</v>
      </c>
      <c r="K109171" t="s">
        <v>28</v>
      </c>
    </row>
    <row r="109172" spans="1:11" x14ac:dyDescent="0.25">
      <c r="A109172" t="s">
        <v>4602</v>
      </c>
      <c r="B109172" t="s">
        <v>2071</v>
      </c>
      <c r="C109172" t="s">
        <v>5211</v>
      </c>
      <c r="D109172">
        <v>0</v>
      </c>
      <c r="E109172">
        <v>1</v>
      </c>
      <c r="F109172">
        <v>0.5</v>
      </c>
      <c r="G109172">
        <v>52.828000000000003</v>
      </c>
      <c r="H109172" t="s">
        <v>17</v>
      </c>
      <c r="I109172">
        <v>0</v>
      </c>
      <c r="J109172">
        <v>67.5</v>
      </c>
      <c r="K109172" t="s">
        <v>67</v>
      </c>
    </row>
    <row r="109173" spans="1:11" x14ac:dyDescent="0.25">
      <c r="A109173" t="s">
        <v>4602</v>
      </c>
      <c r="B109173" t="s">
        <v>2071</v>
      </c>
      <c r="C109173" t="s">
        <v>5211</v>
      </c>
      <c r="D109173">
        <v>0</v>
      </c>
      <c r="E109173">
        <v>1</v>
      </c>
      <c r="F109173">
        <v>0.5</v>
      </c>
      <c r="G109173">
        <v>52.828000000000003</v>
      </c>
      <c r="H109173" t="s">
        <v>23</v>
      </c>
      <c r="I109173">
        <v>1.4</v>
      </c>
      <c r="J109173">
        <v>52.5</v>
      </c>
      <c r="K109173" t="s">
        <v>67</v>
      </c>
    </row>
    <row r="109174" spans="1:11" x14ac:dyDescent="0.25">
      <c r="A109174" t="s">
        <v>4602</v>
      </c>
      <c r="B109174" t="s">
        <v>2071</v>
      </c>
      <c r="C109174" t="s">
        <v>5211</v>
      </c>
      <c r="D109174">
        <v>0</v>
      </c>
      <c r="E109174">
        <v>1</v>
      </c>
      <c r="F109174">
        <v>0.5</v>
      </c>
      <c r="G109174">
        <v>52.828000000000003</v>
      </c>
      <c r="H109174" t="s">
        <v>4628</v>
      </c>
      <c r="I109174">
        <v>3.5</v>
      </c>
      <c r="J109174">
        <v>97.5</v>
      </c>
      <c r="K109174" t="s">
        <v>28</v>
      </c>
    </row>
    <row r="109175" spans="1:11" x14ac:dyDescent="0.25">
      <c r="A109175" t="s">
        <v>4602</v>
      </c>
      <c r="B109175" t="s">
        <v>2071</v>
      </c>
      <c r="C109175" t="s">
        <v>5211</v>
      </c>
      <c r="D109175">
        <v>0</v>
      </c>
      <c r="E109175">
        <v>1</v>
      </c>
      <c r="F109175">
        <v>0.5</v>
      </c>
      <c r="G109175">
        <v>52.828000000000003</v>
      </c>
      <c r="H109175" t="s">
        <v>61</v>
      </c>
      <c r="I109175">
        <v>2.5</v>
      </c>
      <c r="J109175">
        <v>52.5</v>
      </c>
      <c r="K109175" t="s">
        <v>67</v>
      </c>
    </row>
    <row r="109176" spans="1:11" x14ac:dyDescent="0.25">
      <c r="A109176" t="s">
        <v>4602</v>
      </c>
      <c r="B109176" t="s">
        <v>2071</v>
      </c>
      <c r="C109176" t="s">
        <v>5211</v>
      </c>
      <c r="D109176">
        <v>0</v>
      </c>
      <c r="E109176">
        <v>1</v>
      </c>
      <c r="F109176">
        <v>0.5</v>
      </c>
      <c r="G109176">
        <v>52.828000000000003</v>
      </c>
      <c r="H109176" t="s">
        <v>4615</v>
      </c>
      <c r="I109176">
        <v>5.2</v>
      </c>
      <c r="J109176">
        <v>92.5</v>
      </c>
      <c r="K109176" t="s">
        <v>28</v>
      </c>
    </row>
    <row r="109177" spans="1:11" x14ac:dyDescent="0.25">
      <c r="A109177" t="s">
        <v>4602</v>
      </c>
      <c r="B109177" t="s">
        <v>2071</v>
      </c>
      <c r="C109177" t="s">
        <v>5211</v>
      </c>
      <c r="D109177">
        <v>0</v>
      </c>
      <c r="E109177">
        <v>1</v>
      </c>
      <c r="F109177">
        <v>0.5</v>
      </c>
      <c r="G109177">
        <v>52.828000000000003</v>
      </c>
      <c r="H109177" t="s">
        <v>2088</v>
      </c>
      <c r="I109177">
        <v>3</v>
      </c>
      <c r="J109177">
        <v>80</v>
      </c>
      <c r="K109177" t="s">
        <v>28</v>
      </c>
    </row>
    <row r="109178" spans="1:11" x14ac:dyDescent="0.25">
      <c r="A109178" t="s">
        <v>4602</v>
      </c>
      <c r="B109178" t="s">
        <v>2071</v>
      </c>
      <c r="C109178" t="s">
        <v>5211</v>
      </c>
      <c r="D109178">
        <v>0</v>
      </c>
      <c r="E109178">
        <v>1</v>
      </c>
      <c r="F109178">
        <v>0.5</v>
      </c>
      <c r="G109178">
        <v>52.828000000000003</v>
      </c>
      <c r="H109178" t="s">
        <v>4629</v>
      </c>
      <c r="I109178">
        <v>0</v>
      </c>
      <c r="J109178">
        <v>100</v>
      </c>
      <c r="K109178" t="s">
        <v>28</v>
      </c>
    </row>
    <row r="109179" spans="1:11" x14ac:dyDescent="0.25">
      <c r="A109179" t="s">
        <v>4602</v>
      </c>
      <c r="B109179" t="s">
        <v>2071</v>
      </c>
      <c r="C109179" t="s">
        <v>5212</v>
      </c>
      <c r="D109179">
        <v>1</v>
      </c>
      <c r="E109179">
        <v>0</v>
      </c>
      <c r="F109179">
        <v>0.5</v>
      </c>
      <c r="G109179">
        <v>55.652999999999999</v>
      </c>
      <c r="H109179" t="s">
        <v>17</v>
      </c>
      <c r="I109179">
        <v>9.5</v>
      </c>
      <c r="J109179">
        <v>97.5</v>
      </c>
      <c r="K109179" t="s">
        <v>20</v>
      </c>
    </row>
    <row r="109180" spans="1:11" x14ac:dyDescent="0.25">
      <c r="A109180" t="s">
        <v>4602</v>
      </c>
      <c r="B109180" t="s">
        <v>2071</v>
      </c>
      <c r="C109180" t="s">
        <v>5212</v>
      </c>
      <c r="D109180">
        <v>1</v>
      </c>
      <c r="E109180">
        <v>0</v>
      </c>
      <c r="F109180">
        <v>0.5</v>
      </c>
      <c r="G109180">
        <v>55.652999999999999</v>
      </c>
      <c r="H109180" t="s">
        <v>1084</v>
      </c>
      <c r="I109180">
        <v>10</v>
      </c>
      <c r="J109180">
        <v>92.5</v>
      </c>
      <c r="K109180" t="s">
        <v>20</v>
      </c>
    </row>
    <row r="109181" spans="1:11" x14ac:dyDescent="0.25">
      <c r="A109181" t="s">
        <v>4602</v>
      </c>
      <c r="B109181" t="s">
        <v>2071</v>
      </c>
      <c r="C109181" t="s">
        <v>5212</v>
      </c>
      <c r="D109181">
        <v>1</v>
      </c>
      <c r="E109181">
        <v>0</v>
      </c>
      <c r="F109181">
        <v>0.5</v>
      </c>
      <c r="G109181">
        <v>55.652999999999999</v>
      </c>
      <c r="H109181" t="s">
        <v>1094</v>
      </c>
      <c r="I109181">
        <v>9.6999999999999993</v>
      </c>
      <c r="J109181">
        <v>95</v>
      </c>
      <c r="K109181" t="s">
        <v>20</v>
      </c>
    </row>
    <row r="109182" spans="1:11" x14ac:dyDescent="0.25">
      <c r="A109182" t="s">
        <v>4602</v>
      </c>
      <c r="B109182" t="s">
        <v>2071</v>
      </c>
      <c r="C109182" t="s">
        <v>5212</v>
      </c>
      <c r="D109182">
        <v>1</v>
      </c>
      <c r="E109182">
        <v>0</v>
      </c>
      <c r="F109182">
        <v>0.5</v>
      </c>
      <c r="G109182">
        <v>55.652999999999999</v>
      </c>
      <c r="H109182" t="s">
        <v>2616</v>
      </c>
      <c r="I109182">
        <v>8</v>
      </c>
      <c r="J109182">
        <v>87.5</v>
      </c>
      <c r="K109182" t="s">
        <v>20</v>
      </c>
    </row>
    <row r="109183" spans="1:11" x14ac:dyDescent="0.25">
      <c r="A109183" t="s">
        <v>4602</v>
      </c>
      <c r="B109183" t="s">
        <v>2071</v>
      </c>
      <c r="C109183" t="s">
        <v>5212</v>
      </c>
      <c r="D109183">
        <v>1</v>
      </c>
      <c r="E109183">
        <v>0</v>
      </c>
      <c r="F109183">
        <v>0.5</v>
      </c>
      <c r="G109183">
        <v>55.652999999999999</v>
      </c>
      <c r="H109183" t="s">
        <v>2617</v>
      </c>
      <c r="I109183">
        <v>6.7</v>
      </c>
      <c r="J109183">
        <v>90</v>
      </c>
      <c r="K109183" t="s">
        <v>20</v>
      </c>
    </row>
    <row r="109184" spans="1:11" x14ac:dyDescent="0.25">
      <c r="A109184" t="s">
        <v>4602</v>
      </c>
      <c r="B109184" t="s">
        <v>2071</v>
      </c>
      <c r="C109184" t="s">
        <v>5212</v>
      </c>
      <c r="D109184">
        <v>1</v>
      </c>
      <c r="E109184">
        <v>0</v>
      </c>
      <c r="F109184">
        <v>0.5</v>
      </c>
      <c r="G109184">
        <v>55.652999999999999</v>
      </c>
      <c r="H109184" t="s">
        <v>815</v>
      </c>
      <c r="I109184">
        <v>7.3</v>
      </c>
      <c r="J109184">
        <v>87.5</v>
      </c>
      <c r="K109184" t="s">
        <v>20</v>
      </c>
    </row>
    <row r="109185" spans="1:11" x14ac:dyDescent="0.25">
      <c r="A109185" t="s">
        <v>4602</v>
      </c>
      <c r="B109185" t="s">
        <v>2071</v>
      </c>
      <c r="C109185" t="s">
        <v>5212</v>
      </c>
      <c r="D109185">
        <v>1</v>
      </c>
      <c r="E109185">
        <v>0</v>
      </c>
      <c r="F109185">
        <v>0.5</v>
      </c>
      <c r="G109185">
        <v>55.652999999999999</v>
      </c>
      <c r="H109185" t="s">
        <v>2017</v>
      </c>
      <c r="I109185">
        <v>6.5</v>
      </c>
      <c r="J109185">
        <v>92.5</v>
      </c>
      <c r="K109185" t="s">
        <v>20</v>
      </c>
    </row>
    <row r="109186" spans="1:11" x14ac:dyDescent="0.25">
      <c r="A109186" t="s">
        <v>4602</v>
      </c>
      <c r="B109186" t="s">
        <v>2071</v>
      </c>
      <c r="C109186" t="s">
        <v>5212</v>
      </c>
      <c r="D109186">
        <v>1</v>
      </c>
      <c r="E109186">
        <v>0</v>
      </c>
      <c r="F109186">
        <v>0.5</v>
      </c>
      <c r="G109186">
        <v>55.652999999999999</v>
      </c>
      <c r="H109186" t="s">
        <v>4604</v>
      </c>
      <c r="I109186">
        <v>7.4</v>
      </c>
      <c r="J109186">
        <v>100</v>
      </c>
      <c r="K109186" t="s">
        <v>20</v>
      </c>
    </row>
    <row r="109187" spans="1:11" x14ac:dyDescent="0.25">
      <c r="A109187" t="s">
        <v>4602</v>
      </c>
      <c r="B109187" t="s">
        <v>2071</v>
      </c>
      <c r="C109187" t="s">
        <v>5212</v>
      </c>
      <c r="D109187">
        <v>1</v>
      </c>
      <c r="E109187">
        <v>0</v>
      </c>
      <c r="F109187">
        <v>0.5</v>
      </c>
      <c r="G109187">
        <v>55.652999999999999</v>
      </c>
      <c r="H109187" t="s">
        <v>23</v>
      </c>
      <c r="I109187">
        <v>8.5</v>
      </c>
      <c r="J109187">
        <v>95</v>
      </c>
      <c r="K109187" t="s">
        <v>20</v>
      </c>
    </row>
    <row r="109188" spans="1:11" x14ac:dyDescent="0.25">
      <c r="A109188" t="s">
        <v>4602</v>
      </c>
      <c r="B109188" t="s">
        <v>2071</v>
      </c>
      <c r="C109188" t="s">
        <v>5212</v>
      </c>
      <c r="D109188">
        <v>1</v>
      </c>
      <c r="E109188">
        <v>0</v>
      </c>
      <c r="F109188">
        <v>0.5</v>
      </c>
      <c r="G109188">
        <v>55.652999999999999</v>
      </c>
      <c r="H109188" t="s">
        <v>584</v>
      </c>
      <c r="I109188">
        <v>8</v>
      </c>
      <c r="J109188">
        <v>95</v>
      </c>
      <c r="K109188" t="s">
        <v>20</v>
      </c>
    </row>
    <row r="109189" spans="1:11" x14ac:dyDescent="0.25">
      <c r="A109189" t="s">
        <v>4602</v>
      </c>
      <c r="B109189" t="s">
        <v>2071</v>
      </c>
      <c r="C109189" t="s">
        <v>5212</v>
      </c>
      <c r="D109189">
        <v>1</v>
      </c>
      <c r="E109189">
        <v>0</v>
      </c>
      <c r="F109189">
        <v>0.5</v>
      </c>
      <c r="G109189">
        <v>55.652999999999999</v>
      </c>
      <c r="H109189" t="s">
        <v>4605</v>
      </c>
      <c r="I109189">
        <v>7</v>
      </c>
      <c r="J109189">
        <v>75</v>
      </c>
      <c r="K109189" t="s">
        <v>20</v>
      </c>
    </row>
    <row r="109190" spans="1:11" x14ac:dyDescent="0.25">
      <c r="A109190" t="s">
        <v>4602</v>
      </c>
      <c r="B109190" t="s">
        <v>2071</v>
      </c>
      <c r="C109190" t="s">
        <v>5212</v>
      </c>
      <c r="D109190">
        <v>1</v>
      </c>
      <c r="E109190">
        <v>0</v>
      </c>
      <c r="F109190">
        <v>0.5</v>
      </c>
      <c r="G109190">
        <v>55.652999999999999</v>
      </c>
      <c r="H109190" t="s">
        <v>4606</v>
      </c>
      <c r="I109190">
        <v>7.9</v>
      </c>
      <c r="J109190">
        <v>100</v>
      </c>
      <c r="K109190" t="s">
        <v>20</v>
      </c>
    </row>
    <row r="109191" spans="1:11" x14ac:dyDescent="0.25">
      <c r="A109191" t="s">
        <v>4602</v>
      </c>
      <c r="B109191" t="s">
        <v>2071</v>
      </c>
      <c r="C109191" t="s">
        <v>5212</v>
      </c>
      <c r="D109191">
        <v>1</v>
      </c>
      <c r="E109191">
        <v>0</v>
      </c>
      <c r="F109191">
        <v>0.5</v>
      </c>
      <c r="G109191">
        <v>55.652999999999999</v>
      </c>
      <c r="H109191" t="s">
        <v>4607</v>
      </c>
      <c r="I109191">
        <v>9.6999999999999993</v>
      </c>
      <c r="J109191">
        <v>92.5</v>
      </c>
      <c r="K109191" t="s">
        <v>20</v>
      </c>
    </row>
    <row r="109192" spans="1:11" x14ac:dyDescent="0.25">
      <c r="A109192" t="s">
        <v>4602</v>
      </c>
      <c r="B109192" t="s">
        <v>2071</v>
      </c>
      <c r="C109192" t="s">
        <v>5212</v>
      </c>
      <c r="D109192">
        <v>1</v>
      </c>
      <c r="E109192">
        <v>0</v>
      </c>
      <c r="F109192">
        <v>0.5</v>
      </c>
      <c r="G109192">
        <v>55.652999999999999</v>
      </c>
      <c r="H109192" t="s">
        <v>4608</v>
      </c>
      <c r="I109192">
        <v>9.4</v>
      </c>
      <c r="J109192">
        <v>100</v>
      </c>
      <c r="K109192" t="s">
        <v>20</v>
      </c>
    </row>
    <row r="109193" spans="1:11" x14ac:dyDescent="0.25">
      <c r="A109193" t="s">
        <v>4602</v>
      </c>
      <c r="B109193" t="s">
        <v>2071</v>
      </c>
      <c r="C109193" t="s">
        <v>5212</v>
      </c>
      <c r="D109193">
        <v>1</v>
      </c>
      <c r="E109193">
        <v>0</v>
      </c>
      <c r="F109193">
        <v>0.5</v>
      </c>
      <c r="G109193">
        <v>55.652999999999999</v>
      </c>
      <c r="H109193" t="s">
        <v>4609</v>
      </c>
      <c r="I109193">
        <v>8.1999999999999993</v>
      </c>
      <c r="J109193">
        <v>95</v>
      </c>
      <c r="K109193" t="s">
        <v>20</v>
      </c>
    </row>
    <row r="109194" spans="1:11" x14ac:dyDescent="0.25">
      <c r="A109194" t="s">
        <v>4602</v>
      </c>
      <c r="B109194" t="s">
        <v>2071</v>
      </c>
      <c r="C109194" t="s">
        <v>5212</v>
      </c>
      <c r="D109194">
        <v>1</v>
      </c>
      <c r="E109194">
        <v>0</v>
      </c>
      <c r="F109194">
        <v>0.5</v>
      </c>
      <c r="G109194">
        <v>55.652999999999999</v>
      </c>
      <c r="H109194" t="s">
        <v>4610</v>
      </c>
      <c r="I109194">
        <v>7.7</v>
      </c>
      <c r="J109194">
        <v>95</v>
      </c>
      <c r="K109194" t="s">
        <v>20</v>
      </c>
    </row>
    <row r="109195" spans="1:11" x14ac:dyDescent="0.25">
      <c r="A109195" t="s">
        <v>4602</v>
      </c>
      <c r="B109195" t="s">
        <v>2071</v>
      </c>
      <c r="C109195" t="s">
        <v>5212</v>
      </c>
      <c r="D109195">
        <v>1</v>
      </c>
      <c r="E109195">
        <v>0</v>
      </c>
      <c r="F109195">
        <v>0.5</v>
      </c>
      <c r="G109195">
        <v>55.652999999999999</v>
      </c>
      <c r="H109195" t="s">
        <v>4611</v>
      </c>
      <c r="I109195">
        <v>9</v>
      </c>
      <c r="J109195">
        <v>97.5</v>
      </c>
      <c r="K109195" t="s">
        <v>20</v>
      </c>
    </row>
    <row r="109196" spans="1:11" x14ac:dyDescent="0.25">
      <c r="A109196" t="s">
        <v>4602</v>
      </c>
      <c r="B109196" t="s">
        <v>2071</v>
      </c>
      <c r="C109196" t="s">
        <v>5212</v>
      </c>
      <c r="D109196">
        <v>1</v>
      </c>
      <c r="E109196">
        <v>0</v>
      </c>
      <c r="F109196">
        <v>0.5</v>
      </c>
      <c r="G109196">
        <v>55.652999999999999</v>
      </c>
      <c r="H109196" t="s">
        <v>4612</v>
      </c>
      <c r="I109196">
        <v>8</v>
      </c>
      <c r="J109196">
        <v>90</v>
      </c>
      <c r="K109196" t="s">
        <v>20</v>
      </c>
    </row>
    <row r="109197" spans="1:11" x14ac:dyDescent="0.25">
      <c r="A109197" t="s">
        <v>4602</v>
      </c>
      <c r="B109197" t="s">
        <v>2071</v>
      </c>
      <c r="C109197" t="s">
        <v>5212</v>
      </c>
      <c r="D109197">
        <v>1</v>
      </c>
      <c r="E109197">
        <v>0</v>
      </c>
      <c r="F109197">
        <v>0.5</v>
      </c>
      <c r="G109197">
        <v>55.652999999999999</v>
      </c>
      <c r="H109197" t="s">
        <v>4613</v>
      </c>
      <c r="I109197">
        <v>6</v>
      </c>
      <c r="J109197">
        <v>100</v>
      </c>
      <c r="K109197" t="s">
        <v>20</v>
      </c>
    </row>
    <row r="109198" spans="1:11" x14ac:dyDescent="0.25">
      <c r="A109198" t="s">
        <v>4602</v>
      </c>
      <c r="B109198" t="s">
        <v>2071</v>
      </c>
      <c r="C109198" t="s">
        <v>5212</v>
      </c>
      <c r="D109198">
        <v>1</v>
      </c>
      <c r="E109198">
        <v>0</v>
      </c>
      <c r="F109198">
        <v>0.5</v>
      </c>
      <c r="G109198">
        <v>55.652999999999999</v>
      </c>
      <c r="H109198" t="s">
        <v>4614</v>
      </c>
      <c r="I109198">
        <v>7.3</v>
      </c>
      <c r="J109198">
        <v>100</v>
      </c>
      <c r="K109198" t="s">
        <v>20</v>
      </c>
    </row>
    <row r="109199" spans="1:11" x14ac:dyDescent="0.25">
      <c r="A109199" t="s">
        <v>4602</v>
      </c>
      <c r="B109199" t="s">
        <v>2071</v>
      </c>
      <c r="C109199" t="s">
        <v>5212</v>
      </c>
      <c r="D109199">
        <v>1</v>
      </c>
      <c r="E109199">
        <v>0</v>
      </c>
      <c r="F109199">
        <v>0.5</v>
      </c>
      <c r="G109199">
        <v>55.652999999999999</v>
      </c>
      <c r="H109199" t="s">
        <v>4615</v>
      </c>
      <c r="I109199">
        <v>9.6999999999999993</v>
      </c>
      <c r="J109199">
        <v>85</v>
      </c>
      <c r="K109199" t="s">
        <v>20</v>
      </c>
    </row>
    <row r="109200" spans="1:11" x14ac:dyDescent="0.25">
      <c r="A109200" t="s">
        <v>4602</v>
      </c>
      <c r="B109200" t="s">
        <v>2071</v>
      </c>
      <c r="C109200" t="s">
        <v>5212</v>
      </c>
      <c r="D109200">
        <v>1</v>
      </c>
      <c r="E109200">
        <v>0</v>
      </c>
      <c r="F109200">
        <v>0.5</v>
      </c>
      <c r="G109200">
        <v>55.652999999999999</v>
      </c>
      <c r="H109200" t="s">
        <v>4616</v>
      </c>
      <c r="I109200">
        <v>9</v>
      </c>
      <c r="J109200">
        <v>95</v>
      </c>
      <c r="K109200" t="s">
        <v>20</v>
      </c>
    </row>
    <row r="109201" spans="1:11" x14ac:dyDescent="0.25">
      <c r="A109201" t="s">
        <v>4602</v>
      </c>
      <c r="B109201" t="s">
        <v>2071</v>
      </c>
      <c r="C109201" t="s">
        <v>5212</v>
      </c>
      <c r="D109201">
        <v>1</v>
      </c>
      <c r="E109201">
        <v>0</v>
      </c>
      <c r="F109201">
        <v>0.5</v>
      </c>
      <c r="G109201">
        <v>55.652999999999999</v>
      </c>
      <c r="H109201" t="s">
        <v>4617</v>
      </c>
      <c r="I109201">
        <v>8.5</v>
      </c>
      <c r="J109201">
        <v>97.5</v>
      </c>
      <c r="K109201" t="s">
        <v>20</v>
      </c>
    </row>
    <row r="109202" spans="1:11" x14ac:dyDescent="0.25">
      <c r="A109202" t="s">
        <v>4602</v>
      </c>
      <c r="B109202" t="s">
        <v>2071</v>
      </c>
      <c r="C109202" t="s">
        <v>5212</v>
      </c>
      <c r="D109202">
        <v>1</v>
      </c>
      <c r="E109202">
        <v>0</v>
      </c>
      <c r="F109202">
        <v>0.5</v>
      </c>
      <c r="G109202">
        <v>55.652999999999999</v>
      </c>
      <c r="H109202" t="s">
        <v>4618</v>
      </c>
      <c r="I109202">
        <v>7.7</v>
      </c>
      <c r="J109202">
        <v>97.5</v>
      </c>
      <c r="K109202" t="s">
        <v>20</v>
      </c>
    </row>
    <row r="109203" spans="1:11" x14ac:dyDescent="0.25">
      <c r="A109203" t="s">
        <v>4602</v>
      </c>
      <c r="B109203" t="s">
        <v>2071</v>
      </c>
      <c r="C109203" t="s">
        <v>5212</v>
      </c>
      <c r="D109203">
        <v>1</v>
      </c>
      <c r="E109203">
        <v>0</v>
      </c>
      <c r="F109203">
        <v>0.5</v>
      </c>
      <c r="G109203">
        <v>55.652999999999999</v>
      </c>
      <c r="H109203" t="s">
        <v>4619</v>
      </c>
      <c r="I109203">
        <v>9.4</v>
      </c>
      <c r="J109203">
        <v>97.5</v>
      </c>
      <c r="K109203" t="s">
        <v>20</v>
      </c>
    </row>
    <row r="109204" spans="1:11" x14ac:dyDescent="0.25">
      <c r="A109204" t="s">
        <v>4602</v>
      </c>
      <c r="B109204" t="s">
        <v>2071</v>
      </c>
      <c r="C109204" t="s">
        <v>5212</v>
      </c>
      <c r="D109204">
        <v>1</v>
      </c>
      <c r="E109204">
        <v>0</v>
      </c>
      <c r="F109204">
        <v>0.5</v>
      </c>
      <c r="G109204">
        <v>55.652999999999999</v>
      </c>
      <c r="H109204" t="s">
        <v>4620</v>
      </c>
      <c r="I109204">
        <v>8</v>
      </c>
      <c r="J109204">
        <v>100</v>
      </c>
      <c r="K109204" t="s">
        <v>20</v>
      </c>
    </row>
    <row r="109205" spans="1:11" x14ac:dyDescent="0.25">
      <c r="A109205" t="s">
        <v>4602</v>
      </c>
      <c r="B109205" t="s">
        <v>2071</v>
      </c>
      <c r="C109205" t="s">
        <v>5212</v>
      </c>
      <c r="D109205">
        <v>1</v>
      </c>
      <c r="E109205">
        <v>0</v>
      </c>
      <c r="F109205">
        <v>0.5</v>
      </c>
      <c r="G109205">
        <v>55.652999999999999</v>
      </c>
      <c r="H109205" t="s">
        <v>508</v>
      </c>
      <c r="I109205">
        <v>9.3000000000000007</v>
      </c>
      <c r="J109205">
        <v>100</v>
      </c>
      <c r="K109205" t="s">
        <v>20</v>
      </c>
    </row>
    <row r="109206" spans="1:11" x14ac:dyDescent="0.25">
      <c r="A109206" t="s">
        <v>4602</v>
      </c>
      <c r="B109206" t="s">
        <v>2071</v>
      </c>
      <c r="C109206" t="s">
        <v>5212</v>
      </c>
      <c r="D109206">
        <v>1</v>
      </c>
      <c r="E109206">
        <v>0</v>
      </c>
      <c r="F109206">
        <v>0.5</v>
      </c>
      <c r="G109206">
        <v>55.652999999999999</v>
      </c>
      <c r="H109206" t="s">
        <v>1108</v>
      </c>
      <c r="I109206">
        <v>7</v>
      </c>
      <c r="J109206">
        <v>95</v>
      </c>
      <c r="K109206" t="s">
        <v>20</v>
      </c>
    </row>
    <row r="109207" spans="1:11" x14ac:dyDescent="0.25">
      <c r="A109207" t="s">
        <v>4602</v>
      </c>
      <c r="B109207" t="s">
        <v>2071</v>
      </c>
      <c r="C109207" t="s">
        <v>5212</v>
      </c>
      <c r="D109207">
        <v>1</v>
      </c>
      <c r="E109207">
        <v>0</v>
      </c>
      <c r="F109207">
        <v>0.5</v>
      </c>
      <c r="G109207">
        <v>55.652999999999999</v>
      </c>
      <c r="H109207" t="s">
        <v>61</v>
      </c>
      <c r="I109207">
        <v>6.6</v>
      </c>
      <c r="J109207">
        <v>97.5</v>
      </c>
      <c r="K109207" t="s">
        <v>20</v>
      </c>
    </row>
    <row r="109208" spans="1:11" x14ac:dyDescent="0.25">
      <c r="A109208" t="s">
        <v>4602</v>
      </c>
      <c r="B109208" t="s">
        <v>2071</v>
      </c>
      <c r="C109208" t="s">
        <v>5212</v>
      </c>
      <c r="D109208">
        <v>1</v>
      </c>
      <c r="E109208">
        <v>0</v>
      </c>
      <c r="F109208">
        <v>0.5</v>
      </c>
      <c r="G109208">
        <v>55.652999999999999</v>
      </c>
      <c r="H109208" t="s">
        <v>63</v>
      </c>
      <c r="I109208">
        <v>6</v>
      </c>
      <c r="J109208">
        <v>87.5</v>
      </c>
      <c r="K109208" t="s">
        <v>20</v>
      </c>
    </row>
    <row r="109209" spans="1:11" x14ac:dyDescent="0.25">
      <c r="A109209" t="s">
        <v>4602</v>
      </c>
      <c r="B109209" t="s">
        <v>2071</v>
      </c>
      <c r="C109209" t="s">
        <v>5212</v>
      </c>
      <c r="D109209">
        <v>1</v>
      </c>
      <c r="E109209">
        <v>0</v>
      </c>
      <c r="F109209">
        <v>0.5</v>
      </c>
      <c r="G109209">
        <v>55.652999999999999</v>
      </c>
      <c r="H109209" t="s">
        <v>65</v>
      </c>
      <c r="I109209">
        <v>7.2</v>
      </c>
      <c r="J109209">
        <v>95</v>
      </c>
      <c r="K109209" t="s">
        <v>20</v>
      </c>
    </row>
    <row r="109210" spans="1:11" x14ac:dyDescent="0.25">
      <c r="A109210" t="s">
        <v>4602</v>
      </c>
      <c r="B109210" t="s">
        <v>2071</v>
      </c>
      <c r="C109210" t="s">
        <v>5212</v>
      </c>
      <c r="D109210">
        <v>1</v>
      </c>
      <c r="E109210">
        <v>0</v>
      </c>
      <c r="F109210">
        <v>0.5</v>
      </c>
      <c r="G109210">
        <v>55.652999999999999</v>
      </c>
      <c r="H109210" t="s">
        <v>66</v>
      </c>
      <c r="I109210">
        <v>8</v>
      </c>
      <c r="J109210">
        <v>95</v>
      </c>
      <c r="K109210" t="s">
        <v>20</v>
      </c>
    </row>
    <row r="109211" spans="1:11" x14ac:dyDescent="0.25">
      <c r="A109211" t="s">
        <v>4602</v>
      </c>
      <c r="B109211" t="s">
        <v>2071</v>
      </c>
      <c r="C109211" t="s">
        <v>5212</v>
      </c>
      <c r="D109211">
        <v>1</v>
      </c>
      <c r="E109211">
        <v>0</v>
      </c>
      <c r="F109211">
        <v>0.5</v>
      </c>
      <c r="G109211">
        <v>55.652999999999999</v>
      </c>
      <c r="H109211" t="s">
        <v>68</v>
      </c>
      <c r="I109211">
        <v>8.1</v>
      </c>
      <c r="J109211">
        <v>90</v>
      </c>
      <c r="K109211" t="s">
        <v>20</v>
      </c>
    </row>
    <row r="109212" spans="1:11" x14ac:dyDescent="0.25">
      <c r="A109212" t="s">
        <v>4602</v>
      </c>
      <c r="B109212" t="s">
        <v>2071</v>
      </c>
      <c r="C109212" t="s">
        <v>5212</v>
      </c>
      <c r="D109212">
        <v>1</v>
      </c>
      <c r="E109212">
        <v>0</v>
      </c>
      <c r="F109212">
        <v>0.5</v>
      </c>
      <c r="G109212">
        <v>55.652999999999999</v>
      </c>
      <c r="H109212" t="s">
        <v>69</v>
      </c>
      <c r="I109212">
        <v>8.4</v>
      </c>
      <c r="J109212">
        <v>100</v>
      </c>
      <c r="K109212" t="s">
        <v>20</v>
      </c>
    </row>
    <row r="109213" spans="1:11" x14ac:dyDescent="0.25">
      <c r="A109213" t="s">
        <v>4602</v>
      </c>
      <c r="B109213" t="s">
        <v>2071</v>
      </c>
      <c r="C109213" t="s">
        <v>5212</v>
      </c>
      <c r="D109213">
        <v>1</v>
      </c>
      <c r="E109213">
        <v>0</v>
      </c>
      <c r="F109213">
        <v>0.5</v>
      </c>
      <c r="G109213">
        <v>55.652999999999999</v>
      </c>
      <c r="H109213" t="s">
        <v>73</v>
      </c>
      <c r="I109213">
        <v>8.5</v>
      </c>
      <c r="J109213">
        <v>100</v>
      </c>
      <c r="K109213" t="s">
        <v>20</v>
      </c>
    </row>
    <row r="109214" spans="1:11" x14ac:dyDescent="0.25">
      <c r="A109214" t="s">
        <v>4602</v>
      </c>
      <c r="B109214" t="s">
        <v>2071</v>
      </c>
      <c r="C109214" t="s">
        <v>5212</v>
      </c>
      <c r="D109214">
        <v>1</v>
      </c>
      <c r="E109214">
        <v>0</v>
      </c>
      <c r="F109214">
        <v>0.5</v>
      </c>
      <c r="G109214">
        <v>55.652999999999999</v>
      </c>
      <c r="H109214" t="s">
        <v>803</v>
      </c>
      <c r="I109214">
        <v>6.5</v>
      </c>
      <c r="J109214">
        <v>97.5</v>
      </c>
      <c r="K109214" t="s">
        <v>20</v>
      </c>
    </row>
    <row r="109215" spans="1:11" x14ac:dyDescent="0.25">
      <c r="A109215" t="s">
        <v>4602</v>
      </c>
      <c r="B109215" t="s">
        <v>2071</v>
      </c>
      <c r="C109215" t="s">
        <v>5212</v>
      </c>
      <c r="D109215">
        <v>1</v>
      </c>
      <c r="E109215">
        <v>0</v>
      </c>
      <c r="F109215">
        <v>0.5</v>
      </c>
      <c r="G109215">
        <v>55.652999999999999</v>
      </c>
      <c r="H109215" t="s">
        <v>2023</v>
      </c>
      <c r="I109215">
        <v>8.9</v>
      </c>
      <c r="J109215">
        <v>100</v>
      </c>
      <c r="K109215" t="s">
        <v>20</v>
      </c>
    </row>
    <row r="109216" spans="1:11" x14ac:dyDescent="0.25">
      <c r="A109216" t="s">
        <v>4602</v>
      </c>
      <c r="B109216" t="s">
        <v>2071</v>
      </c>
      <c r="C109216" t="s">
        <v>5212</v>
      </c>
      <c r="D109216">
        <v>1</v>
      </c>
      <c r="E109216">
        <v>0</v>
      </c>
      <c r="F109216">
        <v>0.5</v>
      </c>
      <c r="G109216">
        <v>55.652999999999999</v>
      </c>
      <c r="H109216" t="s">
        <v>972</v>
      </c>
      <c r="I109216">
        <v>10</v>
      </c>
      <c r="J109216">
        <v>100</v>
      </c>
      <c r="K109216" t="s">
        <v>20</v>
      </c>
    </row>
    <row r="109217" spans="1:11" x14ac:dyDescent="0.25">
      <c r="A109217" t="s">
        <v>4602</v>
      </c>
      <c r="B109217" t="s">
        <v>2071</v>
      </c>
      <c r="C109217" t="s">
        <v>5212</v>
      </c>
      <c r="D109217">
        <v>1</v>
      </c>
      <c r="E109217">
        <v>0</v>
      </c>
      <c r="F109217">
        <v>0.5</v>
      </c>
      <c r="G109217">
        <v>55.652999999999999</v>
      </c>
      <c r="H109217" t="s">
        <v>2191</v>
      </c>
      <c r="I109217">
        <v>8</v>
      </c>
      <c r="J109217">
        <v>95</v>
      </c>
      <c r="K109217" t="s">
        <v>20</v>
      </c>
    </row>
    <row r="109218" spans="1:11" x14ac:dyDescent="0.25">
      <c r="A109218" t="s">
        <v>4602</v>
      </c>
      <c r="B109218" t="s">
        <v>2071</v>
      </c>
      <c r="C109218" t="s">
        <v>5212</v>
      </c>
      <c r="D109218">
        <v>1</v>
      </c>
      <c r="E109218">
        <v>0</v>
      </c>
      <c r="F109218">
        <v>0.5</v>
      </c>
      <c r="G109218">
        <v>55.652999999999999</v>
      </c>
      <c r="H109218" t="s">
        <v>78</v>
      </c>
      <c r="I109218">
        <v>9</v>
      </c>
      <c r="J109218">
        <v>100</v>
      </c>
      <c r="K109218" t="s">
        <v>20</v>
      </c>
    </row>
    <row r="109219" spans="1:11" x14ac:dyDescent="0.25">
      <c r="A109219" t="s">
        <v>4602</v>
      </c>
      <c r="B109219" t="s">
        <v>2071</v>
      </c>
      <c r="C109219" t="s">
        <v>5212</v>
      </c>
      <c r="D109219">
        <v>1</v>
      </c>
      <c r="E109219">
        <v>0</v>
      </c>
      <c r="F109219">
        <v>0.5</v>
      </c>
      <c r="G109219">
        <v>55.652999999999999</v>
      </c>
      <c r="H109219" t="s">
        <v>4621</v>
      </c>
      <c r="I109219">
        <v>9</v>
      </c>
      <c r="J109219">
        <v>100</v>
      </c>
      <c r="K109219" t="s">
        <v>20</v>
      </c>
    </row>
    <row r="109220" spans="1:11" x14ac:dyDescent="0.25">
      <c r="A109220" t="s">
        <v>4602</v>
      </c>
      <c r="B109220" t="s">
        <v>2071</v>
      </c>
      <c r="C109220" t="s">
        <v>5212</v>
      </c>
      <c r="D109220">
        <v>1</v>
      </c>
      <c r="E109220">
        <v>0</v>
      </c>
      <c r="F109220">
        <v>0.5</v>
      </c>
      <c r="G109220">
        <v>55.652999999999999</v>
      </c>
      <c r="H109220" t="s">
        <v>4622</v>
      </c>
      <c r="I109220">
        <v>10</v>
      </c>
      <c r="J109220">
        <v>100</v>
      </c>
      <c r="K109220" t="s">
        <v>20</v>
      </c>
    </row>
    <row r="109221" spans="1:11" x14ac:dyDescent="0.25">
      <c r="A109221" t="s">
        <v>4602</v>
      </c>
      <c r="B109221" t="s">
        <v>2071</v>
      </c>
      <c r="C109221" t="s">
        <v>5212</v>
      </c>
      <c r="D109221">
        <v>1</v>
      </c>
      <c r="E109221">
        <v>0</v>
      </c>
      <c r="F109221">
        <v>0.5</v>
      </c>
      <c r="G109221">
        <v>55.652999999999999</v>
      </c>
      <c r="H109221" t="s">
        <v>4623</v>
      </c>
      <c r="I109221">
        <v>10</v>
      </c>
      <c r="J109221">
        <v>100</v>
      </c>
      <c r="K109221" t="s">
        <v>20</v>
      </c>
    </row>
    <row r="109222" spans="1:11" x14ac:dyDescent="0.25">
      <c r="A109222" t="s">
        <v>4602</v>
      </c>
      <c r="B109222" t="s">
        <v>2071</v>
      </c>
      <c r="C109222" t="s">
        <v>5212</v>
      </c>
      <c r="D109222">
        <v>1</v>
      </c>
      <c r="E109222">
        <v>0</v>
      </c>
      <c r="F109222">
        <v>0.5</v>
      </c>
      <c r="G109222">
        <v>55.652999999999999</v>
      </c>
      <c r="H109222" t="s">
        <v>4624</v>
      </c>
      <c r="I109222">
        <v>7</v>
      </c>
      <c r="J109222">
        <v>100</v>
      </c>
      <c r="K109222" t="s">
        <v>20</v>
      </c>
    </row>
    <row r="109223" spans="1:11" x14ac:dyDescent="0.25">
      <c r="A109223" t="s">
        <v>4602</v>
      </c>
      <c r="B109223" t="s">
        <v>2071</v>
      </c>
      <c r="C109223" t="s">
        <v>5212</v>
      </c>
      <c r="D109223">
        <v>1</v>
      </c>
      <c r="E109223">
        <v>0</v>
      </c>
      <c r="F109223">
        <v>0.5</v>
      </c>
      <c r="G109223">
        <v>55.652999999999999</v>
      </c>
      <c r="H109223" t="s">
        <v>4625</v>
      </c>
      <c r="I109223">
        <v>7</v>
      </c>
      <c r="J109223">
        <v>88.75</v>
      </c>
      <c r="K109223" t="s">
        <v>20</v>
      </c>
    </row>
    <row r="109224" spans="1:11" x14ac:dyDescent="0.25">
      <c r="A109224" t="s">
        <v>4602</v>
      </c>
      <c r="B109224" t="s">
        <v>2071</v>
      </c>
      <c r="C109224" t="s">
        <v>5212</v>
      </c>
      <c r="D109224">
        <v>1</v>
      </c>
      <c r="E109224">
        <v>0</v>
      </c>
      <c r="F109224">
        <v>0.5</v>
      </c>
      <c r="G109224">
        <v>55.652999999999999</v>
      </c>
      <c r="H109224" t="s">
        <v>4626</v>
      </c>
      <c r="I109224">
        <v>9.4</v>
      </c>
      <c r="J109224">
        <v>100</v>
      </c>
      <c r="K109224" t="s">
        <v>20</v>
      </c>
    </row>
    <row r="109225" spans="1:11" x14ac:dyDescent="0.25">
      <c r="A109225" t="s">
        <v>4602</v>
      </c>
      <c r="B109225" t="s">
        <v>2071</v>
      </c>
      <c r="C109225" t="s">
        <v>5212</v>
      </c>
      <c r="D109225">
        <v>1</v>
      </c>
      <c r="E109225">
        <v>0</v>
      </c>
      <c r="F109225">
        <v>0.5</v>
      </c>
      <c r="G109225">
        <v>55.652999999999999</v>
      </c>
      <c r="H109225" t="s">
        <v>80</v>
      </c>
      <c r="I109225">
        <v>9</v>
      </c>
      <c r="J109225">
        <v>100</v>
      </c>
      <c r="K109225" t="s">
        <v>20</v>
      </c>
    </row>
    <row r="109226" spans="1:11" x14ac:dyDescent="0.25">
      <c r="A109226" t="s">
        <v>4602</v>
      </c>
      <c r="B109226" t="s">
        <v>2071</v>
      </c>
      <c r="C109226" t="s">
        <v>5212</v>
      </c>
      <c r="D109226">
        <v>1</v>
      </c>
      <c r="E109226">
        <v>0</v>
      </c>
      <c r="F109226">
        <v>0.5</v>
      </c>
      <c r="G109226">
        <v>55.652999999999999</v>
      </c>
      <c r="H109226" t="s">
        <v>1089</v>
      </c>
      <c r="I109226">
        <v>9.1999999999999993</v>
      </c>
      <c r="J109226">
        <v>95</v>
      </c>
      <c r="K109226" t="s">
        <v>20</v>
      </c>
    </row>
    <row r="109227" spans="1:11" x14ac:dyDescent="0.25">
      <c r="A109227" t="s">
        <v>4602</v>
      </c>
      <c r="B109227" t="s">
        <v>2071</v>
      </c>
      <c r="C109227" t="s">
        <v>5212</v>
      </c>
      <c r="D109227">
        <v>1</v>
      </c>
      <c r="E109227">
        <v>0</v>
      </c>
      <c r="F109227">
        <v>0.5</v>
      </c>
      <c r="G109227">
        <v>55.652999999999999</v>
      </c>
      <c r="H109227" t="s">
        <v>81</v>
      </c>
      <c r="I109227">
        <v>8.9</v>
      </c>
      <c r="J109227">
        <v>100</v>
      </c>
      <c r="K109227" t="s">
        <v>20</v>
      </c>
    </row>
    <row r="109228" spans="1:11" x14ac:dyDescent="0.25">
      <c r="A109228" t="s">
        <v>4602</v>
      </c>
      <c r="B109228" t="s">
        <v>2071</v>
      </c>
      <c r="C109228" t="s">
        <v>5213</v>
      </c>
      <c r="D109228">
        <v>0</v>
      </c>
      <c r="E109228">
        <v>0</v>
      </c>
      <c r="F109228">
        <v>-0.75</v>
      </c>
      <c r="G109228">
        <v>48.95</v>
      </c>
      <c r="H109228" t="s">
        <v>17</v>
      </c>
      <c r="I109228">
        <v>0</v>
      </c>
      <c r="J109228">
        <v>0</v>
      </c>
      <c r="K109228" t="s">
        <v>67</v>
      </c>
    </row>
    <row r="109229" spans="1:11" x14ac:dyDescent="0.25">
      <c r="A109229" t="s">
        <v>4602</v>
      </c>
      <c r="B109229" t="s">
        <v>2071</v>
      </c>
      <c r="C109229" t="s">
        <v>5213</v>
      </c>
      <c r="D109229">
        <v>0</v>
      </c>
      <c r="E109229">
        <v>0</v>
      </c>
      <c r="F109229">
        <v>-0.75</v>
      </c>
      <c r="G109229">
        <v>48.95</v>
      </c>
      <c r="H109229" t="s">
        <v>23</v>
      </c>
      <c r="I109229">
        <v>0</v>
      </c>
      <c r="J109229">
        <v>15</v>
      </c>
      <c r="K109229" t="s">
        <v>67</v>
      </c>
    </row>
    <row r="109230" spans="1:11" x14ac:dyDescent="0.25">
      <c r="A109230" t="s">
        <v>4602</v>
      </c>
      <c r="B109230" t="s">
        <v>2071</v>
      </c>
      <c r="C109230" t="s">
        <v>5213</v>
      </c>
      <c r="D109230">
        <v>0</v>
      </c>
      <c r="E109230">
        <v>0</v>
      </c>
      <c r="F109230">
        <v>-0.75</v>
      </c>
      <c r="G109230">
        <v>48.95</v>
      </c>
      <c r="H109230" t="s">
        <v>4611</v>
      </c>
      <c r="I109230">
        <v>0</v>
      </c>
      <c r="J109230">
        <v>0</v>
      </c>
      <c r="K109230" t="s">
        <v>67</v>
      </c>
    </row>
    <row r="109231" spans="1:11" x14ac:dyDescent="0.25">
      <c r="A109231" t="s">
        <v>4602</v>
      </c>
      <c r="B109231" t="s">
        <v>2071</v>
      </c>
      <c r="C109231" t="s">
        <v>5213</v>
      </c>
      <c r="D109231">
        <v>0</v>
      </c>
      <c r="E109231">
        <v>0</v>
      </c>
      <c r="F109231">
        <v>-0.75</v>
      </c>
      <c r="G109231">
        <v>48.95</v>
      </c>
      <c r="H109231" t="s">
        <v>4612</v>
      </c>
      <c r="I109231">
        <v>0</v>
      </c>
      <c r="J109231">
        <v>30</v>
      </c>
      <c r="K109231" t="s">
        <v>67</v>
      </c>
    </row>
    <row r="109232" spans="1:11" x14ac:dyDescent="0.25">
      <c r="A109232" t="s">
        <v>4602</v>
      </c>
      <c r="B109232" t="s">
        <v>2071</v>
      </c>
      <c r="C109232" t="s">
        <v>5213</v>
      </c>
      <c r="D109232">
        <v>0</v>
      </c>
      <c r="E109232">
        <v>0</v>
      </c>
      <c r="F109232">
        <v>-0.75</v>
      </c>
      <c r="G109232">
        <v>48.95</v>
      </c>
      <c r="H109232" t="s">
        <v>61</v>
      </c>
      <c r="I109232">
        <v>0</v>
      </c>
      <c r="J109232">
        <v>0</v>
      </c>
      <c r="K109232" t="s">
        <v>67</v>
      </c>
    </row>
    <row r="109233" spans="1:11" x14ac:dyDescent="0.25">
      <c r="A109233" t="s">
        <v>4602</v>
      </c>
      <c r="B109233" t="s">
        <v>2071</v>
      </c>
      <c r="C109233" t="s">
        <v>5213</v>
      </c>
      <c r="D109233">
        <v>0</v>
      </c>
      <c r="E109233">
        <v>0</v>
      </c>
      <c r="F109233">
        <v>-0.75</v>
      </c>
      <c r="G109233">
        <v>48.95</v>
      </c>
      <c r="H109233" t="s">
        <v>73</v>
      </c>
      <c r="I109233">
        <v>0</v>
      </c>
      <c r="J109233">
        <v>25</v>
      </c>
      <c r="K109233" t="s">
        <v>67</v>
      </c>
    </row>
    <row r="109234" spans="1:11" x14ac:dyDescent="0.25">
      <c r="A109234" t="s">
        <v>4602</v>
      </c>
      <c r="B109234" t="s">
        <v>2071</v>
      </c>
      <c r="C109234" t="s">
        <v>5213</v>
      </c>
      <c r="D109234">
        <v>0</v>
      </c>
      <c r="E109234">
        <v>0</v>
      </c>
      <c r="F109234">
        <v>-0.75</v>
      </c>
      <c r="G109234">
        <v>48.95</v>
      </c>
      <c r="H109234" t="s">
        <v>2191</v>
      </c>
      <c r="I109234">
        <v>0</v>
      </c>
      <c r="J109234">
        <v>0</v>
      </c>
      <c r="K109234" t="s">
        <v>67</v>
      </c>
    </row>
    <row r="109235" spans="1:11" x14ac:dyDescent="0.25">
      <c r="A109235" t="s">
        <v>4602</v>
      </c>
      <c r="B109235" t="s">
        <v>2071</v>
      </c>
      <c r="C109235" t="s">
        <v>5213</v>
      </c>
      <c r="D109235">
        <v>0</v>
      </c>
      <c r="E109235">
        <v>0</v>
      </c>
      <c r="F109235">
        <v>-0.75</v>
      </c>
      <c r="G109235">
        <v>48.95</v>
      </c>
      <c r="H109235" t="s">
        <v>4621</v>
      </c>
      <c r="I109235">
        <v>0</v>
      </c>
      <c r="J109235">
        <v>25</v>
      </c>
      <c r="K109235" t="s">
        <v>67</v>
      </c>
    </row>
    <row r="109236" spans="1:11" x14ac:dyDescent="0.25">
      <c r="A109236" t="s">
        <v>4602</v>
      </c>
      <c r="B109236" t="s">
        <v>2071</v>
      </c>
      <c r="C109236" t="s">
        <v>5213</v>
      </c>
      <c r="D109236">
        <v>0</v>
      </c>
      <c r="E109236">
        <v>0</v>
      </c>
      <c r="F109236">
        <v>-0.75</v>
      </c>
      <c r="G109236">
        <v>52.8</v>
      </c>
      <c r="H109236" t="s">
        <v>17</v>
      </c>
      <c r="I109236">
        <v>9</v>
      </c>
      <c r="J109236">
        <v>100</v>
      </c>
      <c r="K109236" t="s">
        <v>20</v>
      </c>
    </row>
    <row r="109237" spans="1:11" x14ac:dyDescent="0.25">
      <c r="A109237" t="s">
        <v>4602</v>
      </c>
      <c r="B109237" t="s">
        <v>2071</v>
      </c>
      <c r="C109237" t="s">
        <v>5213</v>
      </c>
      <c r="D109237">
        <v>0</v>
      </c>
      <c r="E109237">
        <v>0</v>
      </c>
      <c r="F109237">
        <v>-0.75</v>
      </c>
      <c r="G109237">
        <v>52.8</v>
      </c>
      <c r="H109237" t="s">
        <v>2617</v>
      </c>
      <c r="I109237">
        <v>0</v>
      </c>
      <c r="J109237">
        <v>70</v>
      </c>
      <c r="K109237" t="s">
        <v>67</v>
      </c>
    </row>
    <row r="109238" spans="1:11" x14ac:dyDescent="0.25">
      <c r="A109238" t="s">
        <v>4602</v>
      </c>
      <c r="B109238" t="s">
        <v>2071</v>
      </c>
      <c r="C109238" t="s">
        <v>5213</v>
      </c>
      <c r="D109238">
        <v>0</v>
      </c>
      <c r="E109238">
        <v>0</v>
      </c>
      <c r="F109238">
        <v>-0.75</v>
      </c>
      <c r="G109238">
        <v>52.8</v>
      </c>
      <c r="H109238" t="s">
        <v>815</v>
      </c>
      <c r="I109238">
        <v>8.5</v>
      </c>
      <c r="J109238">
        <v>82.5</v>
      </c>
      <c r="K109238" t="s">
        <v>20</v>
      </c>
    </row>
    <row r="109239" spans="1:11" x14ac:dyDescent="0.25">
      <c r="A109239" t="s">
        <v>4602</v>
      </c>
      <c r="B109239" t="s">
        <v>2071</v>
      </c>
      <c r="C109239" t="s">
        <v>5213</v>
      </c>
      <c r="D109239">
        <v>0</v>
      </c>
      <c r="E109239">
        <v>0</v>
      </c>
      <c r="F109239">
        <v>-0.75</v>
      </c>
      <c r="G109239">
        <v>52.8</v>
      </c>
      <c r="H109239" t="s">
        <v>2017</v>
      </c>
      <c r="I109239">
        <v>6.3</v>
      </c>
      <c r="J109239">
        <v>82.5</v>
      </c>
      <c r="K109239" t="s">
        <v>20</v>
      </c>
    </row>
    <row r="109240" spans="1:11" x14ac:dyDescent="0.25">
      <c r="A109240" t="s">
        <v>4602</v>
      </c>
      <c r="B109240" t="s">
        <v>2071</v>
      </c>
      <c r="C109240" t="s">
        <v>5213</v>
      </c>
      <c r="D109240">
        <v>0</v>
      </c>
      <c r="E109240">
        <v>0</v>
      </c>
      <c r="F109240">
        <v>-0.75</v>
      </c>
      <c r="G109240">
        <v>52.8</v>
      </c>
      <c r="H109240" t="s">
        <v>23</v>
      </c>
      <c r="I109240">
        <v>5</v>
      </c>
      <c r="J109240">
        <v>100</v>
      </c>
      <c r="K109240" t="s">
        <v>28</v>
      </c>
    </row>
    <row r="109241" spans="1:11" x14ac:dyDescent="0.25">
      <c r="A109241" t="s">
        <v>4602</v>
      </c>
      <c r="B109241" t="s">
        <v>2071</v>
      </c>
      <c r="C109241" t="s">
        <v>5213</v>
      </c>
      <c r="D109241">
        <v>0</v>
      </c>
      <c r="E109241">
        <v>0</v>
      </c>
      <c r="F109241">
        <v>-0.75</v>
      </c>
      <c r="G109241">
        <v>52.8</v>
      </c>
      <c r="H109241" t="s">
        <v>23</v>
      </c>
      <c r="I109241">
        <v>0</v>
      </c>
      <c r="J109241">
        <v>100</v>
      </c>
      <c r="K109241" t="s">
        <v>28</v>
      </c>
    </row>
    <row r="109242" spans="1:11" x14ac:dyDescent="0.25">
      <c r="A109242" t="s">
        <v>4602</v>
      </c>
      <c r="B109242" t="s">
        <v>2071</v>
      </c>
      <c r="C109242" t="s">
        <v>5213</v>
      </c>
      <c r="D109242">
        <v>0</v>
      </c>
      <c r="E109242">
        <v>0</v>
      </c>
      <c r="F109242">
        <v>-0.75</v>
      </c>
      <c r="G109242">
        <v>52.8</v>
      </c>
      <c r="H109242" t="s">
        <v>23</v>
      </c>
      <c r="I109242">
        <v>0</v>
      </c>
      <c r="J109242">
        <v>40</v>
      </c>
      <c r="K109242" t="s">
        <v>67</v>
      </c>
    </row>
    <row r="109243" spans="1:11" x14ac:dyDescent="0.25">
      <c r="A109243" t="s">
        <v>4602</v>
      </c>
      <c r="B109243" t="s">
        <v>2071</v>
      </c>
      <c r="C109243" t="s">
        <v>5213</v>
      </c>
      <c r="D109243">
        <v>0</v>
      </c>
      <c r="E109243">
        <v>0</v>
      </c>
      <c r="F109243">
        <v>-0.75</v>
      </c>
      <c r="G109243">
        <v>52.8</v>
      </c>
      <c r="H109243" t="s">
        <v>584</v>
      </c>
      <c r="I109243">
        <v>7.8</v>
      </c>
      <c r="J109243">
        <v>77.5</v>
      </c>
      <c r="K109243" t="s">
        <v>20</v>
      </c>
    </row>
    <row r="109244" spans="1:11" x14ac:dyDescent="0.25">
      <c r="A109244" t="s">
        <v>4602</v>
      </c>
      <c r="B109244" t="s">
        <v>2071</v>
      </c>
      <c r="C109244" t="s">
        <v>5213</v>
      </c>
      <c r="D109244">
        <v>0</v>
      </c>
      <c r="E109244">
        <v>0</v>
      </c>
      <c r="F109244">
        <v>-0.75</v>
      </c>
      <c r="G109244">
        <v>52.8</v>
      </c>
      <c r="H109244" t="s">
        <v>4611</v>
      </c>
      <c r="I109244">
        <v>6.9</v>
      </c>
      <c r="J109244">
        <v>95</v>
      </c>
      <c r="K109244" t="s">
        <v>20</v>
      </c>
    </row>
    <row r="109245" spans="1:11" x14ac:dyDescent="0.25">
      <c r="A109245" t="s">
        <v>4602</v>
      </c>
      <c r="B109245" t="s">
        <v>2071</v>
      </c>
      <c r="C109245" t="s">
        <v>5213</v>
      </c>
      <c r="D109245">
        <v>0</v>
      </c>
      <c r="E109245">
        <v>0</v>
      </c>
      <c r="F109245">
        <v>-0.75</v>
      </c>
      <c r="G109245">
        <v>52.8</v>
      </c>
      <c r="H109245" t="s">
        <v>4612</v>
      </c>
      <c r="I109245">
        <v>6.3</v>
      </c>
      <c r="J109245">
        <v>87.5</v>
      </c>
      <c r="K109245" t="s">
        <v>20</v>
      </c>
    </row>
    <row r="109246" spans="1:11" x14ac:dyDescent="0.25">
      <c r="A109246" t="s">
        <v>4602</v>
      </c>
      <c r="B109246" t="s">
        <v>2071</v>
      </c>
      <c r="C109246" t="s">
        <v>5213</v>
      </c>
      <c r="D109246">
        <v>0</v>
      </c>
      <c r="E109246">
        <v>0</v>
      </c>
      <c r="F109246">
        <v>-0.75</v>
      </c>
      <c r="G109246">
        <v>52.8</v>
      </c>
      <c r="H109246" t="s">
        <v>4613</v>
      </c>
      <c r="I109246">
        <v>8</v>
      </c>
      <c r="J109246">
        <v>100</v>
      </c>
      <c r="K109246" t="s">
        <v>20</v>
      </c>
    </row>
    <row r="109247" spans="1:11" x14ac:dyDescent="0.25">
      <c r="A109247" t="s">
        <v>4602</v>
      </c>
      <c r="B109247" t="s">
        <v>2071</v>
      </c>
      <c r="C109247" t="s">
        <v>5213</v>
      </c>
      <c r="D109247">
        <v>0</v>
      </c>
      <c r="E109247">
        <v>0</v>
      </c>
      <c r="F109247">
        <v>-0.75</v>
      </c>
      <c r="G109247">
        <v>52.8</v>
      </c>
      <c r="H109247" t="s">
        <v>4615</v>
      </c>
      <c r="I109247">
        <v>10</v>
      </c>
      <c r="J109247">
        <v>82.5</v>
      </c>
      <c r="K109247" t="s">
        <v>20</v>
      </c>
    </row>
    <row r="109248" spans="1:11" x14ac:dyDescent="0.25">
      <c r="A109248" t="s">
        <v>4602</v>
      </c>
      <c r="B109248" t="s">
        <v>2071</v>
      </c>
      <c r="C109248" t="s">
        <v>5213</v>
      </c>
      <c r="D109248">
        <v>0</v>
      </c>
      <c r="E109248">
        <v>0</v>
      </c>
      <c r="F109248">
        <v>-0.75</v>
      </c>
      <c r="G109248">
        <v>52.8</v>
      </c>
      <c r="H109248" t="s">
        <v>61</v>
      </c>
      <c r="I109248">
        <v>5.5</v>
      </c>
      <c r="J109248">
        <v>82.5</v>
      </c>
      <c r="K109248" t="s">
        <v>28</v>
      </c>
    </row>
    <row r="109249" spans="1:11" x14ac:dyDescent="0.25">
      <c r="A109249" t="s">
        <v>4602</v>
      </c>
      <c r="B109249" t="s">
        <v>2071</v>
      </c>
      <c r="C109249" t="s">
        <v>5213</v>
      </c>
      <c r="D109249">
        <v>0</v>
      </c>
      <c r="E109249">
        <v>0</v>
      </c>
      <c r="F109249">
        <v>-0.75</v>
      </c>
      <c r="G109249">
        <v>52.8</v>
      </c>
      <c r="H109249" t="s">
        <v>61</v>
      </c>
      <c r="I109249">
        <v>0</v>
      </c>
      <c r="J109249">
        <v>100</v>
      </c>
      <c r="K109249" t="s">
        <v>28</v>
      </c>
    </row>
    <row r="109250" spans="1:11" x14ac:dyDescent="0.25">
      <c r="A109250" t="s">
        <v>4602</v>
      </c>
      <c r="B109250" t="s">
        <v>2071</v>
      </c>
      <c r="C109250" t="s">
        <v>5213</v>
      </c>
      <c r="D109250">
        <v>0</v>
      </c>
      <c r="E109250">
        <v>0</v>
      </c>
      <c r="F109250">
        <v>-0.75</v>
      </c>
      <c r="G109250">
        <v>52.8</v>
      </c>
      <c r="H109250" t="s">
        <v>61</v>
      </c>
      <c r="I109250">
        <v>0</v>
      </c>
      <c r="J109250">
        <v>37.5</v>
      </c>
      <c r="K109250" t="s">
        <v>67</v>
      </c>
    </row>
    <row r="109251" spans="1:11" x14ac:dyDescent="0.25">
      <c r="A109251" t="s">
        <v>4602</v>
      </c>
      <c r="B109251" t="s">
        <v>2071</v>
      </c>
      <c r="C109251" t="s">
        <v>5213</v>
      </c>
      <c r="D109251">
        <v>0</v>
      </c>
      <c r="E109251">
        <v>0</v>
      </c>
      <c r="F109251">
        <v>-0.75</v>
      </c>
      <c r="G109251">
        <v>52.8</v>
      </c>
      <c r="H109251" t="s">
        <v>63</v>
      </c>
      <c r="I109251">
        <v>7.3</v>
      </c>
      <c r="J109251">
        <v>100</v>
      </c>
      <c r="K109251" t="s">
        <v>20</v>
      </c>
    </row>
    <row r="109252" spans="1:11" x14ac:dyDescent="0.25">
      <c r="A109252" t="s">
        <v>4602</v>
      </c>
      <c r="B109252" t="s">
        <v>2071</v>
      </c>
      <c r="C109252" t="s">
        <v>5213</v>
      </c>
      <c r="D109252">
        <v>0</v>
      </c>
      <c r="E109252">
        <v>0</v>
      </c>
      <c r="F109252">
        <v>-0.75</v>
      </c>
      <c r="G109252">
        <v>52.8</v>
      </c>
      <c r="H109252" t="s">
        <v>65</v>
      </c>
      <c r="I109252">
        <v>0</v>
      </c>
      <c r="J109252">
        <v>65</v>
      </c>
      <c r="K109252" t="s">
        <v>67</v>
      </c>
    </row>
    <row r="109253" spans="1:11" x14ac:dyDescent="0.25">
      <c r="A109253" t="s">
        <v>4602</v>
      </c>
      <c r="B109253" t="s">
        <v>2071</v>
      </c>
      <c r="C109253" t="s">
        <v>5213</v>
      </c>
      <c r="D109253">
        <v>0</v>
      </c>
      <c r="E109253">
        <v>0</v>
      </c>
      <c r="F109253">
        <v>-0.75</v>
      </c>
      <c r="G109253">
        <v>52.8</v>
      </c>
      <c r="H109253" t="s">
        <v>73</v>
      </c>
      <c r="I109253">
        <v>7.6</v>
      </c>
      <c r="J109253">
        <v>95</v>
      </c>
      <c r="K109253" t="s">
        <v>20</v>
      </c>
    </row>
    <row r="109254" spans="1:11" x14ac:dyDescent="0.25">
      <c r="A109254" t="s">
        <v>4602</v>
      </c>
      <c r="B109254" t="s">
        <v>2071</v>
      </c>
      <c r="C109254" t="s">
        <v>5213</v>
      </c>
      <c r="D109254">
        <v>0</v>
      </c>
      <c r="E109254">
        <v>0</v>
      </c>
      <c r="F109254">
        <v>-0.75</v>
      </c>
      <c r="G109254">
        <v>52.8</v>
      </c>
      <c r="H109254" t="s">
        <v>803</v>
      </c>
      <c r="I109254">
        <v>7.6</v>
      </c>
      <c r="J109254">
        <v>90</v>
      </c>
      <c r="K109254" t="s">
        <v>20</v>
      </c>
    </row>
    <row r="109255" spans="1:11" x14ac:dyDescent="0.25">
      <c r="A109255" t="s">
        <v>4602</v>
      </c>
      <c r="B109255" t="s">
        <v>2071</v>
      </c>
      <c r="C109255" t="s">
        <v>5213</v>
      </c>
      <c r="D109255">
        <v>0</v>
      </c>
      <c r="E109255">
        <v>0</v>
      </c>
      <c r="F109255">
        <v>-0.75</v>
      </c>
      <c r="G109255">
        <v>52.8</v>
      </c>
      <c r="H109255" t="s">
        <v>2023</v>
      </c>
      <c r="I109255">
        <v>8</v>
      </c>
      <c r="J109255">
        <v>97.5</v>
      </c>
      <c r="K109255" t="s">
        <v>20</v>
      </c>
    </row>
    <row r="109256" spans="1:11" x14ac:dyDescent="0.25">
      <c r="A109256" t="s">
        <v>4602</v>
      </c>
      <c r="B109256" t="s">
        <v>2071</v>
      </c>
      <c r="C109256" t="s">
        <v>5213</v>
      </c>
      <c r="D109256">
        <v>0</v>
      </c>
      <c r="E109256">
        <v>0</v>
      </c>
      <c r="F109256">
        <v>-0.75</v>
      </c>
      <c r="G109256">
        <v>52.8</v>
      </c>
      <c r="H109256" t="s">
        <v>2191</v>
      </c>
      <c r="I109256">
        <v>7.5</v>
      </c>
      <c r="J109256">
        <v>85</v>
      </c>
      <c r="K109256" t="s">
        <v>20</v>
      </c>
    </row>
    <row r="109257" spans="1:11" x14ac:dyDescent="0.25">
      <c r="A109257" t="s">
        <v>4602</v>
      </c>
      <c r="B109257" t="s">
        <v>2071</v>
      </c>
      <c r="C109257" t="s">
        <v>5213</v>
      </c>
      <c r="D109257">
        <v>0</v>
      </c>
      <c r="E109257">
        <v>0</v>
      </c>
      <c r="F109257">
        <v>-0.75</v>
      </c>
      <c r="G109257">
        <v>52.8</v>
      </c>
      <c r="H109257" t="s">
        <v>4621</v>
      </c>
      <c r="I109257">
        <v>0</v>
      </c>
      <c r="J109257">
        <v>15</v>
      </c>
      <c r="K109257" t="s">
        <v>67</v>
      </c>
    </row>
    <row r="109258" spans="1:11" x14ac:dyDescent="0.25">
      <c r="A109258" t="s">
        <v>4602</v>
      </c>
      <c r="B109258" t="s">
        <v>2071</v>
      </c>
      <c r="C109258" t="s">
        <v>5213</v>
      </c>
      <c r="D109258">
        <v>0</v>
      </c>
      <c r="E109258">
        <v>0</v>
      </c>
      <c r="F109258">
        <v>-0.75</v>
      </c>
      <c r="G109258">
        <v>52.8</v>
      </c>
      <c r="H109258" t="s">
        <v>4621</v>
      </c>
      <c r="I109258">
        <v>0</v>
      </c>
      <c r="J109258">
        <v>10</v>
      </c>
      <c r="K109258" t="s">
        <v>67</v>
      </c>
    </row>
    <row r="109259" spans="1:11" x14ac:dyDescent="0.25">
      <c r="A109259" t="s">
        <v>4602</v>
      </c>
      <c r="B109259" t="s">
        <v>2071</v>
      </c>
      <c r="C109259" t="s">
        <v>5213</v>
      </c>
      <c r="D109259">
        <v>0</v>
      </c>
      <c r="E109259">
        <v>0</v>
      </c>
      <c r="F109259">
        <v>-0.75</v>
      </c>
      <c r="G109259">
        <v>52.8</v>
      </c>
      <c r="H109259" t="s">
        <v>4622</v>
      </c>
      <c r="I109259">
        <v>9.5</v>
      </c>
      <c r="J109259">
        <v>100</v>
      </c>
      <c r="K109259" t="s">
        <v>20</v>
      </c>
    </row>
    <row r="109260" spans="1:11" x14ac:dyDescent="0.25">
      <c r="A109260" t="s">
        <v>4602</v>
      </c>
      <c r="B109260" t="s">
        <v>2071</v>
      </c>
      <c r="C109260" t="s">
        <v>5214</v>
      </c>
      <c r="D109260">
        <v>1</v>
      </c>
      <c r="E109260">
        <v>1</v>
      </c>
      <c r="F109260">
        <v>0.5</v>
      </c>
      <c r="G109260">
        <v>40.115000000000002</v>
      </c>
      <c r="H109260" t="s">
        <v>17</v>
      </c>
      <c r="I109260">
        <v>9</v>
      </c>
      <c r="J109260">
        <v>100</v>
      </c>
      <c r="K109260" t="s">
        <v>20</v>
      </c>
    </row>
    <row r="109261" spans="1:11" x14ac:dyDescent="0.25">
      <c r="A109261" t="s">
        <v>4602</v>
      </c>
      <c r="B109261" t="s">
        <v>2071</v>
      </c>
      <c r="C109261" t="s">
        <v>5214</v>
      </c>
      <c r="D109261">
        <v>1</v>
      </c>
      <c r="E109261">
        <v>1</v>
      </c>
      <c r="F109261">
        <v>0.5</v>
      </c>
      <c r="G109261">
        <v>40.115000000000002</v>
      </c>
      <c r="H109261" t="s">
        <v>1084</v>
      </c>
      <c r="I109261">
        <v>9.6</v>
      </c>
      <c r="J109261">
        <v>96.25</v>
      </c>
      <c r="K109261" t="s">
        <v>20</v>
      </c>
    </row>
    <row r="109262" spans="1:11" x14ac:dyDescent="0.25">
      <c r="A109262" t="s">
        <v>4602</v>
      </c>
      <c r="B109262" t="s">
        <v>2071</v>
      </c>
      <c r="C109262" t="s">
        <v>5214</v>
      </c>
      <c r="D109262">
        <v>1</v>
      </c>
      <c r="E109262">
        <v>1</v>
      </c>
      <c r="F109262">
        <v>0.5</v>
      </c>
      <c r="G109262">
        <v>40.115000000000002</v>
      </c>
      <c r="H109262" t="s">
        <v>1094</v>
      </c>
      <c r="I109262">
        <v>8.1</v>
      </c>
      <c r="J109262">
        <v>100</v>
      </c>
      <c r="K109262" t="s">
        <v>20</v>
      </c>
    </row>
    <row r="109263" spans="1:11" x14ac:dyDescent="0.25">
      <c r="A109263" t="s">
        <v>4602</v>
      </c>
      <c r="B109263" t="s">
        <v>2071</v>
      </c>
      <c r="C109263" t="s">
        <v>5214</v>
      </c>
      <c r="D109263">
        <v>1</v>
      </c>
      <c r="E109263">
        <v>1</v>
      </c>
      <c r="F109263">
        <v>0.5</v>
      </c>
      <c r="G109263">
        <v>40.115000000000002</v>
      </c>
      <c r="H109263" t="s">
        <v>2616</v>
      </c>
      <c r="I109263">
        <v>6.5</v>
      </c>
      <c r="J109263">
        <v>97.5</v>
      </c>
      <c r="K109263" t="s">
        <v>20</v>
      </c>
    </row>
    <row r="109264" spans="1:11" x14ac:dyDescent="0.25">
      <c r="A109264" t="s">
        <v>4602</v>
      </c>
      <c r="B109264" t="s">
        <v>2071</v>
      </c>
      <c r="C109264" t="s">
        <v>5214</v>
      </c>
      <c r="D109264">
        <v>1</v>
      </c>
      <c r="E109264">
        <v>1</v>
      </c>
      <c r="F109264">
        <v>0.5</v>
      </c>
      <c r="G109264">
        <v>40.115000000000002</v>
      </c>
      <c r="H109264" t="s">
        <v>2617</v>
      </c>
      <c r="I109264">
        <v>10</v>
      </c>
      <c r="J109264">
        <v>97.5</v>
      </c>
      <c r="K109264" t="s">
        <v>20</v>
      </c>
    </row>
    <row r="109265" spans="1:11" x14ac:dyDescent="0.25">
      <c r="A109265" t="s">
        <v>4602</v>
      </c>
      <c r="B109265" t="s">
        <v>2071</v>
      </c>
      <c r="C109265" t="s">
        <v>5214</v>
      </c>
      <c r="D109265">
        <v>1</v>
      </c>
      <c r="E109265">
        <v>1</v>
      </c>
      <c r="F109265">
        <v>0.5</v>
      </c>
      <c r="G109265">
        <v>40.115000000000002</v>
      </c>
      <c r="H109265" t="s">
        <v>815</v>
      </c>
      <c r="I109265">
        <v>8.3000000000000007</v>
      </c>
      <c r="J109265">
        <v>97.5</v>
      </c>
      <c r="K109265" t="s">
        <v>20</v>
      </c>
    </row>
    <row r="109266" spans="1:11" x14ac:dyDescent="0.25">
      <c r="A109266" t="s">
        <v>4602</v>
      </c>
      <c r="B109266" t="s">
        <v>2071</v>
      </c>
      <c r="C109266" t="s">
        <v>5214</v>
      </c>
      <c r="D109266">
        <v>1</v>
      </c>
      <c r="E109266">
        <v>1</v>
      </c>
      <c r="F109266">
        <v>0.5</v>
      </c>
      <c r="G109266">
        <v>40.115000000000002</v>
      </c>
      <c r="H109266" t="s">
        <v>2017</v>
      </c>
      <c r="I109266">
        <v>10</v>
      </c>
      <c r="J109266">
        <v>100</v>
      </c>
      <c r="K109266" t="s">
        <v>20</v>
      </c>
    </row>
    <row r="109267" spans="1:11" x14ac:dyDescent="0.25">
      <c r="A109267" t="s">
        <v>4602</v>
      </c>
      <c r="B109267" t="s">
        <v>2071</v>
      </c>
      <c r="C109267" t="s">
        <v>5214</v>
      </c>
      <c r="D109267">
        <v>1</v>
      </c>
      <c r="E109267">
        <v>1</v>
      </c>
      <c r="F109267">
        <v>0.5</v>
      </c>
      <c r="G109267">
        <v>40.115000000000002</v>
      </c>
      <c r="H109267" t="s">
        <v>4604</v>
      </c>
      <c r="I109267">
        <v>8.1999999999999993</v>
      </c>
      <c r="J109267">
        <v>95</v>
      </c>
      <c r="K109267" t="s">
        <v>20</v>
      </c>
    </row>
    <row r="109268" spans="1:11" x14ac:dyDescent="0.25">
      <c r="A109268" t="s">
        <v>4602</v>
      </c>
      <c r="B109268" t="s">
        <v>2071</v>
      </c>
      <c r="C109268" t="s">
        <v>5214</v>
      </c>
      <c r="D109268">
        <v>1</v>
      </c>
      <c r="E109268">
        <v>1</v>
      </c>
      <c r="F109268">
        <v>0.5</v>
      </c>
      <c r="G109268">
        <v>40.115000000000002</v>
      </c>
      <c r="H109268" t="s">
        <v>23</v>
      </c>
      <c r="I109268">
        <v>9.8000000000000007</v>
      </c>
      <c r="J109268">
        <v>100</v>
      </c>
      <c r="K109268" t="s">
        <v>20</v>
      </c>
    </row>
    <row r="109269" spans="1:11" x14ac:dyDescent="0.25">
      <c r="A109269" t="s">
        <v>4602</v>
      </c>
      <c r="B109269" t="s">
        <v>2071</v>
      </c>
      <c r="C109269" t="s">
        <v>5214</v>
      </c>
      <c r="D109269">
        <v>1</v>
      </c>
      <c r="E109269">
        <v>1</v>
      </c>
      <c r="F109269">
        <v>0.5</v>
      </c>
      <c r="G109269">
        <v>40.115000000000002</v>
      </c>
      <c r="H109269" t="s">
        <v>584</v>
      </c>
      <c r="I109269">
        <v>9</v>
      </c>
      <c r="J109269">
        <v>100</v>
      </c>
      <c r="K109269" t="s">
        <v>20</v>
      </c>
    </row>
    <row r="109270" spans="1:11" x14ac:dyDescent="0.25">
      <c r="A109270" t="s">
        <v>4602</v>
      </c>
      <c r="B109270" t="s">
        <v>2071</v>
      </c>
      <c r="C109270" t="s">
        <v>5214</v>
      </c>
      <c r="D109270">
        <v>1</v>
      </c>
      <c r="E109270">
        <v>1</v>
      </c>
      <c r="F109270">
        <v>0.5</v>
      </c>
      <c r="G109270">
        <v>40.115000000000002</v>
      </c>
      <c r="H109270" t="s">
        <v>4605</v>
      </c>
      <c r="I109270">
        <v>6</v>
      </c>
      <c r="J109270">
        <v>100</v>
      </c>
      <c r="K109270" t="s">
        <v>20</v>
      </c>
    </row>
    <row r="109271" spans="1:11" x14ac:dyDescent="0.25">
      <c r="A109271" t="s">
        <v>4602</v>
      </c>
      <c r="B109271" t="s">
        <v>2071</v>
      </c>
      <c r="C109271" t="s">
        <v>5214</v>
      </c>
      <c r="D109271">
        <v>1</v>
      </c>
      <c r="E109271">
        <v>1</v>
      </c>
      <c r="F109271">
        <v>0.5</v>
      </c>
      <c r="G109271">
        <v>40.115000000000002</v>
      </c>
      <c r="H109271" t="s">
        <v>4606</v>
      </c>
      <c r="I109271">
        <v>7.4</v>
      </c>
      <c r="J109271">
        <v>100</v>
      </c>
      <c r="K109271" t="s">
        <v>20</v>
      </c>
    </row>
    <row r="109272" spans="1:11" x14ac:dyDescent="0.25">
      <c r="A109272" t="s">
        <v>4602</v>
      </c>
      <c r="B109272" t="s">
        <v>2071</v>
      </c>
      <c r="C109272" t="s">
        <v>5214</v>
      </c>
      <c r="D109272">
        <v>1</v>
      </c>
      <c r="E109272">
        <v>1</v>
      </c>
      <c r="F109272">
        <v>0.5</v>
      </c>
      <c r="G109272">
        <v>40.115000000000002</v>
      </c>
      <c r="H109272" t="s">
        <v>4607</v>
      </c>
      <c r="I109272">
        <v>6</v>
      </c>
      <c r="J109272">
        <v>92.5</v>
      </c>
      <c r="K109272" t="s">
        <v>20</v>
      </c>
    </row>
    <row r="109273" spans="1:11" x14ac:dyDescent="0.25">
      <c r="A109273" t="s">
        <v>4602</v>
      </c>
      <c r="B109273" t="s">
        <v>2071</v>
      </c>
      <c r="C109273" t="s">
        <v>5214</v>
      </c>
      <c r="D109273">
        <v>1</v>
      </c>
      <c r="E109273">
        <v>1</v>
      </c>
      <c r="F109273">
        <v>0.5</v>
      </c>
      <c r="G109273">
        <v>40.115000000000002</v>
      </c>
      <c r="H109273" t="s">
        <v>4608</v>
      </c>
      <c r="I109273">
        <v>9</v>
      </c>
      <c r="J109273">
        <v>100</v>
      </c>
      <c r="K109273" t="s">
        <v>20</v>
      </c>
    </row>
    <row r="109274" spans="1:11" x14ac:dyDescent="0.25">
      <c r="A109274" t="s">
        <v>4602</v>
      </c>
      <c r="B109274" t="s">
        <v>2071</v>
      </c>
      <c r="C109274" t="s">
        <v>5214</v>
      </c>
      <c r="D109274">
        <v>1</v>
      </c>
      <c r="E109274">
        <v>1</v>
      </c>
      <c r="F109274">
        <v>0.5</v>
      </c>
      <c r="G109274">
        <v>40.115000000000002</v>
      </c>
      <c r="H109274" t="s">
        <v>4609</v>
      </c>
      <c r="I109274">
        <v>6.9</v>
      </c>
      <c r="J109274">
        <v>95</v>
      </c>
      <c r="K109274" t="s">
        <v>20</v>
      </c>
    </row>
    <row r="109275" spans="1:11" x14ac:dyDescent="0.25">
      <c r="A109275" t="s">
        <v>4602</v>
      </c>
      <c r="B109275" t="s">
        <v>2071</v>
      </c>
      <c r="C109275" t="s">
        <v>5214</v>
      </c>
      <c r="D109275">
        <v>1</v>
      </c>
      <c r="E109275">
        <v>1</v>
      </c>
      <c r="F109275">
        <v>0.5</v>
      </c>
      <c r="G109275">
        <v>40.115000000000002</v>
      </c>
      <c r="H109275" t="s">
        <v>4610</v>
      </c>
      <c r="I109275">
        <v>6</v>
      </c>
      <c r="J109275">
        <v>100</v>
      </c>
      <c r="K109275" t="s">
        <v>20</v>
      </c>
    </row>
    <row r="109276" spans="1:11" x14ac:dyDescent="0.25">
      <c r="A109276" t="s">
        <v>4602</v>
      </c>
      <c r="B109276" t="s">
        <v>2071</v>
      </c>
      <c r="C109276" t="s">
        <v>5214</v>
      </c>
      <c r="D109276">
        <v>1</v>
      </c>
      <c r="E109276">
        <v>1</v>
      </c>
      <c r="F109276">
        <v>0.5</v>
      </c>
      <c r="G109276">
        <v>40.115000000000002</v>
      </c>
      <c r="H109276" t="s">
        <v>4611</v>
      </c>
      <c r="I109276">
        <v>6.6</v>
      </c>
      <c r="J109276">
        <v>100</v>
      </c>
      <c r="K109276" t="s">
        <v>20</v>
      </c>
    </row>
    <row r="109277" spans="1:11" x14ac:dyDescent="0.25">
      <c r="A109277" t="s">
        <v>4602</v>
      </c>
      <c r="B109277" t="s">
        <v>2071</v>
      </c>
      <c r="C109277" t="s">
        <v>5214</v>
      </c>
      <c r="D109277">
        <v>1</v>
      </c>
      <c r="E109277">
        <v>1</v>
      </c>
      <c r="F109277">
        <v>0.5</v>
      </c>
      <c r="G109277">
        <v>40.115000000000002</v>
      </c>
      <c r="H109277" t="s">
        <v>4612</v>
      </c>
      <c r="I109277">
        <v>6.5</v>
      </c>
      <c r="J109277">
        <v>100</v>
      </c>
      <c r="K109277" t="s">
        <v>20</v>
      </c>
    </row>
    <row r="109278" spans="1:11" x14ac:dyDescent="0.25">
      <c r="A109278" t="s">
        <v>4602</v>
      </c>
      <c r="B109278" t="s">
        <v>2071</v>
      </c>
      <c r="C109278" t="s">
        <v>5214</v>
      </c>
      <c r="D109278">
        <v>1</v>
      </c>
      <c r="E109278">
        <v>1</v>
      </c>
      <c r="F109278">
        <v>0.5</v>
      </c>
      <c r="G109278">
        <v>40.115000000000002</v>
      </c>
      <c r="H109278" t="s">
        <v>4613</v>
      </c>
      <c r="I109278">
        <v>8.6999999999999993</v>
      </c>
      <c r="J109278">
        <v>93</v>
      </c>
      <c r="K109278" t="s">
        <v>20</v>
      </c>
    </row>
    <row r="109279" spans="1:11" x14ac:dyDescent="0.25">
      <c r="A109279" t="s">
        <v>4602</v>
      </c>
      <c r="B109279" t="s">
        <v>2071</v>
      </c>
      <c r="C109279" t="s">
        <v>5214</v>
      </c>
      <c r="D109279">
        <v>1</v>
      </c>
      <c r="E109279">
        <v>1</v>
      </c>
      <c r="F109279">
        <v>0.5</v>
      </c>
      <c r="G109279">
        <v>40.115000000000002</v>
      </c>
      <c r="H109279" t="s">
        <v>4614</v>
      </c>
      <c r="I109279">
        <v>9.5</v>
      </c>
      <c r="J109279">
        <v>100</v>
      </c>
      <c r="K109279" t="s">
        <v>20</v>
      </c>
    </row>
    <row r="109280" spans="1:11" x14ac:dyDescent="0.25">
      <c r="A109280" t="s">
        <v>4602</v>
      </c>
      <c r="B109280" t="s">
        <v>2071</v>
      </c>
      <c r="C109280" t="s">
        <v>5214</v>
      </c>
      <c r="D109280">
        <v>1</v>
      </c>
      <c r="E109280">
        <v>1</v>
      </c>
      <c r="F109280">
        <v>0.5</v>
      </c>
      <c r="G109280">
        <v>40.115000000000002</v>
      </c>
      <c r="H109280" t="s">
        <v>4615</v>
      </c>
      <c r="I109280">
        <v>8.6</v>
      </c>
      <c r="J109280">
        <v>97.5</v>
      </c>
      <c r="K109280" t="s">
        <v>20</v>
      </c>
    </row>
    <row r="109281" spans="1:11" x14ac:dyDescent="0.25">
      <c r="A109281" t="s">
        <v>4602</v>
      </c>
      <c r="B109281" t="s">
        <v>2071</v>
      </c>
      <c r="C109281" t="s">
        <v>5214</v>
      </c>
      <c r="D109281">
        <v>1</v>
      </c>
      <c r="E109281">
        <v>1</v>
      </c>
      <c r="F109281">
        <v>0.5</v>
      </c>
      <c r="G109281">
        <v>40.115000000000002</v>
      </c>
      <c r="H109281" t="s">
        <v>4616</v>
      </c>
      <c r="I109281">
        <v>9.1</v>
      </c>
      <c r="J109281">
        <v>92.5</v>
      </c>
      <c r="K109281" t="s">
        <v>20</v>
      </c>
    </row>
    <row r="109282" spans="1:11" x14ac:dyDescent="0.25">
      <c r="A109282" t="s">
        <v>4602</v>
      </c>
      <c r="B109282" t="s">
        <v>2071</v>
      </c>
      <c r="C109282" t="s">
        <v>5214</v>
      </c>
      <c r="D109282">
        <v>1</v>
      </c>
      <c r="E109282">
        <v>1</v>
      </c>
      <c r="F109282">
        <v>0.5</v>
      </c>
      <c r="G109282">
        <v>40.115000000000002</v>
      </c>
      <c r="H109282" t="s">
        <v>4617</v>
      </c>
      <c r="I109282">
        <v>7.2</v>
      </c>
      <c r="J109282">
        <v>100</v>
      </c>
      <c r="K109282" t="s">
        <v>20</v>
      </c>
    </row>
    <row r="109283" spans="1:11" x14ac:dyDescent="0.25">
      <c r="A109283" t="s">
        <v>4602</v>
      </c>
      <c r="B109283" t="s">
        <v>2071</v>
      </c>
      <c r="C109283" t="s">
        <v>5214</v>
      </c>
      <c r="D109283">
        <v>1</v>
      </c>
      <c r="E109283">
        <v>1</v>
      </c>
      <c r="F109283">
        <v>0.5</v>
      </c>
      <c r="G109283">
        <v>40.115000000000002</v>
      </c>
      <c r="H109283" t="s">
        <v>4618</v>
      </c>
      <c r="I109283">
        <v>7.8</v>
      </c>
      <c r="J109283">
        <v>92.5</v>
      </c>
      <c r="K109283" t="s">
        <v>20</v>
      </c>
    </row>
    <row r="109284" spans="1:11" x14ac:dyDescent="0.25">
      <c r="A109284" t="s">
        <v>4602</v>
      </c>
      <c r="B109284" t="s">
        <v>2071</v>
      </c>
      <c r="C109284" t="s">
        <v>5214</v>
      </c>
      <c r="D109284">
        <v>1</v>
      </c>
      <c r="E109284">
        <v>1</v>
      </c>
      <c r="F109284">
        <v>0.5</v>
      </c>
      <c r="G109284">
        <v>40.115000000000002</v>
      </c>
      <c r="H109284" t="s">
        <v>4619</v>
      </c>
      <c r="I109284">
        <v>7.6</v>
      </c>
      <c r="J109284">
        <v>97.5</v>
      </c>
      <c r="K109284" t="s">
        <v>20</v>
      </c>
    </row>
    <row r="109285" spans="1:11" x14ac:dyDescent="0.25">
      <c r="A109285" t="s">
        <v>4602</v>
      </c>
      <c r="B109285" t="s">
        <v>2071</v>
      </c>
      <c r="C109285" t="s">
        <v>5214</v>
      </c>
      <c r="D109285">
        <v>1</v>
      </c>
      <c r="E109285">
        <v>1</v>
      </c>
      <c r="F109285">
        <v>0.5</v>
      </c>
      <c r="G109285">
        <v>40.115000000000002</v>
      </c>
      <c r="H109285" t="s">
        <v>4620</v>
      </c>
      <c r="I109285">
        <v>8</v>
      </c>
      <c r="J109285">
        <v>100</v>
      </c>
      <c r="K109285" t="s">
        <v>20</v>
      </c>
    </row>
    <row r="109286" spans="1:11" x14ac:dyDescent="0.25">
      <c r="A109286" t="s">
        <v>4602</v>
      </c>
      <c r="B109286" t="s">
        <v>2071</v>
      </c>
      <c r="C109286" t="s">
        <v>5214</v>
      </c>
      <c r="D109286">
        <v>1</v>
      </c>
      <c r="E109286">
        <v>1</v>
      </c>
      <c r="F109286">
        <v>0.5</v>
      </c>
      <c r="G109286">
        <v>40.115000000000002</v>
      </c>
      <c r="H109286" t="s">
        <v>508</v>
      </c>
      <c r="I109286">
        <v>8.3000000000000007</v>
      </c>
      <c r="J109286">
        <v>95</v>
      </c>
      <c r="K109286" t="s">
        <v>20</v>
      </c>
    </row>
    <row r="109287" spans="1:11" x14ac:dyDescent="0.25">
      <c r="A109287" t="s">
        <v>4602</v>
      </c>
      <c r="B109287" t="s">
        <v>2071</v>
      </c>
      <c r="C109287" t="s">
        <v>5214</v>
      </c>
      <c r="D109287">
        <v>1</v>
      </c>
      <c r="E109287">
        <v>1</v>
      </c>
      <c r="F109287">
        <v>0.5</v>
      </c>
      <c r="G109287">
        <v>40.115000000000002</v>
      </c>
      <c r="H109287" t="s">
        <v>1108</v>
      </c>
      <c r="I109287">
        <v>6</v>
      </c>
      <c r="J109287">
        <v>100</v>
      </c>
      <c r="K109287" t="s">
        <v>20</v>
      </c>
    </row>
    <row r="109288" spans="1:11" x14ac:dyDescent="0.25">
      <c r="A109288" t="s">
        <v>4602</v>
      </c>
      <c r="B109288" t="s">
        <v>2071</v>
      </c>
      <c r="C109288" t="s">
        <v>5214</v>
      </c>
      <c r="D109288">
        <v>1</v>
      </c>
      <c r="E109288">
        <v>1</v>
      </c>
      <c r="F109288">
        <v>0.5</v>
      </c>
      <c r="G109288">
        <v>40.115000000000002</v>
      </c>
      <c r="H109288" t="s">
        <v>61</v>
      </c>
      <c r="I109288">
        <v>7</v>
      </c>
      <c r="J109288">
        <v>100</v>
      </c>
      <c r="K109288" t="s">
        <v>20</v>
      </c>
    </row>
    <row r="109289" spans="1:11" x14ac:dyDescent="0.25">
      <c r="A109289" t="s">
        <v>4602</v>
      </c>
      <c r="B109289" t="s">
        <v>2071</v>
      </c>
      <c r="C109289" t="s">
        <v>5214</v>
      </c>
      <c r="D109289">
        <v>1</v>
      </c>
      <c r="E109289">
        <v>1</v>
      </c>
      <c r="F109289">
        <v>0.5</v>
      </c>
      <c r="G109289">
        <v>40.115000000000002</v>
      </c>
      <c r="H109289" t="s">
        <v>63</v>
      </c>
      <c r="I109289">
        <v>5</v>
      </c>
      <c r="J109289">
        <v>95</v>
      </c>
      <c r="K109289" t="s">
        <v>28</v>
      </c>
    </row>
    <row r="109290" spans="1:11" x14ac:dyDescent="0.25">
      <c r="A109290" t="s">
        <v>4602</v>
      </c>
      <c r="B109290" t="s">
        <v>2071</v>
      </c>
      <c r="C109290" t="s">
        <v>5214</v>
      </c>
      <c r="D109290">
        <v>1</v>
      </c>
      <c r="E109290">
        <v>1</v>
      </c>
      <c r="F109290">
        <v>0.5</v>
      </c>
      <c r="G109290">
        <v>40.115000000000002</v>
      </c>
      <c r="H109290" t="s">
        <v>63</v>
      </c>
      <c r="I109290">
        <v>6.1</v>
      </c>
      <c r="J109290">
        <v>100</v>
      </c>
      <c r="K109290" t="s">
        <v>20</v>
      </c>
    </row>
    <row r="109291" spans="1:11" x14ac:dyDescent="0.25">
      <c r="A109291" t="s">
        <v>4602</v>
      </c>
      <c r="B109291" t="s">
        <v>2071</v>
      </c>
      <c r="C109291" t="s">
        <v>5214</v>
      </c>
      <c r="D109291">
        <v>1</v>
      </c>
      <c r="E109291">
        <v>1</v>
      </c>
      <c r="F109291">
        <v>0.5</v>
      </c>
      <c r="G109291">
        <v>40.115000000000002</v>
      </c>
      <c r="H109291" t="s">
        <v>65</v>
      </c>
      <c r="I109291">
        <v>7</v>
      </c>
      <c r="J109291">
        <v>87.5</v>
      </c>
      <c r="K109291" t="s">
        <v>20</v>
      </c>
    </row>
    <row r="109292" spans="1:11" x14ac:dyDescent="0.25">
      <c r="A109292" t="s">
        <v>4602</v>
      </c>
      <c r="B109292" t="s">
        <v>2071</v>
      </c>
      <c r="C109292" t="s">
        <v>5214</v>
      </c>
      <c r="D109292">
        <v>1</v>
      </c>
      <c r="E109292">
        <v>1</v>
      </c>
      <c r="F109292">
        <v>0.5</v>
      </c>
      <c r="G109292">
        <v>40.115000000000002</v>
      </c>
      <c r="H109292" t="s">
        <v>66</v>
      </c>
      <c r="I109292">
        <v>8.1</v>
      </c>
      <c r="J109292">
        <v>95</v>
      </c>
      <c r="K109292" t="s">
        <v>20</v>
      </c>
    </row>
    <row r="109293" spans="1:11" x14ac:dyDescent="0.25">
      <c r="A109293" t="s">
        <v>4602</v>
      </c>
      <c r="B109293" t="s">
        <v>2071</v>
      </c>
      <c r="C109293" t="s">
        <v>5214</v>
      </c>
      <c r="D109293">
        <v>1</v>
      </c>
      <c r="E109293">
        <v>1</v>
      </c>
      <c r="F109293">
        <v>0.5</v>
      </c>
      <c r="G109293">
        <v>40.115000000000002</v>
      </c>
      <c r="H109293" t="s">
        <v>68</v>
      </c>
      <c r="I109293">
        <v>7</v>
      </c>
      <c r="J109293">
        <v>95</v>
      </c>
      <c r="K109293" t="s">
        <v>20</v>
      </c>
    </row>
    <row r="109294" spans="1:11" x14ac:dyDescent="0.25">
      <c r="A109294" t="s">
        <v>4602</v>
      </c>
      <c r="B109294" t="s">
        <v>2071</v>
      </c>
      <c r="C109294" t="s">
        <v>5214</v>
      </c>
      <c r="D109294">
        <v>1</v>
      </c>
      <c r="E109294">
        <v>1</v>
      </c>
      <c r="F109294">
        <v>0.5</v>
      </c>
      <c r="G109294">
        <v>40.115000000000002</v>
      </c>
      <c r="H109294" t="s">
        <v>69</v>
      </c>
      <c r="I109294">
        <v>7</v>
      </c>
      <c r="J109294">
        <v>95</v>
      </c>
      <c r="K109294" t="s">
        <v>20</v>
      </c>
    </row>
    <row r="109295" spans="1:11" x14ac:dyDescent="0.25">
      <c r="A109295" t="s">
        <v>4602</v>
      </c>
      <c r="B109295" t="s">
        <v>2071</v>
      </c>
      <c r="C109295" t="s">
        <v>5214</v>
      </c>
      <c r="D109295">
        <v>1</v>
      </c>
      <c r="E109295">
        <v>1</v>
      </c>
      <c r="F109295">
        <v>0.5</v>
      </c>
      <c r="G109295">
        <v>40.115000000000002</v>
      </c>
      <c r="H109295" t="s">
        <v>73</v>
      </c>
      <c r="I109295">
        <v>7.9</v>
      </c>
      <c r="J109295">
        <v>100</v>
      </c>
      <c r="K109295" t="s">
        <v>20</v>
      </c>
    </row>
    <row r="109296" spans="1:11" x14ac:dyDescent="0.25">
      <c r="A109296" t="s">
        <v>4602</v>
      </c>
      <c r="B109296" t="s">
        <v>2071</v>
      </c>
      <c r="C109296" t="s">
        <v>5214</v>
      </c>
      <c r="D109296">
        <v>1</v>
      </c>
      <c r="E109296">
        <v>1</v>
      </c>
      <c r="F109296">
        <v>0.5</v>
      </c>
      <c r="G109296">
        <v>40.115000000000002</v>
      </c>
      <c r="H109296" t="s">
        <v>803</v>
      </c>
      <c r="I109296">
        <v>8.1</v>
      </c>
      <c r="J109296">
        <v>90</v>
      </c>
      <c r="K109296" t="s">
        <v>20</v>
      </c>
    </row>
    <row r="109297" spans="1:11" x14ac:dyDescent="0.25">
      <c r="A109297" t="s">
        <v>4602</v>
      </c>
      <c r="B109297" t="s">
        <v>2071</v>
      </c>
      <c r="C109297" t="s">
        <v>5214</v>
      </c>
      <c r="D109297">
        <v>1</v>
      </c>
      <c r="E109297">
        <v>1</v>
      </c>
      <c r="F109297">
        <v>0.5</v>
      </c>
      <c r="G109297">
        <v>40.115000000000002</v>
      </c>
      <c r="H109297" t="s">
        <v>2023</v>
      </c>
      <c r="I109297">
        <v>9</v>
      </c>
      <c r="J109297">
        <v>100</v>
      </c>
      <c r="K109297" t="s">
        <v>20</v>
      </c>
    </row>
    <row r="109298" spans="1:11" x14ac:dyDescent="0.25">
      <c r="A109298" t="s">
        <v>4602</v>
      </c>
      <c r="B109298" t="s">
        <v>2071</v>
      </c>
      <c r="C109298" t="s">
        <v>5214</v>
      </c>
      <c r="D109298">
        <v>1</v>
      </c>
      <c r="E109298">
        <v>1</v>
      </c>
      <c r="F109298">
        <v>0.5</v>
      </c>
      <c r="G109298">
        <v>40.115000000000002</v>
      </c>
      <c r="H109298" t="s">
        <v>972</v>
      </c>
      <c r="I109298">
        <v>10</v>
      </c>
      <c r="J109298">
        <v>100</v>
      </c>
      <c r="K109298" t="s">
        <v>20</v>
      </c>
    </row>
    <row r="109299" spans="1:11" x14ac:dyDescent="0.25">
      <c r="A109299" t="s">
        <v>4602</v>
      </c>
      <c r="B109299" t="s">
        <v>2071</v>
      </c>
      <c r="C109299" t="s">
        <v>5214</v>
      </c>
      <c r="D109299">
        <v>1</v>
      </c>
      <c r="E109299">
        <v>1</v>
      </c>
      <c r="F109299">
        <v>0.5</v>
      </c>
      <c r="G109299">
        <v>40.115000000000002</v>
      </c>
      <c r="H109299" t="s">
        <v>2191</v>
      </c>
      <c r="I109299">
        <v>8.5</v>
      </c>
      <c r="J109299">
        <v>100</v>
      </c>
      <c r="K109299" t="s">
        <v>20</v>
      </c>
    </row>
    <row r="109300" spans="1:11" x14ac:dyDescent="0.25">
      <c r="A109300" t="s">
        <v>4602</v>
      </c>
      <c r="B109300" t="s">
        <v>2071</v>
      </c>
      <c r="C109300" t="s">
        <v>5214</v>
      </c>
      <c r="D109300">
        <v>1</v>
      </c>
      <c r="E109300">
        <v>1</v>
      </c>
      <c r="F109300">
        <v>0.5</v>
      </c>
      <c r="G109300">
        <v>40.115000000000002</v>
      </c>
      <c r="H109300" t="s">
        <v>78</v>
      </c>
      <c r="I109300">
        <v>8</v>
      </c>
      <c r="J109300">
        <v>100</v>
      </c>
      <c r="K109300" t="s">
        <v>20</v>
      </c>
    </row>
    <row r="109301" spans="1:11" x14ac:dyDescent="0.25">
      <c r="A109301" t="s">
        <v>4602</v>
      </c>
      <c r="B109301" t="s">
        <v>2071</v>
      </c>
      <c r="C109301" t="s">
        <v>5214</v>
      </c>
      <c r="D109301">
        <v>1</v>
      </c>
      <c r="E109301">
        <v>1</v>
      </c>
      <c r="F109301">
        <v>0.5</v>
      </c>
      <c r="G109301">
        <v>40.115000000000002</v>
      </c>
      <c r="H109301" t="s">
        <v>4621</v>
      </c>
      <c r="I109301">
        <v>9</v>
      </c>
      <c r="J109301">
        <v>100</v>
      </c>
      <c r="K109301" t="s">
        <v>20</v>
      </c>
    </row>
    <row r="109302" spans="1:11" x14ac:dyDescent="0.25">
      <c r="A109302" t="s">
        <v>4602</v>
      </c>
      <c r="B109302" t="s">
        <v>2071</v>
      </c>
      <c r="C109302" t="s">
        <v>5214</v>
      </c>
      <c r="D109302">
        <v>1</v>
      </c>
      <c r="E109302">
        <v>1</v>
      </c>
      <c r="F109302">
        <v>0.5</v>
      </c>
      <c r="G109302">
        <v>40.115000000000002</v>
      </c>
      <c r="H109302" t="s">
        <v>4622</v>
      </c>
      <c r="I109302">
        <v>9</v>
      </c>
      <c r="J109302">
        <v>100</v>
      </c>
      <c r="K109302" t="s">
        <v>20</v>
      </c>
    </row>
    <row r="109303" spans="1:11" x14ac:dyDescent="0.25">
      <c r="A109303" t="s">
        <v>4602</v>
      </c>
      <c r="B109303" t="s">
        <v>2071</v>
      </c>
      <c r="C109303" t="s">
        <v>5214</v>
      </c>
      <c r="D109303">
        <v>1</v>
      </c>
      <c r="E109303">
        <v>1</v>
      </c>
      <c r="F109303">
        <v>0.5</v>
      </c>
      <c r="G109303">
        <v>40.115000000000002</v>
      </c>
      <c r="H109303" t="s">
        <v>4623</v>
      </c>
      <c r="I109303">
        <v>9</v>
      </c>
      <c r="J109303">
        <v>100</v>
      </c>
      <c r="K109303" t="s">
        <v>20</v>
      </c>
    </row>
    <row r="109304" spans="1:11" x14ac:dyDescent="0.25">
      <c r="A109304" t="s">
        <v>4602</v>
      </c>
      <c r="B109304" t="s">
        <v>2071</v>
      </c>
      <c r="C109304" t="s">
        <v>5214</v>
      </c>
      <c r="D109304">
        <v>1</v>
      </c>
      <c r="E109304">
        <v>1</v>
      </c>
      <c r="F109304">
        <v>0.5</v>
      </c>
      <c r="G109304">
        <v>40.115000000000002</v>
      </c>
      <c r="H109304" t="s">
        <v>4624</v>
      </c>
      <c r="I109304">
        <v>6</v>
      </c>
      <c r="J109304">
        <v>95</v>
      </c>
      <c r="K109304" t="s">
        <v>20</v>
      </c>
    </row>
    <row r="109305" spans="1:11" x14ac:dyDescent="0.25">
      <c r="A109305" t="s">
        <v>4602</v>
      </c>
      <c r="B109305" t="s">
        <v>2071</v>
      </c>
      <c r="C109305" t="s">
        <v>5214</v>
      </c>
      <c r="D109305">
        <v>1</v>
      </c>
      <c r="E109305">
        <v>1</v>
      </c>
      <c r="F109305">
        <v>0.5</v>
      </c>
      <c r="G109305">
        <v>40.115000000000002</v>
      </c>
      <c r="H109305" t="s">
        <v>4625</v>
      </c>
      <c r="I109305">
        <v>9.9</v>
      </c>
      <c r="J109305">
        <v>97.5</v>
      </c>
      <c r="K109305" t="s">
        <v>20</v>
      </c>
    </row>
    <row r="109306" spans="1:11" x14ac:dyDescent="0.25">
      <c r="A109306" t="s">
        <v>4602</v>
      </c>
      <c r="B109306" t="s">
        <v>2071</v>
      </c>
      <c r="C109306" t="s">
        <v>5214</v>
      </c>
      <c r="D109306">
        <v>1</v>
      </c>
      <c r="E109306">
        <v>1</v>
      </c>
      <c r="F109306">
        <v>0.5</v>
      </c>
      <c r="G109306">
        <v>40.115000000000002</v>
      </c>
      <c r="H109306" t="s">
        <v>4626</v>
      </c>
      <c r="I109306">
        <v>9.9</v>
      </c>
      <c r="J109306">
        <v>100</v>
      </c>
      <c r="K109306" t="s">
        <v>20</v>
      </c>
    </row>
    <row r="109307" spans="1:11" x14ac:dyDescent="0.25">
      <c r="A109307" t="s">
        <v>4602</v>
      </c>
      <c r="B109307" t="s">
        <v>2071</v>
      </c>
      <c r="C109307" t="s">
        <v>5214</v>
      </c>
      <c r="D109307">
        <v>1</v>
      </c>
      <c r="E109307">
        <v>1</v>
      </c>
      <c r="F109307">
        <v>0.5</v>
      </c>
      <c r="G109307">
        <v>40.115000000000002</v>
      </c>
      <c r="H109307" t="s">
        <v>80</v>
      </c>
      <c r="I109307">
        <v>7.5</v>
      </c>
      <c r="J109307">
        <v>100</v>
      </c>
      <c r="K109307" t="s">
        <v>20</v>
      </c>
    </row>
    <row r="109308" spans="1:11" x14ac:dyDescent="0.25">
      <c r="A109308" t="s">
        <v>4602</v>
      </c>
      <c r="B109308" t="s">
        <v>2071</v>
      </c>
      <c r="C109308" t="s">
        <v>5214</v>
      </c>
      <c r="D109308">
        <v>1</v>
      </c>
      <c r="E109308">
        <v>1</v>
      </c>
      <c r="F109308">
        <v>0.5</v>
      </c>
      <c r="G109308">
        <v>40.115000000000002</v>
      </c>
      <c r="H109308" t="s">
        <v>1089</v>
      </c>
      <c r="I109308">
        <v>9</v>
      </c>
      <c r="J109308">
        <v>90</v>
      </c>
      <c r="K109308" t="s">
        <v>20</v>
      </c>
    </row>
    <row r="109309" spans="1:11" x14ac:dyDescent="0.25">
      <c r="A109309" t="s">
        <v>4602</v>
      </c>
      <c r="B109309" t="s">
        <v>2071</v>
      </c>
      <c r="C109309" t="s">
        <v>5214</v>
      </c>
      <c r="D109309">
        <v>1</v>
      </c>
      <c r="E109309">
        <v>1</v>
      </c>
      <c r="F109309">
        <v>0.5</v>
      </c>
      <c r="G109309">
        <v>40.115000000000002</v>
      </c>
      <c r="H109309" t="s">
        <v>81</v>
      </c>
      <c r="I109309">
        <v>9</v>
      </c>
      <c r="J109309">
        <v>100</v>
      </c>
      <c r="K109309" t="s">
        <v>20</v>
      </c>
    </row>
    <row r="109310" spans="1:11" x14ac:dyDescent="0.25">
      <c r="A109310" t="s">
        <v>4602</v>
      </c>
      <c r="B109310" t="s">
        <v>2071</v>
      </c>
      <c r="C109310" t="s">
        <v>5215</v>
      </c>
      <c r="D109310">
        <v>0</v>
      </c>
      <c r="E109310">
        <v>1</v>
      </c>
      <c r="F109310">
        <v>0.5</v>
      </c>
      <c r="G109310">
        <v>41.02</v>
      </c>
      <c r="H109310" t="s">
        <v>17</v>
      </c>
      <c r="I109310">
        <v>6.5</v>
      </c>
      <c r="J109310">
        <v>77.5</v>
      </c>
      <c r="K109310" t="s">
        <v>20</v>
      </c>
    </row>
    <row r="109311" spans="1:11" x14ac:dyDescent="0.25">
      <c r="A109311" t="s">
        <v>4602</v>
      </c>
      <c r="B109311" t="s">
        <v>2071</v>
      </c>
      <c r="C109311" t="s">
        <v>5215</v>
      </c>
      <c r="D109311">
        <v>0</v>
      </c>
      <c r="E109311">
        <v>1</v>
      </c>
      <c r="F109311">
        <v>0.5</v>
      </c>
      <c r="G109311">
        <v>41.02</v>
      </c>
      <c r="H109311" t="s">
        <v>2017</v>
      </c>
      <c r="I109311">
        <v>3.8</v>
      </c>
      <c r="J109311">
        <v>72.5</v>
      </c>
      <c r="K109311" t="s">
        <v>67</v>
      </c>
    </row>
    <row r="109312" spans="1:11" x14ac:dyDescent="0.25">
      <c r="A109312" t="s">
        <v>4602</v>
      </c>
      <c r="B109312" t="s">
        <v>2071</v>
      </c>
      <c r="C109312" t="s">
        <v>5215</v>
      </c>
      <c r="D109312">
        <v>0</v>
      </c>
      <c r="E109312">
        <v>1</v>
      </c>
      <c r="F109312">
        <v>0.5</v>
      </c>
      <c r="G109312">
        <v>41.02</v>
      </c>
      <c r="H109312" t="s">
        <v>2017</v>
      </c>
      <c r="I109312">
        <v>0</v>
      </c>
      <c r="J109312">
        <v>7.5</v>
      </c>
      <c r="K109312" t="s">
        <v>67</v>
      </c>
    </row>
    <row r="109313" spans="1:11" x14ac:dyDescent="0.25">
      <c r="A109313" t="s">
        <v>4602</v>
      </c>
      <c r="B109313" t="s">
        <v>2071</v>
      </c>
      <c r="C109313" t="s">
        <v>5215</v>
      </c>
      <c r="D109313">
        <v>0</v>
      </c>
      <c r="E109313">
        <v>1</v>
      </c>
      <c r="F109313">
        <v>0.5</v>
      </c>
      <c r="G109313">
        <v>41.02</v>
      </c>
      <c r="H109313" t="s">
        <v>23</v>
      </c>
      <c r="I109313">
        <v>8</v>
      </c>
      <c r="J109313">
        <v>95</v>
      </c>
      <c r="K109313" t="s">
        <v>20</v>
      </c>
    </row>
    <row r="109314" spans="1:11" x14ac:dyDescent="0.25">
      <c r="A109314" t="s">
        <v>4602</v>
      </c>
      <c r="B109314" t="s">
        <v>2071</v>
      </c>
      <c r="C109314" t="s">
        <v>5215</v>
      </c>
      <c r="D109314">
        <v>0</v>
      </c>
      <c r="E109314">
        <v>1</v>
      </c>
      <c r="F109314">
        <v>0.5</v>
      </c>
      <c r="G109314">
        <v>41.02</v>
      </c>
      <c r="H109314" t="s">
        <v>584</v>
      </c>
      <c r="I109314">
        <v>1</v>
      </c>
      <c r="J109314">
        <v>50</v>
      </c>
      <c r="K109314" t="s">
        <v>67</v>
      </c>
    </row>
    <row r="109315" spans="1:11" x14ac:dyDescent="0.25">
      <c r="A109315" t="s">
        <v>4602</v>
      </c>
      <c r="B109315" t="s">
        <v>2071</v>
      </c>
      <c r="C109315" t="s">
        <v>5215</v>
      </c>
      <c r="D109315">
        <v>0</v>
      </c>
      <c r="E109315">
        <v>1</v>
      </c>
      <c r="F109315">
        <v>0.5</v>
      </c>
      <c r="G109315">
        <v>41.02</v>
      </c>
      <c r="H109315" t="s">
        <v>584</v>
      </c>
      <c r="I109315">
        <v>1</v>
      </c>
      <c r="J109315">
        <v>75</v>
      </c>
      <c r="K109315" t="s">
        <v>28</v>
      </c>
    </row>
    <row r="109316" spans="1:11" x14ac:dyDescent="0.25">
      <c r="A109316" t="s">
        <v>4602</v>
      </c>
      <c r="B109316" t="s">
        <v>2071</v>
      </c>
      <c r="C109316" t="s">
        <v>5215</v>
      </c>
      <c r="D109316">
        <v>0</v>
      </c>
      <c r="E109316">
        <v>1</v>
      </c>
      <c r="F109316">
        <v>0.5</v>
      </c>
      <c r="G109316">
        <v>41.02</v>
      </c>
      <c r="H109316" t="s">
        <v>4611</v>
      </c>
      <c r="I109316">
        <v>7</v>
      </c>
      <c r="J109316">
        <v>77.5</v>
      </c>
      <c r="K109316" t="s">
        <v>20</v>
      </c>
    </row>
    <row r="109317" spans="1:11" x14ac:dyDescent="0.25">
      <c r="A109317" t="s">
        <v>4602</v>
      </c>
      <c r="B109317" t="s">
        <v>2071</v>
      </c>
      <c r="C109317" t="s">
        <v>5215</v>
      </c>
      <c r="D109317">
        <v>0</v>
      </c>
      <c r="E109317">
        <v>1</v>
      </c>
      <c r="F109317">
        <v>0.5</v>
      </c>
      <c r="G109317">
        <v>41.02</v>
      </c>
      <c r="H109317" t="s">
        <v>4612</v>
      </c>
      <c r="I109317">
        <v>7.5</v>
      </c>
      <c r="J109317">
        <v>77.5</v>
      </c>
      <c r="K109317" t="s">
        <v>20</v>
      </c>
    </row>
    <row r="109318" spans="1:11" x14ac:dyDescent="0.25">
      <c r="A109318" t="s">
        <v>4602</v>
      </c>
      <c r="B109318" t="s">
        <v>2071</v>
      </c>
      <c r="C109318" t="s">
        <v>5215</v>
      </c>
      <c r="D109318">
        <v>0</v>
      </c>
      <c r="E109318">
        <v>1</v>
      </c>
      <c r="F109318">
        <v>0.5</v>
      </c>
      <c r="G109318">
        <v>41.02</v>
      </c>
      <c r="H109318" t="s">
        <v>4613</v>
      </c>
      <c r="I109318">
        <v>3.2</v>
      </c>
      <c r="J109318">
        <v>65</v>
      </c>
      <c r="K109318" t="s">
        <v>67</v>
      </c>
    </row>
    <row r="109319" spans="1:11" x14ac:dyDescent="0.25">
      <c r="A109319" t="s">
        <v>4602</v>
      </c>
      <c r="B109319" t="s">
        <v>2071</v>
      </c>
      <c r="C109319" t="s">
        <v>5215</v>
      </c>
      <c r="D109319">
        <v>0</v>
      </c>
      <c r="E109319">
        <v>1</v>
      </c>
      <c r="F109319">
        <v>0.5</v>
      </c>
      <c r="G109319">
        <v>41.02</v>
      </c>
      <c r="H109319" t="s">
        <v>4615</v>
      </c>
      <c r="I109319">
        <v>10</v>
      </c>
      <c r="J109319">
        <v>75</v>
      </c>
      <c r="K109319" t="s">
        <v>20</v>
      </c>
    </row>
    <row r="109320" spans="1:11" x14ac:dyDescent="0.25">
      <c r="A109320" t="s">
        <v>4602</v>
      </c>
      <c r="B109320" t="s">
        <v>2071</v>
      </c>
      <c r="C109320" t="s">
        <v>5215</v>
      </c>
      <c r="D109320">
        <v>0</v>
      </c>
      <c r="E109320">
        <v>1</v>
      </c>
      <c r="F109320">
        <v>0.5</v>
      </c>
      <c r="G109320">
        <v>41.02</v>
      </c>
      <c r="H109320" t="s">
        <v>61</v>
      </c>
      <c r="I109320">
        <v>4.5999999999999996</v>
      </c>
      <c r="J109320">
        <v>75</v>
      </c>
      <c r="K109320" t="s">
        <v>28</v>
      </c>
    </row>
    <row r="109321" spans="1:11" x14ac:dyDescent="0.25">
      <c r="A109321" t="s">
        <v>4602</v>
      </c>
      <c r="B109321" t="s">
        <v>2071</v>
      </c>
      <c r="C109321" t="s">
        <v>5215</v>
      </c>
      <c r="D109321">
        <v>0</v>
      </c>
      <c r="E109321">
        <v>1</v>
      </c>
      <c r="F109321">
        <v>0.5</v>
      </c>
      <c r="G109321">
        <v>41.02</v>
      </c>
      <c r="H109321" t="s">
        <v>61</v>
      </c>
      <c r="I109321">
        <v>0</v>
      </c>
      <c r="J109321">
        <v>0</v>
      </c>
      <c r="K109321" t="s">
        <v>67</v>
      </c>
    </row>
    <row r="109322" spans="1:11" x14ac:dyDescent="0.25">
      <c r="A109322" t="s">
        <v>4602</v>
      </c>
      <c r="B109322" t="s">
        <v>2071</v>
      </c>
      <c r="C109322" t="s">
        <v>5215</v>
      </c>
      <c r="D109322">
        <v>0</v>
      </c>
      <c r="E109322">
        <v>1</v>
      </c>
      <c r="F109322">
        <v>0.5</v>
      </c>
      <c r="G109322">
        <v>41.02</v>
      </c>
      <c r="H109322" t="s">
        <v>61</v>
      </c>
      <c r="I109322">
        <v>0</v>
      </c>
      <c r="J109322">
        <v>45</v>
      </c>
      <c r="K109322" t="s">
        <v>67</v>
      </c>
    </row>
    <row r="109323" spans="1:11" x14ac:dyDescent="0.25">
      <c r="A109323" t="s">
        <v>4602</v>
      </c>
      <c r="B109323" t="s">
        <v>2071</v>
      </c>
      <c r="C109323" t="s">
        <v>5215</v>
      </c>
      <c r="D109323">
        <v>0</v>
      </c>
      <c r="E109323">
        <v>1</v>
      </c>
      <c r="F109323">
        <v>0.5</v>
      </c>
      <c r="G109323">
        <v>41.02</v>
      </c>
      <c r="H109323" t="s">
        <v>63</v>
      </c>
      <c r="I109323">
        <v>0</v>
      </c>
      <c r="J109323">
        <v>70</v>
      </c>
      <c r="K109323" t="s">
        <v>67</v>
      </c>
    </row>
    <row r="109324" spans="1:11" x14ac:dyDescent="0.25">
      <c r="A109324" t="s">
        <v>4602</v>
      </c>
      <c r="B109324" t="s">
        <v>2071</v>
      </c>
      <c r="C109324" t="s">
        <v>5215</v>
      </c>
      <c r="D109324">
        <v>0</v>
      </c>
      <c r="E109324">
        <v>1</v>
      </c>
      <c r="F109324">
        <v>0.5</v>
      </c>
      <c r="G109324">
        <v>41.02</v>
      </c>
      <c r="H109324" t="s">
        <v>73</v>
      </c>
      <c r="I109324">
        <v>6.8</v>
      </c>
      <c r="J109324">
        <v>77.5</v>
      </c>
      <c r="K109324" t="s">
        <v>20</v>
      </c>
    </row>
    <row r="109325" spans="1:11" x14ac:dyDescent="0.25">
      <c r="A109325" t="s">
        <v>4602</v>
      </c>
      <c r="B109325" t="s">
        <v>2071</v>
      </c>
      <c r="C109325" t="s">
        <v>5215</v>
      </c>
      <c r="D109325">
        <v>0</v>
      </c>
      <c r="E109325">
        <v>1</v>
      </c>
      <c r="F109325">
        <v>0.5</v>
      </c>
      <c r="G109325">
        <v>41.02</v>
      </c>
      <c r="H109325" t="s">
        <v>803</v>
      </c>
      <c r="I109325">
        <v>6</v>
      </c>
      <c r="J109325">
        <v>72.5</v>
      </c>
      <c r="K109325" t="s">
        <v>67</v>
      </c>
    </row>
    <row r="109326" spans="1:11" x14ac:dyDescent="0.25">
      <c r="A109326" t="s">
        <v>4602</v>
      </c>
      <c r="B109326" t="s">
        <v>2071</v>
      </c>
      <c r="C109326" t="s">
        <v>5215</v>
      </c>
      <c r="D109326">
        <v>0</v>
      </c>
      <c r="E109326">
        <v>1</v>
      </c>
      <c r="F109326">
        <v>0.5</v>
      </c>
      <c r="G109326">
        <v>41.02</v>
      </c>
      <c r="H109326" t="s">
        <v>803</v>
      </c>
      <c r="I109326">
        <v>6</v>
      </c>
      <c r="J109326">
        <v>90</v>
      </c>
      <c r="K109326" t="s">
        <v>20</v>
      </c>
    </row>
    <row r="109327" spans="1:11" x14ac:dyDescent="0.25">
      <c r="A109327" t="s">
        <v>4602</v>
      </c>
      <c r="B109327" t="s">
        <v>2071</v>
      </c>
      <c r="C109327" t="s">
        <v>5215</v>
      </c>
      <c r="D109327">
        <v>0</v>
      </c>
      <c r="E109327">
        <v>1</v>
      </c>
      <c r="F109327">
        <v>0.5</v>
      </c>
      <c r="G109327">
        <v>41.02</v>
      </c>
      <c r="H109327" t="s">
        <v>2191</v>
      </c>
      <c r="I109327">
        <v>6.3</v>
      </c>
      <c r="J109327">
        <v>85</v>
      </c>
      <c r="K109327" t="s">
        <v>20</v>
      </c>
    </row>
    <row r="109328" spans="1:11" x14ac:dyDescent="0.25">
      <c r="A109328" t="s">
        <v>4602</v>
      </c>
      <c r="B109328" t="s">
        <v>2071</v>
      </c>
      <c r="C109328" t="s">
        <v>5215</v>
      </c>
      <c r="D109328">
        <v>0</v>
      </c>
      <c r="E109328">
        <v>1</v>
      </c>
      <c r="F109328">
        <v>0.5</v>
      </c>
      <c r="G109328">
        <v>41.02</v>
      </c>
      <c r="H109328" t="s">
        <v>4621</v>
      </c>
      <c r="I109328">
        <v>7.5</v>
      </c>
      <c r="J109328">
        <v>95</v>
      </c>
      <c r="K109328" t="s">
        <v>20</v>
      </c>
    </row>
    <row r="109329" spans="1:11" x14ac:dyDescent="0.25">
      <c r="A109329" t="s">
        <v>4602</v>
      </c>
      <c r="B109329" t="s">
        <v>2071</v>
      </c>
      <c r="C109329" t="s">
        <v>5215</v>
      </c>
      <c r="D109329">
        <v>0</v>
      </c>
      <c r="E109329">
        <v>1</v>
      </c>
      <c r="F109329">
        <v>0.5</v>
      </c>
      <c r="G109329">
        <v>41.02</v>
      </c>
      <c r="H109329" t="s">
        <v>4622</v>
      </c>
      <c r="I109329">
        <v>10</v>
      </c>
      <c r="J109329">
        <v>100</v>
      </c>
      <c r="K109329" t="s">
        <v>20</v>
      </c>
    </row>
    <row r="109330" spans="1:11" x14ac:dyDescent="0.25">
      <c r="A109330" t="s">
        <v>4602</v>
      </c>
      <c r="B109330" t="s">
        <v>2071</v>
      </c>
      <c r="C109330" t="s">
        <v>5218</v>
      </c>
      <c r="D109330">
        <v>0</v>
      </c>
      <c r="E109330">
        <v>0</v>
      </c>
      <c r="F109330">
        <v>0.5</v>
      </c>
      <c r="G109330">
        <v>0</v>
      </c>
      <c r="H109330" t="s">
        <v>17</v>
      </c>
      <c r="I109330">
        <v>7</v>
      </c>
      <c r="J109330">
        <v>87.5</v>
      </c>
      <c r="K109330" t="s">
        <v>20</v>
      </c>
    </row>
    <row r="109331" spans="1:11" x14ac:dyDescent="0.25">
      <c r="A109331" t="s">
        <v>4602</v>
      </c>
      <c r="B109331" t="s">
        <v>2071</v>
      </c>
      <c r="C109331" t="s">
        <v>5218</v>
      </c>
      <c r="D109331">
        <v>0</v>
      </c>
      <c r="E109331">
        <v>0</v>
      </c>
      <c r="F109331">
        <v>0.5</v>
      </c>
      <c r="G109331">
        <v>0</v>
      </c>
      <c r="H109331" t="s">
        <v>1084</v>
      </c>
      <c r="I109331">
        <v>10</v>
      </c>
      <c r="J109331">
        <v>87.5</v>
      </c>
      <c r="K109331" t="s">
        <v>20</v>
      </c>
    </row>
    <row r="109332" spans="1:11" x14ac:dyDescent="0.25">
      <c r="A109332" t="s">
        <v>4602</v>
      </c>
      <c r="B109332" t="s">
        <v>2071</v>
      </c>
      <c r="C109332" t="s">
        <v>5218</v>
      </c>
      <c r="D109332">
        <v>0</v>
      </c>
      <c r="E109332">
        <v>0</v>
      </c>
      <c r="F109332">
        <v>0.5</v>
      </c>
      <c r="G109332">
        <v>0</v>
      </c>
      <c r="H109332" t="s">
        <v>1094</v>
      </c>
      <c r="I109332">
        <v>7.5</v>
      </c>
      <c r="J109332">
        <v>90</v>
      </c>
      <c r="K109332" t="s">
        <v>20</v>
      </c>
    </row>
    <row r="109333" spans="1:11" x14ac:dyDescent="0.25">
      <c r="A109333" t="s">
        <v>4602</v>
      </c>
      <c r="B109333" t="s">
        <v>2071</v>
      </c>
      <c r="C109333" t="s">
        <v>5218</v>
      </c>
      <c r="D109333">
        <v>0</v>
      </c>
      <c r="E109333">
        <v>0</v>
      </c>
      <c r="F109333">
        <v>0.5</v>
      </c>
      <c r="G109333">
        <v>0</v>
      </c>
      <c r="H109333" t="s">
        <v>2616</v>
      </c>
      <c r="I109333">
        <v>5.7</v>
      </c>
      <c r="J109333">
        <v>90</v>
      </c>
      <c r="K109333" t="s">
        <v>28</v>
      </c>
    </row>
    <row r="109334" spans="1:11" x14ac:dyDescent="0.25">
      <c r="A109334" t="s">
        <v>4602</v>
      </c>
      <c r="B109334" t="s">
        <v>2071</v>
      </c>
      <c r="C109334" t="s">
        <v>5218</v>
      </c>
      <c r="D109334">
        <v>0</v>
      </c>
      <c r="E109334">
        <v>0</v>
      </c>
      <c r="F109334">
        <v>0.5</v>
      </c>
      <c r="G109334">
        <v>0</v>
      </c>
      <c r="H109334" t="s">
        <v>2616</v>
      </c>
      <c r="I109334">
        <v>7.6</v>
      </c>
      <c r="J109334">
        <v>82.5</v>
      </c>
      <c r="K109334" t="s">
        <v>20</v>
      </c>
    </row>
    <row r="109335" spans="1:11" x14ac:dyDescent="0.25">
      <c r="A109335" t="s">
        <v>4602</v>
      </c>
      <c r="B109335" t="s">
        <v>2071</v>
      </c>
      <c r="C109335" t="s">
        <v>5218</v>
      </c>
      <c r="D109335">
        <v>0</v>
      </c>
      <c r="E109335">
        <v>0</v>
      </c>
      <c r="F109335">
        <v>0.5</v>
      </c>
      <c r="G109335">
        <v>0</v>
      </c>
      <c r="H109335" t="s">
        <v>2617</v>
      </c>
      <c r="I109335">
        <v>7.3</v>
      </c>
      <c r="J109335">
        <v>85</v>
      </c>
      <c r="K109335" t="s">
        <v>20</v>
      </c>
    </row>
    <row r="109336" spans="1:11" x14ac:dyDescent="0.25">
      <c r="A109336" t="s">
        <v>4602</v>
      </c>
      <c r="B109336" t="s">
        <v>2071</v>
      </c>
      <c r="C109336" t="s">
        <v>5218</v>
      </c>
      <c r="D109336">
        <v>0</v>
      </c>
      <c r="E109336">
        <v>0</v>
      </c>
      <c r="F109336">
        <v>0.5</v>
      </c>
      <c r="G109336">
        <v>0</v>
      </c>
      <c r="H109336" t="s">
        <v>815</v>
      </c>
      <c r="I109336">
        <v>7.5</v>
      </c>
      <c r="J109336">
        <v>80</v>
      </c>
      <c r="K109336" t="s">
        <v>20</v>
      </c>
    </row>
    <row r="109337" spans="1:11" x14ac:dyDescent="0.25">
      <c r="A109337" t="s">
        <v>4602</v>
      </c>
      <c r="B109337" t="s">
        <v>2071</v>
      </c>
      <c r="C109337" t="s">
        <v>5218</v>
      </c>
      <c r="D109337">
        <v>0</v>
      </c>
      <c r="E109337">
        <v>0</v>
      </c>
      <c r="F109337">
        <v>0.5</v>
      </c>
      <c r="G109337">
        <v>0</v>
      </c>
      <c r="H109337" t="s">
        <v>2017</v>
      </c>
      <c r="I109337">
        <v>6.5</v>
      </c>
      <c r="J109337">
        <v>97.5</v>
      </c>
      <c r="K109337" t="s">
        <v>20</v>
      </c>
    </row>
    <row r="109338" spans="1:11" x14ac:dyDescent="0.25">
      <c r="A109338" t="s">
        <v>4602</v>
      </c>
      <c r="B109338" t="s">
        <v>2071</v>
      </c>
      <c r="C109338" t="s">
        <v>5218</v>
      </c>
      <c r="D109338">
        <v>0</v>
      </c>
      <c r="E109338">
        <v>0</v>
      </c>
      <c r="F109338">
        <v>0.5</v>
      </c>
      <c r="G109338">
        <v>0</v>
      </c>
      <c r="H109338" t="s">
        <v>4604</v>
      </c>
      <c r="I109338">
        <v>8.1999999999999993</v>
      </c>
      <c r="J109338">
        <v>90</v>
      </c>
      <c r="K109338" t="s">
        <v>20</v>
      </c>
    </row>
    <row r="109339" spans="1:11" x14ac:dyDescent="0.25">
      <c r="A109339" t="s">
        <v>4602</v>
      </c>
      <c r="B109339" t="s">
        <v>2071</v>
      </c>
      <c r="C109339" t="s">
        <v>5218</v>
      </c>
      <c r="D109339">
        <v>0</v>
      </c>
      <c r="E109339">
        <v>0</v>
      </c>
      <c r="F109339">
        <v>0.5</v>
      </c>
      <c r="G109339">
        <v>0</v>
      </c>
      <c r="H109339" t="s">
        <v>23</v>
      </c>
      <c r="I109339">
        <v>10</v>
      </c>
      <c r="J109339">
        <v>100</v>
      </c>
      <c r="K109339" t="s">
        <v>20</v>
      </c>
    </row>
    <row r="109340" spans="1:11" x14ac:dyDescent="0.25">
      <c r="A109340" t="s">
        <v>4602</v>
      </c>
      <c r="B109340" t="s">
        <v>2071</v>
      </c>
      <c r="C109340" t="s">
        <v>5218</v>
      </c>
      <c r="D109340">
        <v>0</v>
      </c>
      <c r="E109340">
        <v>0</v>
      </c>
      <c r="F109340">
        <v>0.5</v>
      </c>
      <c r="G109340">
        <v>0</v>
      </c>
      <c r="H109340" t="s">
        <v>584</v>
      </c>
      <c r="I109340">
        <v>7</v>
      </c>
      <c r="J109340">
        <v>92.5</v>
      </c>
      <c r="K109340" t="s">
        <v>20</v>
      </c>
    </row>
    <row r="109341" spans="1:11" x14ac:dyDescent="0.25">
      <c r="A109341" t="s">
        <v>4602</v>
      </c>
      <c r="B109341" t="s">
        <v>2071</v>
      </c>
      <c r="C109341" t="s">
        <v>5218</v>
      </c>
      <c r="D109341">
        <v>0</v>
      </c>
      <c r="E109341">
        <v>0</v>
      </c>
      <c r="F109341">
        <v>0.5</v>
      </c>
      <c r="G109341">
        <v>0</v>
      </c>
      <c r="H109341" t="s">
        <v>4605</v>
      </c>
      <c r="I109341">
        <v>7.5</v>
      </c>
      <c r="J109341">
        <v>85</v>
      </c>
      <c r="K109341" t="s">
        <v>20</v>
      </c>
    </row>
    <row r="109342" spans="1:11" x14ac:dyDescent="0.25">
      <c r="A109342" t="s">
        <v>4602</v>
      </c>
      <c r="B109342" t="s">
        <v>2071</v>
      </c>
      <c r="C109342" t="s">
        <v>5218</v>
      </c>
      <c r="D109342">
        <v>0</v>
      </c>
      <c r="E109342">
        <v>0</v>
      </c>
      <c r="F109342">
        <v>0.5</v>
      </c>
      <c r="G109342">
        <v>0</v>
      </c>
      <c r="H109342" t="s">
        <v>4606</v>
      </c>
      <c r="I109342">
        <v>7.6</v>
      </c>
      <c r="J109342">
        <v>85</v>
      </c>
      <c r="K109342" t="s">
        <v>20</v>
      </c>
    </row>
    <row r="109343" spans="1:11" x14ac:dyDescent="0.25">
      <c r="A109343" t="s">
        <v>4602</v>
      </c>
      <c r="B109343" t="s">
        <v>2071</v>
      </c>
      <c r="C109343" t="s">
        <v>5218</v>
      </c>
      <c r="D109343">
        <v>0</v>
      </c>
      <c r="E109343">
        <v>0</v>
      </c>
      <c r="F109343">
        <v>0.5</v>
      </c>
      <c r="G109343">
        <v>0</v>
      </c>
      <c r="H109343" t="s">
        <v>4607</v>
      </c>
      <c r="I109343">
        <v>9.5</v>
      </c>
      <c r="J109343">
        <v>92.5</v>
      </c>
      <c r="K109343" t="s">
        <v>20</v>
      </c>
    </row>
    <row r="109344" spans="1:11" x14ac:dyDescent="0.25">
      <c r="A109344" t="s">
        <v>4602</v>
      </c>
      <c r="B109344" t="s">
        <v>2071</v>
      </c>
      <c r="C109344" t="s">
        <v>5218</v>
      </c>
      <c r="D109344">
        <v>0</v>
      </c>
      <c r="E109344">
        <v>0</v>
      </c>
      <c r="F109344">
        <v>0.5</v>
      </c>
      <c r="G109344">
        <v>0</v>
      </c>
      <c r="H109344" t="s">
        <v>4608</v>
      </c>
      <c r="I109344">
        <v>7.5</v>
      </c>
      <c r="J109344">
        <v>80</v>
      </c>
      <c r="K109344" t="s">
        <v>20</v>
      </c>
    </row>
    <row r="109345" spans="1:11" x14ac:dyDescent="0.25">
      <c r="A109345" t="s">
        <v>4602</v>
      </c>
      <c r="B109345" t="s">
        <v>2071</v>
      </c>
      <c r="C109345" t="s">
        <v>5218</v>
      </c>
      <c r="D109345">
        <v>0</v>
      </c>
      <c r="E109345">
        <v>0</v>
      </c>
      <c r="F109345">
        <v>0.5</v>
      </c>
      <c r="G109345">
        <v>0</v>
      </c>
      <c r="H109345" t="s">
        <v>4609</v>
      </c>
      <c r="I109345">
        <v>9</v>
      </c>
      <c r="J109345">
        <v>85</v>
      </c>
      <c r="K109345" t="s">
        <v>20</v>
      </c>
    </row>
    <row r="109346" spans="1:11" x14ac:dyDescent="0.25">
      <c r="A109346" t="s">
        <v>4602</v>
      </c>
      <c r="B109346" t="s">
        <v>2071</v>
      </c>
      <c r="C109346" t="s">
        <v>5218</v>
      </c>
      <c r="D109346">
        <v>0</v>
      </c>
      <c r="E109346">
        <v>0</v>
      </c>
      <c r="F109346">
        <v>0.5</v>
      </c>
      <c r="G109346">
        <v>0</v>
      </c>
      <c r="H109346" t="s">
        <v>4610</v>
      </c>
      <c r="I109346">
        <v>9</v>
      </c>
      <c r="J109346">
        <v>95</v>
      </c>
      <c r="K109346" t="s">
        <v>20</v>
      </c>
    </row>
    <row r="109347" spans="1:11" x14ac:dyDescent="0.25">
      <c r="A109347" t="s">
        <v>4602</v>
      </c>
      <c r="B109347" t="s">
        <v>2071</v>
      </c>
      <c r="C109347" t="s">
        <v>5218</v>
      </c>
      <c r="D109347">
        <v>0</v>
      </c>
      <c r="E109347">
        <v>0</v>
      </c>
      <c r="F109347">
        <v>0.5</v>
      </c>
      <c r="G109347">
        <v>0</v>
      </c>
      <c r="H109347" t="s">
        <v>4611</v>
      </c>
      <c r="I109347">
        <v>6.5</v>
      </c>
      <c r="J109347">
        <v>90</v>
      </c>
      <c r="K109347" t="s">
        <v>20</v>
      </c>
    </row>
    <row r="109348" spans="1:11" x14ac:dyDescent="0.25">
      <c r="A109348" t="s">
        <v>4602</v>
      </c>
      <c r="B109348" t="s">
        <v>2071</v>
      </c>
      <c r="C109348" t="s">
        <v>5218</v>
      </c>
      <c r="D109348">
        <v>0</v>
      </c>
      <c r="E109348">
        <v>0</v>
      </c>
      <c r="F109348">
        <v>0.5</v>
      </c>
      <c r="G109348">
        <v>0</v>
      </c>
      <c r="H109348" t="s">
        <v>4612</v>
      </c>
      <c r="I109348">
        <v>8.5</v>
      </c>
      <c r="J109348">
        <v>85</v>
      </c>
      <c r="K109348" t="s">
        <v>20</v>
      </c>
    </row>
    <row r="109349" spans="1:11" x14ac:dyDescent="0.25">
      <c r="A109349" t="s">
        <v>4602</v>
      </c>
      <c r="B109349" t="s">
        <v>2071</v>
      </c>
      <c r="C109349" t="s">
        <v>5218</v>
      </c>
      <c r="D109349">
        <v>0</v>
      </c>
      <c r="E109349">
        <v>0</v>
      </c>
      <c r="F109349">
        <v>0.5</v>
      </c>
      <c r="G109349">
        <v>0</v>
      </c>
      <c r="H109349" t="s">
        <v>4613</v>
      </c>
      <c r="I109349">
        <v>6</v>
      </c>
      <c r="J109349">
        <v>90</v>
      </c>
      <c r="K109349" t="s">
        <v>20</v>
      </c>
    </row>
    <row r="109350" spans="1:11" x14ac:dyDescent="0.25">
      <c r="A109350" t="s">
        <v>4602</v>
      </c>
      <c r="B109350" t="s">
        <v>2071</v>
      </c>
      <c r="C109350" t="s">
        <v>5218</v>
      </c>
      <c r="D109350">
        <v>0</v>
      </c>
      <c r="E109350">
        <v>0</v>
      </c>
      <c r="F109350">
        <v>0.5</v>
      </c>
      <c r="G109350">
        <v>0</v>
      </c>
      <c r="H109350" t="s">
        <v>4614</v>
      </c>
      <c r="I109350">
        <v>9</v>
      </c>
      <c r="J109350">
        <v>95</v>
      </c>
      <c r="K109350" t="s">
        <v>20</v>
      </c>
    </row>
    <row r="109351" spans="1:11" x14ac:dyDescent="0.25">
      <c r="A109351" t="s">
        <v>4602</v>
      </c>
      <c r="B109351" t="s">
        <v>2071</v>
      </c>
      <c r="C109351" t="s">
        <v>5218</v>
      </c>
      <c r="D109351">
        <v>0</v>
      </c>
      <c r="E109351">
        <v>0</v>
      </c>
      <c r="F109351">
        <v>0.5</v>
      </c>
      <c r="G109351">
        <v>0</v>
      </c>
      <c r="H109351" t="s">
        <v>4615</v>
      </c>
      <c r="I109351">
        <v>10</v>
      </c>
      <c r="J109351">
        <v>96.25</v>
      </c>
      <c r="K109351" t="s">
        <v>20</v>
      </c>
    </row>
    <row r="109352" spans="1:11" x14ac:dyDescent="0.25">
      <c r="A109352" t="s">
        <v>4602</v>
      </c>
      <c r="B109352" t="s">
        <v>2071</v>
      </c>
      <c r="C109352" t="s">
        <v>5218</v>
      </c>
      <c r="D109352">
        <v>0</v>
      </c>
      <c r="E109352">
        <v>0</v>
      </c>
      <c r="F109352">
        <v>0.5</v>
      </c>
      <c r="G109352">
        <v>0</v>
      </c>
      <c r="H109352" t="s">
        <v>4616</v>
      </c>
      <c r="I109352">
        <v>6</v>
      </c>
      <c r="J109352">
        <v>92.5</v>
      </c>
      <c r="K109352" t="s">
        <v>20</v>
      </c>
    </row>
    <row r="109353" spans="1:11" x14ac:dyDescent="0.25">
      <c r="A109353" t="s">
        <v>4602</v>
      </c>
      <c r="B109353" t="s">
        <v>2071</v>
      </c>
      <c r="C109353" t="s">
        <v>5218</v>
      </c>
      <c r="D109353">
        <v>0</v>
      </c>
      <c r="E109353">
        <v>0</v>
      </c>
      <c r="F109353">
        <v>0.5</v>
      </c>
      <c r="G109353">
        <v>0</v>
      </c>
      <c r="H109353" t="s">
        <v>4617</v>
      </c>
      <c r="I109353">
        <v>8</v>
      </c>
      <c r="J109353">
        <v>90</v>
      </c>
      <c r="K109353" t="s">
        <v>20</v>
      </c>
    </row>
    <row r="109354" spans="1:11" x14ac:dyDescent="0.25">
      <c r="A109354" t="s">
        <v>4602</v>
      </c>
      <c r="B109354" t="s">
        <v>2071</v>
      </c>
      <c r="C109354" t="s">
        <v>5218</v>
      </c>
      <c r="D109354">
        <v>0</v>
      </c>
      <c r="E109354">
        <v>0</v>
      </c>
      <c r="F109354">
        <v>0.5</v>
      </c>
      <c r="G109354">
        <v>0</v>
      </c>
      <c r="H109354" t="s">
        <v>4618</v>
      </c>
      <c r="I109354">
        <v>7.5</v>
      </c>
      <c r="J109354">
        <v>100</v>
      </c>
      <c r="K109354" t="s">
        <v>20</v>
      </c>
    </row>
    <row r="109355" spans="1:11" x14ac:dyDescent="0.25">
      <c r="A109355" t="s">
        <v>4602</v>
      </c>
      <c r="B109355" t="s">
        <v>2071</v>
      </c>
      <c r="C109355" t="s">
        <v>5218</v>
      </c>
      <c r="D109355">
        <v>0</v>
      </c>
      <c r="E109355">
        <v>0</v>
      </c>
      <c r="F109355">
        <v>0.5</v>
      </c>
      <c r="G109355">
        <v>0</v>
      </c>
      <c r="H109355" t="s">
        <v>4619</v>
      </c>
      <c r="I109355">
        <v>8.5</v>
      </c>
      <c r="J109355">
        <v>95</v>
      </c>
      <c r="K109355" t="s">
        <v>20</v>
      </c>
    </row>
    <row r="109356" spans="1:11" x14ac:dyDescent="0.25">
      <c r="A109356" t="s">
        <v>4602</v>
      </c>
      <c r="B109356" t="s">
        <v>2071</v>
      </c>
      <c r="C109356" t="s">
        <v>5218</v>
      </c>
      <c r="D109356">
        <v>0</v>
      </c>
      <c r="E109356">
        <v>0</v>
      </c>
      <c r="F109356">
        <v>0.5</v>
      </c>
      <c r="G109356">
        <v>0</v>
      </c>
      <c r="H109356" t="s">
        <v>4620</v>
      </c>
      <c r="I109356">
        <v>9</v>
      </c>
      <c r="J109356">
        <v>86.25</v>
      </c>
      <c r="K109356" t="s">
        <v>20</v>
      </c>
    </row>
    <row r="109357" spans="1:11" x14ac:dyDescent="0.25">
      <c r="A109357" t="s">
        <v>4602</v>
      </c>
      <c r="B109357" t="s">
        <v>2071</v>
      </c>
      <c r="C109357" t="s">
        <v>5218</v>
      </c>
      <c r="D109357">
        <v>0</v>
      </c>
      <c r="E109357">
        <v>0</v>
      </c>
      <c r="F109357">
        <v>0.5</v>
      </c>
      <c r="G109357">
        <v>0</v>
      </c>
      <c r="H109357" t="s">
        <v>508</v>
      </c>
      <c r="I109357">
        <v>7.8</v>
      </c>
      <c r="J109357">
        <v>87.5</v>
      </c>
      <c r="K109357" t="s">
        <v>20</v>
      </c>
    </row>
    <row r="109358" spans="1:11" x14ac:dyDescent="0.25">
      <c r="A109358" t="s">
        <v>4602</v>
      </c>
      <c r="B109358" t="s">
        <v>2071</v>
      </c>
      <c r="C109358" t="s">
        <v>5218</v>
      </c>
      <c r="D109358">
        <v>0</v>
      </c>
      <c r="E109358">
        <v>0</v>
      </c>
      <c r="F109358">
        <v>0.5</v>
      </c>
      <c r="G109358">
        <v>0</v>
      </c>
      <c r="H109358" t="s">
        <v>1108</v>
      </c>
      <c r="I109358">
        <v>7</v>
      </c>
      <c r="J109358">
        <v>87.5</v>
      </c>
      <c r="K109358" t="s">
        <v>20</v>
      </c>
    </row>
    <row r="109359" spans="1:11" x14ac:dyDescent="0.25">
      <c r="A109359" t="s">
        <v>4602</v>
      </c>
      <c r="B109359" t="s">
        <v>2071</v>
      </c>
      <c r="C109359" t="s">
        <v>5218</v>
      </c>
      <c r="D109359">
        <v>0</v>
      </c>
      <c r="E109359">
        <v>0</v>
      </c>
      <c r="F109359">
        <v>0.5</v>
      </c>
      <c r="G109359">
        <v>0</v>
      </c>
      <c r="H109359" t="s">
        <v>61</v>
      </c>
      <c r="I109359">
        <v>9</v>
      </c>
      <c r="J109359">
        <v>100</v>
      </c>
      <c r="K109359" t="s">
        <v>20</v>
      </c>
    </row>
    <row r="109360" spans="1:11" x14ac:dyDescent="0.25">
      <c r="A109360" t="s">
        <v>4602</v>
      </c>
      <c r="B109360" t="s">
        <v>2071</v>
      </c>
      <c r="C109360" t="s">
        <v>5218</v>
      </c>
      <c r="D109360">
        <v>0</v>
      </c>
      <c r="E109360">
        <v>0</v>
      </c>
      <c r="F109360">
        <v>0.5</v>
      </c>
      <c r="G109360">
        <v>0</v>
      </c>
      <c r="H109360" t="s">
        <v>63</v>
      </c>
      <c r="I109360">
        <v>9</v>
      </c>
      <c r="J109360">
        <v>100</v>
      </c>
      <c r="K109360" t="s">
        <v>20</v>
      </c>
    </row>
    <row r="109361" spans="1:11" x14ac:dyDescent="0.25">
      <c r="A109361" t="s">
        <v>4602</v>
      </c>
      <c r="B109361" t="s">
        <v>2071</v>
      </c>
      <c r="C109361" t="s">
        <v>5218</v>
      </c>
      <c r="D109361">
        <v>0</v>
      </c>
      <c r="E109361">
        <v>0</v>
      </c>
      <c r="F109361">
        <v>0.5</v>
      </c>
      <c r="G109361">
        <v>0</v>
      </c>
      <c r="H109361" t="s">
        <v>65</v>
      </c>
      <c r="I109361">
        <v>9</v>
      </c>
      <c r="J109361">
        <v>100</v>
      </c>
      <c r="K109361" t="s">
        <v>20</v>
      </c>
    </row>
    <row r="109362" spans="1:11" x14ac:dyDescent="0.25">
      <c r="A109362" t="s">
        <v>4602</v>
      </c>
      <c r="B109362" t="s">
        <v>2071</v>
      </c>
      <c r="C109362" t="s">
        <v>5218</v>
      </c>
      <c r="D109362">
        <v>0</v>
      </c>
      <c r="E109362">
        <v>0</v>
      </c>
      <c r="F109362">
        <v>0.5</v>
      </c>
      <c r="G109362">
        <v>0</v>
      </c>
      <c r="H109362" t="s">
        <v>66</v>
      </c>
      <c r="I109362">
        <v>8.9</v>
      </c>
      <c r="J109362">
        <v>85</v>
      </c>
      <c r="K109362" t="s">
        <v>20</v>
      </c>
    </row>
    <row r="109363" spans="1:11" x14ac:dyDescent="0.25">
      <c r="A109363" t="s">
        <v>4602</v>
      </c>
      <c r="B109363" t="s">
        <v>2071</v>
      </c>
      <c r="C109363" t="s">
        <v>5218</v>
      </c>
      <c r="D109363">
        <v>0</v>
      </c>
      <c r="E109363">
        <v>0</v>
      </c>
      <c r="F109363">
        <v>0.5</v>
      </c>
      <c r="G109363">
        <v>0</v>
      </c>
      <c r="H109363" t="s">
        <v>68</v>
      </c>
      <c r="I109363">
        <v>8</v>
      </c>
      <c r="J109363">
        <v>95</v>
      </c>
      <c r="K109363" t="s">
        <v>20</v>
      </c>
    </row>
    <row r="109364" spans="1:11" x14ac:dyDescent="0.25">
      <c r="A109364" t="s">
        <v>4602</v>
      </c>
      <c r="B109364" t="s">
        <v>2071</v>
      </c>
      <c r="C109364" t="s">
        <v>5218</v>
      </c>
      <c r="D109364">
        <v>0</v>
      </c>
      <c r="E109364">
        <v>0</v>
      </c>
      <c r="F109364">
        <v>0.5</v>
      </c>
      <c r="G109364">
        <v>0</v>
      </c>
      <c r="H109364" t="s">
        <v>69</v>
      </c>
      <c r="I109364">
        <v>9.1</v>
      </c>
      <c r="J109364">
        <v>100</v>
      </c>
      <c r="K109364" t="s">
        <v>20</v>
      </c>
    </row>
    <row r="109365" spans="1:11" x14ac:dyDescent="0.25">
      <c r="A109365" t="s">
        <v>4602</v>
      </c>
      <c r="B109365" t="s">
        <v>2071</v>
      </c>
      <c r="C109365" t="s">
        <v>5218</v>
      </c>
      <c r="D109365">
        <v>0</v>
      </c>
      <c r="E109365">
        <v>0</v>
      </c>
      <c r="F109365">
        <v>0.5</v>
      </c>
      <c r="G109365">
        <v>0</v>
      </c>
      <c r="H109365" t="s">
        <v>73</v>
      </c>
      <c r="I109365">
        <v>9.5</v>
      </c>
      <c r="J109365">
        <v>85</v>
      </c>
      <c r="K109365" t="s">
        <v>20</v>
      </c>
    </row>
    <row r="109366" spans="1:11" x14ac:dyDescent="0.25">
      <c r="A109366" t="s">
        <v>4602</v>
      </c>
      <c r="B109366" t="s">
        <v>2071</v>
      </c>
      <c r="C109366" t="s">
        <v>5218</v>
      </c>
      <c r="D109366">
        <v>0</v>
      </c>
      <c r="E109366">
        <v>0</v>
      </c>
      <c r="F109366">
        <v>0.5</v>
      </c>
      <c r="G109366">
        <v>0</v>
      </c>
      <c r="H109366" t="s">
        <v>803</v>
      </c>
      <c r="I109366">
        <v>7.3</v>
      </c>
      <c r="J109366">
        <v>90</v>
      </c>
      <c r="K109366" t="s">
        <v>20</v>
      </c>
    </row>
    <row r="109367" spans="1:11" x14ac:dyDescent="0.25">
      <c r="A109367" t="s">
        <v>4602</v>
      </c>
      <c r="B109367" t="s">
        <v>2071</v>
      </c>
      <c r="C109367" t="s">
        <v>5218</v>
      </c>
      <c r="D109367">
        <v>0</v>
      </c>
      <c r="E109367">
        <v>0</v>
      </c>
      <c r="F109367">
        <v>0.5</v>
      </c>
      <c r="G109367">
        <v>0</v>
      </c>
      <c r="H109367" t="s">
        <v>2023</v>
      </c>
      <c r="I109367">
        <v>6.5</v>
      </c>
      <c r="J109367">
        <v>75</v>
      </c>
      <c r="K109367" t="s">
        <v>20</v>
      </c>
    </row>
    <row r="109368" spans="1:11" x14ac:dyDescent="0.25">
      <c r="A109368" t="s">
        <v>4602</v>
      </c>
      <c r="B109368" t="s">
        <v>2071</v>
      </c>
      <c r="C109368" t="s">
        <v>5218</v>
      </c>
      <c r="D109368">
        <v>0</v>
      </c>
      <c r="E109368">
        <v>0</v>
      </c>
      <c r="F109368">
        <v>0.5</v>
      </c>
      <c r="G109368">
        <v>0</v>
      </c>
      <c r="H109368" t="s">
        <v>2191</v>
      </c>
      <c r="I109368">
        <v>8.4</v>
      </c>
      <c r="J109368">
        <v>85</v>
      </c>
      <c r="K109368" t="s">
        <v>20</v>
      </c>
    </row>
    <row r="109369" spans="1:11" x14ac:dyDescent="0.25">
      <c r="A109369" t="s">
        <v>4602</v>
      </c>
      <c r="B109369" t="s">
        <v>2071</v>
      </c>
      <c r="C109369" t="s">
        <v>5218</v>
      </c>
      <c r="D109369">
        <v>0</v>
      </c>
      <c r="E109369">
        <v>0</v>
      </c>
      <c r="F109369">
        <v>0.5</v>
      </c>
      <c r="G109369">
        <v>0</v>
      </c>
      <c r="H109369" t="s">
        <v>4621</v>
      </c>
      <c r="I109369">
        <v>6</v>
      </c>
      <c r="J109369">
        <v>100</v>
      </c>
      <c r="K109369" t="s">
        <v>20</v>
      </c>
    </row>
    <row r="109370" spans="1:11" x14ac:dyDescent="0.25">
      <c r="A109370" t="s">
        <v>4602</v>
      </c>
      <c r="B109370" t="s">
        <v>2071</v>
      </c>
      <c r="C109370" t="s">
        <v>5218</v>
      </c>
      <c r="D109370">
        <v>0</v>
      </c>
      <c r="E109370">
        <v>0</v>
      </c>
      <c r="F109370">
        <v>0.5</v>
      </c>
      <c r="G109370">
        <v>0</v>
      </c>
      <c r="H109370" t="s">
        <v>4622</v>
      </c>
      <c r="I109370">
        <v>7</v>
      </c>
      <c r="J109370">
        <v>100</v>
      </c>
      <c r="K109370" t="s">
        <v>20</v>
      </c>
    </row>
    <row r="109371" spans="1:11" x14ac:dyDescent="0.25">
      <c r="A109371" t="s">
        <v>4602</v>
      </c>
      <c r="B109371" t="s">
        <v>2071</v>
      </c>
      <c r="C109371" t="s">
        <v>5218</v>
      </c>
      <c r="D109371">
        <v>0</v>
      </c>
      <c r="E109371">
        <v>0</v>
      </c>
      <c r="F109371">
        <v>0.5</v>
      </c>
      <c r="G109371">
        <v>0</v>
      </c>
      <c r="H109371" t="s">
        <v>4623</v>
      </c>
      <c r="I109371">
        <v>7.5</v>
      </c>
      <c r="J109371">
        <v>100</v>
      </c>
      <c r="K109371" t="s">
        <v>20</v>
      </c>
    </row>
    <row r="109372" spans="1:11" x14ac:dyDescent="0.25">
      <c r="A109372" t="s">
        <v>4602</v>
      </c>
      <c r="B109372" t="s">
        <v>2071</v>
      </c>
      <c r="C109372" t="s">
        <v>5218</v>
      </c>
      <c r="D109372">
        <v>0</v>
      </c>
      <c r="E109372">
        <v>0</v>
      </c>
      <c r="F109372">
        <v>0.5</v>
      </c>
      <c r="G109372">
        <v>0</v>
      </c>
      <c r="H109372" t="s">
        <v>4624</v>
      </c>
      <c r="I109372">
        <v>10</v>
      </c>
      <c r="J109372">
        <v>100</v>
      </c>
      <c r="K109372" t="s">
        <v>20</v>
      </c>
    </row>
    <row r="109373" spans="1:11" x14ac:dyDescent="0.25">
      <c r="A109373" t="s">
        <v>4602</v>
      </c>
      <c r="B109373" t="s">
        <v>2071</v>
      </c>
      <c r="C109373" t="s">
        <v>5218</v>
      </c>
      <c r="D109373">
        <v>0</v>
      </c>
      <c r="E109373">
        <v>0</v>
      </c>
      <c r="F109373">
        <v>0.5</v>
      </c>
      <c r="G109373">
        <v>0</v>
      </c>
      <c r="H109373" t="s">
        <v>4625</v>
      </c>
      <c r="I109373">
        <v>9</v>
      </c>
      <c r="J109373">
        <v>90</v>
      </c>
      <c r="K109373" t="s">
        <v>20</v>
      </c>
    </row>
    <row r="109374" spans="1:11" x14ac:dyDescent="0.25">
      <c r="A109374" t="s">
        <v>4602</v>
      </c>
      <c r="B109374" t="s">
        <v>2071</v>
      </c>
      <c r="C109374" t="s">
        <v>5218</v>
      </c>
      <c r="D109374">
        <v>0</v>
      </c>
      <c r="E109374">
        <v>0</v>
      </c>
      <c r="F109374">
        <v>0.5</v>
      </c>
      <c r="G109374">
        <v>0</v>
      </c>
      <c r="H109374" t="s">
        <v>4626</v>
      </c>
      <c r="I109374">
        <v>6</v>
      </c>
      <c r="J109374">
        <v>90</v>
      </c>
      <c r="K109374" t="s">
        <v>20</v>
      </c>
    </row>
    <row r="109375" spans="1:11" x14ac:dyDescent="0.25">
      <c r="A109375" t="s">
        <v>4602</v>
      </c>
      <c r="B109375" t="s">
        <v>2071</v>
      </c>
      <c r="C109375" t="s">
        <v>5218</v>
      </c>
      <c r="D109375">
        <v>0</v>
      </c>
      <c r="E109375">
        <v>0</v>
      </c>
      <c r="F109375">
        <v>0.5</v>
      </c>
      <c r="G109375">
        <v>0</v>
      </c>
      <c r="H109375" t="s">
        <v>80</v>
      </c>
      <c r="I109375">
        <v>7</v>
      </c>
      <c r="J109375">
        <v>100</v>
      </c>
      <c r="K109375" t="s">
        <v>20</v>
      </c>
    </row>
    <row r="109376" spans="1:11" x14ac:dyDescent="0.25">
      <c r="A109376" t="s">
        <v>4602</v>
      </c>
      <c r="B109376" t="s">
        <v>2071</v>
      </c>
      <c r="C109376" t="s">
        <v>5218</v>
      </c>
      <c r="D109376">
        <v>0</v>
      </c>
      <c r="E109376">
        <v>0</v>
      </c>
      <c r="F109376">
        <v>0.5</v>
      </c>
      <c r="G109376">
        <v>0</v>
      </c>
      <c r="H109376" t="s">
        <v>1089</v>
      </c>
      <c r="I109376">
        <v>8.5</v>
      </c>
      <c r="J109376">
        <v>90</v>
      </c>
      <c r="K109376" t="s">
        <v>20</v>
      </c>
    </row>
    <row r="109377" spans="1:11" x14ac:dyDescent="0.25">
      <c r="A109377" t="s">
        <v>4602</v>
      </c>
      <c r="B109377" t="s">
        <v>2071</v>
      </c>
      <c r="C109377" t="s">
        <v>5218</v>
      </c>
      <c r="D109377">
        <v>0</v>
      </c>
      <c r="E109377">
        <v>0</v>
      </c>
      <c r="F109377">
        <v>0.5</v>
      </c>
      <c r="G109377">
        <v>0</v>
      </c>
      <c r="H109377" t="s">
        <v>81</v>
      </c>
      <c r="I109377">
        <v>0</v>
      </c>
      <c r="J109377">
        <v>100</v>
      </c>
      <c r="K109377" t="s">
        <v>28</v>
      </c>
    </row>
    <row r="109378" spans="1:11" x14ac:dyDescent="0.25">
      <c r="A109378" t="s">
        <v>4602</v>
      </c>
      <c r="B109378" t="s">
        <v>2071</v>
      </c>
      <c r="C109378" t="s">
        <v>5218</v>
      </c>
      <c r="D109378">
        <v>0</v>
      </c>
      <c r="E109378">
        <v>0</v>
      </c>
      <c r="F109378">
        <v>0.5</v>
      </c>
      <c r="G109378">
        <v>0</v>
      </c>
      <c r="H109378" t="s">
        <v>81</v>
      </c>
      <c r="I109378">
        <v>0</v>
      </c>
      <c r="J109378">
        <v>100</v>
      </c>
      <c r="K109378" t="s">
        <v>28</v>
      </c>
    </row>
    <row r="109379" spans="1:11" x14ac:dyDescent="0.25">
      <c r="A109379" t="s">
        <v>4602</v>
      </c>
      <c r="B109379" t="s">
        <v>2071</v>
      </c>
      <c r="C109379" t="s">
        <v>5219</v>
      </c>
      <c r="D109379">
        <v>0</v>
      </c>
      <c r="E109379">
        <v>0</v>
      </c>
      <c r="F109379">
        <v>-0.75</v>
      </c>
      <c r="G109379">
        <v>36.75</v>
      </c>
      <c r="H109379" t="s">
        <v>17</v>
      </c>
      <c r="I109379">
        <v>8</v>
      </c>
      <c r="J109379">
        <v>95</v>
      </c>
      <c r="K109379" t="s">
        <v>20</v>
      </c>
    </row>
    <row r="109380" spans="1:11" x14ac:dyDescent="0.25">
      <c r="A109380" t="s">
        <v>4602</v>
      </c>
      <c r="B109380" t="s">
        <v>2071</v>
      </c>
      <c r="C109380" t="s">
        <v>5219</v>
      </c>
      <c r="D109380">
        <v>0</v>
      </c>
      <c r="E109380">
        <v>0</v>
      </c>
      <c r="F109380">
        <v>-0.75</v>
      </c>
      <c r="G109380">
        <v>36.75</v>
      </c>
      <c r="H109380" t="s">
        <v>1084</v>
      </c>
      <c r="I109380">
        <v>9.3000000000000007</v>
      </c>
      <c r="J109380">
        <v>90</v>
      </c>
      <c r="K109380" t="s">
        <v>20</v>
      </c>
    </row>
    <row r="109381" spans="1:11" x14ac:dyDescent="0.25">
      <c r="A109381" t="s">
        <v>4602</v>
      </c>
      <c r="B109381" t="s">
        <v>2071</v>
      </c>
      <c r="C109381" t="s">
        <v>5219</v>
      </c>
      <c r="D109381">
        <v>0</v>
      </c>
      <c r="E109381">
        <v>0</v>
      </c>
      <c r="F109381">
        <v>-0.75</v>
      </c>
      <c r="G109381">
        <v>36.75</v>
      </c>
      <c r="H109381" t="s">
        <v>1094</v>
      </c>
      <c r="I109381">
        <v>3.8</v>
      </c>
      <c r="J109381">
        <v>72.5</v>
      </c>
      <c r="K109381" t="s">
        <v>67</v>
      </c>
    </row>
    <row r="109382" spans="1:11" x14ac:dyDescent="0.25">
      <c r="A109382" t="s">
        <v>4602</v>
      </c>
      <c r="B109382" t="s">
        <v>2071</v>
      </c>
      <c r="C109382" t="s">
        <v>5219</v>
      </c>
      <c r="D109382">
        <v>0</v>
      </c>
      <c r="E109382">
        <v>0</v>
      </c>
      <c r="F109382">
        <v>-0.75</v>
      </c>
      <c r="G109382">
        <v>36.75</v>
      </c>
      <c r="H109382" t="s">
        <v>1094</v>
      </c>
      <c r="I109382">
        <v>0</v>
      </c>
      <c r="J109382">
        <v>60</v>
      </c>
      <c r="K109382" t="s">
        <v>67</v>
      </c>
    </row>
    <row r="109383" spans="1:11" x14ac:dyDescent="0.25">
      <c r="A109383" t="s">
        <v>4602</v>
      </c>
      <c r="B109383" t="s">
        <v>2071</v>
      </c>
      <c r="C109383" t="s">
        <v>5219</v>
      </c>
      <c r="D109383">
        <v>0</v>
      </c>
      <c r="E109383">
        <v>0</v>
      </c>
      <c r="F109383">
        <v>-0.75</v>
      </c>
      <c r="G109383">
        <v>36.75</v>
      </c>
      <c r="H109383" t="s">
        <v>2616</v>
      </c>
      <c r="I109383">
        <v>6</v>
      </c>
      <c r="J109383">
        <v>75</v>
      </c>
      <c r="K109383" t="s">
        <v>20</v>
      </c>
    </row>
    <row r="109384" spans="1:11" x14ac:dyDescent="0.25">
      <c r="A109384" t="s">
        <v>4602</v>
      </c>
      <c r="B109384" t="s">
        <v>2071</v>
      </c>
      <c r="C109384" t="s">
        <v>5219</v>
      </c>
      <c r="D109384">
        <v>0</v>
      </c>
      <c r="E109384">
        <v>0</v>
      </c>
      <c r="F109384">
        <v>-0.75</v>
      </c>
      <c r="G109384">
        <v>36.75</v>
      </c>
      <c r="H109384" t="s">
        <v>2617</v>
      </c>
      <c r="I109384">
        <v>3.7</v>
      </c>
      <c r="J109384">
        <v>87.5</v>
      </c>
      <c r="K109384" t="s">
        <v>28</v>
      </c>
    </row>
    <row r="109385" spans="1:11" x14ac:dyDescent="0.25">
      <c r="A109385" t="s">
        <v>4602</v>
      </c>
      <c r="B109385" t="s">
        <v>2071</v>
      </c>
      <c r="C109385" t="s">
        <v>5219</v>
      </c>
      <c r="D109385">
        <v>0</v>
      </c>
      <c r="E109385">
        <v>0</v>
      </c>
      <c r="F109385">
        <v>-0.75</v>
      </c>
      <c r="G109385">
        <v>36.75</v>
      </c>
      <c r="H109385" t="s">
        <v>2617</v>
      </c>
      <c r="I109385">
        <v>3.1</v>
      </c>
      <c r="J109385">
        <v>100</v>
      </c>
      <c r="K109385" t="s">
        <v>28</v>
      </c>
    </row>
    <row r="109386" spans="1:11" x14ac:dyDescent="0.25">
      <c r="A109386" t="s">
        <v>4602</v>
      </c>
      <c r="B109386" t="s">
        <v>2071</v>
      </c>
      <c r="C109386" t="s">
        <v>5219</v>
      </c>
      <c r="D109386">
        <v>0</v>
      </c>
      <c r="E109386">
        <v>0</v>
      </c>
      <c r="F109386">
        <v>-0.75</v>
      </c>
      <c r="G109386">
        <v>36.75</v>
      </c>
      <c r="H109386" t="s">
        <v>815</v>
      </c>
      <c r="I109386">
        <v>6</v>
      </c>
      <c r="J109386">
        <v>82.5</v>
      </c>
      <c r="K109386" t="s">
        <v>20</v>
      </c>
    </row>
    <row r="109387" spans="1:11" x14ac:dyDescent="0.25">
      <c r="A109387" t="s">
        <v>4602</v>
      </c>
      <c r="B109387" t="s">
        <v>2071</v>
      </c>
      <c r="C109387" t="s">
        <v>5219</v>
      </c>
      <c r="D109387">
        <v>0</v>
      </c>
      <c r="E109387">
        <v>0</v>
      </c>
      <c r="F109387">
        <v>-0.75</v>
      </c>
      <c r="G109387">
        <v>36.75</v>
      </c>
      <c r="H109387" t="s">
        <v>2017</v>
      </c>
      <c r="I109387">
        <v>2.9</v>
      </c>
      <c r="J109387">
        <v>100</v>
      </c>
      <c r="K109387" t="s">
        <v>28</v>
      </c>
    </row>
    <row r="109388" spans="1:11" x14ac:dyDescent="0.25">
      <c r="A109388" t="s">
        <v>4602</v>
      </c>
      <c r="B109388" t="s">
        <v>2071</v>
      </c>
      <c r="C109388" t="s">
        <v>5219</v>
      </c>
      <c r="D109388">
        <v>0</v>
      </c>
      <c r="E109388">
        <v>0</v>
      </c>
      <c r="F109388">
        <v>-0.75</v>
      </c>
      <c r="G109388">
        <v>36.75</v>
      </c>
      <c r="H109388" t="s">
        <v>2017</v>
      </c>
      <c r="I109388">
        <v>0</v>
      </c>
      <c r="J109388">
        <v>100</v>
      </c>
      <c r="K109388" t="s">
        <v>28</v>
      </c>
    </row>
    <row r="109389" spans="1:11" x14ac:dyDescent="0.25">
      <c r="A109389" t="s">
        <v>4602</v>
      </c>
      <c r="B109389" t="s">
        <v>2071</v>
      </c>
      <c r="C109389" t="s">
        <v>5219</v>
      </c>
      <c r="D109389">
        <v>0</v>
      </c>
      <c r="E109389">
        <v>0</v>
      </c>
      <c r="F109389">
        <v>-0.75</v>
      </c>
      <c r="G109389">
        <v>36.75</v>
      </c>
      <c r="H109389" t="s">
        <v>2017</v>
      </c>
      <c r="I109389">
        <v>6.5</v>
      </c>
      <c r="J109389">
        <v>77.5</v>
      </c>
      <c r="K109389" t="s">
        <v>20</v>
      </c>
    </row>
    <row r="109390" spans="1:11" x14ac:dyDescent="0.25">
      <c r="A109390" t="s">
        <v>4602</v>
      </c>
      <c r="B109390" t="s">
        <v>2071</v>
      </c>
      <c r="C109390" t="s">
        <v>5219</v>
      </c>
      <c r="D109390">
        <v>0</v>
      </c>
      <c r="E109390">
        <v>0</v>
      </c>
      <c r="F109390">
        <v>-0.75</v>
      </c>
      <c r="G109390">
        <v>36.75</v>
      </c>
      <c r="H109390" t="s">
        <v>4604</v>
      </c>
      <c r="I109390">
        <v>0</v>
      </c>
      <c r="J109390">
        <v>10</v>
      </c>
      <c r="K109390" t="s">
        <v>67</v>
      </c>
    </row>
    <row r="109391" spans="1:11" x14ac:dyDescent="0.25">
      <c r="A109391" t="s">
        <v>4602</v>
      </c>
      <c r="B109391" t="s">
        <v>2071</v>
      </c>
      <c r="C109391" t="s">
        <v>5219</v>
      </c>
      <c r="D109391">
        <v>0</v>
      </c>
      <c r="E109391">
        <v>0</v>
      </c>
      <c r="F109391">
        <v>-0.75</v>
      </c>
      <c r="G109391">
        <v>36.75</v>
      </c>
      <c r="H109391" t="s">
        <v>23</v>
      </c>
      <c r="I109391">
        <v>9</v>
      </c>
      <c r="J109391">
        <v>95</v>
      </c>
      <c r="K109391" t="s">
        <v>20</v>
      </c>
    </row>
    <row r="109392" spans="1:11" x14ac:dyDescent="0.25">
      <c r="A109392" t="s">
        <v>4602</v>
      </c>
      <c r="B109392" t="s">
        <v>2071</v>
      </c>
      <c r="C109392" t="s">
        <v>5219</v>
      </c>
      <c r="D109392">
        <v>0</v>
      </c>
      <c r="E109392">
        <v>0</v>
      </c>
      <c r="F109392">
        <v>-0.75</v>
      </c>
      <c r="G109392">
        <v>36.75</v>
      </c>
      <c r="H109392" t="s">
        <v>584</v>
      </c>
      <c r="I109392">
        <v>6.2</v>
      </c>
      <c r="J109392">
        <v>85</v>
      </c>
      <c r="K109392" t="s">
        <v>20</v>
      </c>
    </row>
    <row r="109393" spans="1:11" x14ac:dyDescent="0.25">
      <c r="A109393" t="s">
        <v>4602</v>
      </c>
      <c r="B109393" t="s">
        <v>2071</v>
      </c>
      <c r="C109393" t="s">
        <v>5219</v>
      </c>
      <c r="D109393">
        <v>0</v>
      </c>
      <c r="E109393">
        <v>0</v>
      </c>
      <c r="F109393">
        <v>-0.75</v>
      </c>
      <c r="G109393">
        <v>36.75</v>
      </c>
      <c r="H109393" t="s">
        <v>4605</v>
      </c>
      <c r="I109393">
        <v>6.5</v>
      </c>
      <c r="J109393">
        <v>90</v>
      </c>
      <c r="K109393" t="s">
        <v>20</v>
      </c>
    </row>
    <row r="109394" spans="1:11" x14ac:dyDescent="0.25">
      <c r="A109394" t="s">
        <v>4602</v>
      </c>
      <c r="B109394" t="s">
        <v>2071</v>
      </c>
      <c r="C109394" t="s">
        <v>5219</v>
      </c>
      <c r="D109394">
        <v>0</v>
      </c>
      <c r="E109394">
        <v>0</v>
      </c>
      <c r="F109394">
        <v>-0.75</v>
      </c>
      <c r="G109394">
        <v>36.75</v>
      </c>
      <c r="H109394" t="s">
        <v>4606</v>
      </c>
      <c r="I109394">
        <v>0</v>
      </c>
      <c r="J109394">
        <v>60</v>
      </c>
      <c r="K109394" t="s">
        <v>67</v>
      </c>
    </row>
    <row r="109395" spans="1:11" x14ac:dyDescent="0.25">
      <c r="A109395" t="s">
        <v>4602</v>
      </c>
      <c r="B109395" t="s">
        <v>2071</v>
      </c>
      <c r="C109395" t="s">
        <v>5219</v>
      </c>
      <c r="D109395">
        <v>0</v>
      </c>
      <c r="E109395">
        <v>0</v>
      </c>
      <c r="F109395">
        <v>-0.75</v>
      </c>
      <c r="G109395">
        <v>36.75</v>
      </c>
      <c r="H109395" t="s">
        <v>4607</v>
      </c>
      <c r="I109395">
        <v>0.5</v>
      </c>
      <c r="J109395">
        <v>30</v>
      </c>
      <c r="K109395" t="s">
        <v>67</v>
      </c>
    </row>
    <row r="109396" spans="1:11" x14ac:dyDescent="0.25">
      <c r="A109396" t="s">
        <v>4602</v>
      </c>
      <c r="B109396" t="s">
        <v>2071</v>
      </c>
      <c r="C109396" t="s">
        <v>5219</v>
      </c>
      <c r="D109396">
        <v>0</v>
      </c>
      <c r="E109396">
        <v>0</v>
      </c>
      <c r="F109396">
        <v>-0.75</v>
      </c>
      <c r="G109396">
        <v>36.75</v>
      </c>
      <c r="H109396" t="s">
        <v>4608</v>
      </c>
      <c r="I109396">
        <v>7.6</v>
      </c>
      <c r="J109396">
        <v>90</v>
      </c>
      <c r="K109396" t="s">
        <v>20</v>
      </c>
    </row>
    <row r="109397" spans="1:11" x14ac:dyDescent="0.25">
      <c r="A109397" t="s">
        <v>4602</v>
      </c>
      <c r="B109397" t="s">
        <v>2071</v>
      </c>
      <c r="C109397" t="s">
        <v>5219</v>
      </c>
      <c r="D109397">
        <v>0</v>
      </c>
      <c r="E109397">
        <v>0</v>
      </c>
      <c r="F109397">
        <v>-0.75</v>
      </c>
      <c r="G109397">
        <v>36.75</v>
      </c>
      <c r="H109397" t="s">
        <v>4609</v>
      </c>
      <c r="I109397">
        <v>6</v>
      </c>
      <c r="J109397">
        <v>87.5</v>
      </c>
      <c r="K109397" t="s">
        <v>20</v>
      </c>
    </row>
    <row r="109398" spans="1:11" x14ac:dyDescent="0.25">
      <c r="A109398" t="s">
        <v>4602</v>
      </c>
      <c r="B109398" t="s">
        <v>2071</v>
      </c>
      <c r="C109398" t="s">
        <v>5219</v>
      </c>
      <c r="D109398">
        <v>0</v>
      </c>
      <c r="E109398">
        <v>0</v>
      </c>
      <c r="F109398">
        <v>-0.75</v>
      </c>
      <c r="G109398">
        <v>36.75</v>
      </c>
      <c r="H109398" t="s">
        <v>4610</v>
      </c>
      <c r="I109398">
        <v>6.5</v>
      </c>
      <c r="J109398">
        <v>82.5</v>
      </c>
      <c r="K109398" t="s">
        <v>20</v>
      </c>
    </row>
    <row r="109399" spans="1:11" x14ac:dyDescent="0.25">
      <c r="A109399" t="s">
        <v>4602</v>
      </c>
      <c r="B109399" t="s">
        <v>2071</v>
      </c>
      <c r="C109399" t="s">
        <v>5219</v>
      </c>
      <c r="D109399">
        <v>0</v>
      </c>
      <c r="E109399">
        <v>0</v>
      </c>
      <c r="F109399">
        <v>-0.75</v>
      </c>
      <c r="G109399">
        <v>36.75</v>
      </c>
      <c r="H109399" t="s">
        <v>4611</v>
      </c>
      <c r="I109399">
        <v>6</v>
      </c>
      <c r="J109399">
        <v>97.5</v>
      </c>
      <c r="K109399" t="s">
        <v>20</v>
      </c>
    </row>
    <row r="109400" spans="1:11" x14ac:dyDescent="0.25">
      <c r="A109400" t="s">
        <v>4602</v>
      </c>
      <c r="B109400" t="s">
        <v>2071</v>
      </c>
      <c r="C109400" t="s">
        <v>5219</v>
      </c>
      <c r="D109400">
        <v>0</v>
      </c>
      <c r="E109400">
        <v>0</v>
      </c>
      <c r="F109400">
        <v>-0.75</v>
      </c>
      <c r="G109400">
        <v>36.75</v>
      </c>
      <c r="H109400" t="s">
        <v>4612</v>
      </c>
      <c r="I109400">
        <v>6.5</v>
      </c>
      <c r="J109400">
        <v>95</v>
      </c>
      <c r="K109400" t="s">
        <v>20</v>
      </c>
    </row>
    <row r="109401" spans="1:11" x14ac:dyDescent="0.25">
      <c r="A109401" t="s">
        <v>4602</v>
      </c>
      <c r="B109401" t="s">
        <v>2071</v>
      </c>
      <c r="C109401" t="s">
        <v>5219</v>
      </c>
      <c r="D109401">
        <v>0</v>
      </c>
      <c r="E109401">
        <v>0</v>
      </c>
      <c r="F109401">
        <v>-0.75</v>
      </c>
      <c r="G109401">
        <v>36.75</v>
      </c>
      <c r="H109401" t="s">
        <v>4613</v>
      </c>
      <c r="I109401">
        <v>6</v>
      </c>
      <c r="J109401">
        <v>100</v>
      </c>
      <c r="K109401" t="s">
        <v>20</v>
      </c>
    </row>
    <row r="109402" spans="1:11" x14ac:dyDescent="0.25">
      <c r="A109402" t="s">
        <v>4602</v>
      </c>
      <c r="B109402" t="s">
        <v>2071</v>
      </c>
      <c r="C109402" t="s">
        <v>5219</v>
      </c>
      <c r="D109402">
        <v>0</v>
      </c>
      <c r="E109402">
        <v>0</v>
      </c>
      <c r="F109402">
        <v>-0.75</v>
      </c>
      <c r="G109402">
        <v>36.75</v>
      </c>
      <c r="H109402" t="s">
        <v>4614</v>
      </c>
      <c r="I109402">
        <v>8.5</v>
      </c>
      <c r="J109402">
        <v>90</v>
      </c>
      <c r="K109402" t="s">
        <v>20</v>
      </c>
    </row>
    <row r="109403" spans="1:11" x14ac:dyDescent="0.25">
      <c r="A109403" t="s">
        <v>4602</v>
      </c>
      <c r="B109403" t="s">
        <v>2071</v>
      </c>
      <c r="C109403" t="s">
        <v>5219</v>
      </c>
      <c r="D109403">
        <v>0</v>
      </c>
      <c r="E109403">
        <v>0</v>
      </c>
      <c r="F109403">
        <v>-0.75</v>
      </c>
      <c r="G109403">
        <v>36.75</v>
      </c>
      <c r="H109403" t="s">
        <v>4615</v>
      </c>
      <c r="I109403">
        <v>8.3000000000000007</v>
      </c>
      <c r="J109403">
        <v>95</v>
      </c>
      <c r="K109403" t="s">
        <v>20</v>
      </c>
    </row>
    <row r="109404" spans="1:11" x14ac:dyDescent="0.25">
      <c r="A109404" t="s">
        <v>4602</v>
      </c>
      <c r="B109404" t="s">
        <v>2071</v>
      </c>
      <c r="C109404" t="s">
        <v>5219</v>
      </c>
      <c r="D109404">
        <v>0</v>
      </c>
      <c r="E109404">
        <v>0</v>
      </c>
      <c r="F109404">
        <v>-0.75</v>
      </c>
      <c r="G109404">
        <v>36.75</v>
      </c>
      <c r="H109404" t="s">
        <v>4616</v>
      </c>
      <c r="I109404">
        <v>8.3000000000000007</v>
      </c>
      <c r="J109404">
        <v>85</v>
      </c>
      <c r="K109404" t="s">
        <v>20</v>
      </c>
    </row>
    <row r="109405" spans="1:11" x14ac:dyDescent="0.25">
      <c r="A109405" t="s">
        <v>4602</v>
      </c>
      <c r="B109405" t="s">
        <v>2071</v>
      </c>
      <c r="C109405" t="s">
        <v>5219</v>
      </c>
      <c r="D109405">
        <v>0</v>
      </c>
      <c r="E109405">
        <v>0</v>
      </c>
      <c r="F109405">
        <v>-0.75</v>
      </c>
      <c r="G109405">
        <v>36.75</v>
      </c>
      <c r="H109405" t="s">
        <v>4617</v>
      </c>
      <c r="I109405">
        <v>6</v>
      </c>
      <c r="J109405">
        <v>86.25</v>
      </c>
      <c r="K109405" t="s">
        <v>20</v>
      </c>
    </row>
    <row r="109406" spans="1:11" x14ac:dyDescent="0.25">
      <c r="A109406" t="s">
        <v>4602</v>
      </c>
      <c r="B109406" t="s">
        <v>2071</v>
      </c>
      <c r="C109406" t="s">
        <v>5219</v>
      </c>
      <c r="D109406">
        <v>0</v>
      </c>
      <c r="E109406">
        <v>0</v>
      </c>
      <c r="F109406">
        <v>-0.75</v>
      </c>
      <c r="G109406">
        <v>36.75</v>
      </c>
      <c r="H109406" t="s">
        <v>4618</v>
      </c>
      <c r="I109406">
        <v>0.8</v>
      </c>
      <c r="J109406">
        <v>47.5</v>
      </c>
      <c r="K109406" t="s">
        <v>67</v>
      </c>
    </row>
    <row r="109407" spans="1:11" x14ac:dyDescent="0.25">
      <c r="A109407" t="s">
        <v>4602</v>
      </c>
      <c r="B109407" t="s">
        <v>2071</v>
      </c>
      <c r="C109407" t="s">
        <v>5219</v>
      </c>
      <c r="D109407">
        <v>0</v>
      </c>
      <c r="E109407">
        <v>0</v>
      </c>
      <c r="F109407">
        <v>-0.75</v>
      </c>
      <c r="G109407">
        <v>36.75</v>
      </c>
      <c r="H109407" t="s">
        <v>4619</v>
      </c>
      <c r="I109407">
        <v>0</v>
      </c>
      <c r="J109407">
        <v>37.5</v>
      </c>
      <c r="K109407" t="s">
        <v>67</v>
      </c>
    </row>
    <row r="109408" spans="1:11" x14ac:dyDescent="0.25">
      <c r="A109408" t="s">
        <v>4602</v>
      </c>
      <c r="B109408" t="s">
        <v>2071</v>
      </c>
      <c r="C109408" t="s">
        <v>5219</v>
      </c>
      <c r="D109408">
        <v>0</v>
      </c>
      <c r="E109408">
        <v>0</v>
      </c>
      <c r="F109408">
        <v>-0.75</v>
      </c>
      <c r="G109408">
        <v>36.75</v>
      </c>
      <c r="H109408" t="s">
        <v>4620</v>
      </c>
      <c r="I109408">
        <v>8</v>
      </c>
      <c r="J109408">
        <v>100</v>
      </c>
      <c r="K109408" t="s">
        <v>20</v>
      </c>
    </row>
    <row r="109409" spans="1:11" x14ac:dyDescent="0.25">
      <c r="A109409" t="s">
        <v>4602</v>
      </c>
      <c r="B109409" t="s">
        <v>2071</v>
      </c>
      <c r="C109409" t="s">
        <v>5219</v>
      </c>
      <c r="D109409">
        <v>0</v>
      </c>
      <c r="E109409">
        <v>0</v>
      </c>
      <c r="F109409">
        <v>-0.75</v>
      </c>
      <c r="G109409">
        <v>36.75</v>
      </c>
      <c r="H109409" t="s">
        <v>508</v>
      </c>
      <c r="I109409">
        <v>5</v>
      </c>
      <c r="J109409">
        <v>55</v>
      </c>
      <c r="K109409" t="s">
        <v>67</v>
      </c>
    </row>
    <row r="109410" spans="1:11" x14ac:dyDescent="0.25">
      <c r="A109410" t="s">
        <v>4602</v>
      </c>
      <c r="B109410" t="s">
        <v>2071</v>
      </c>
      <c r="C109410" t="s">
        <v>5219</v>
      </c>
      <c r="D109410">
        <v>0</v>
      </c>
      <c r="E109410">
        <v>0</v>
      </c>
      <c r="F109410">
        <v>-0.75</v>
      </c>
      <c r="G109410">
        <v>36.75</v>
      </c>
      <c r="H109410" t="s">
        <v>508</v>
      </c>
      <c r="I109410">
        <v>0</v>
      </c>
      <c r="J109410">
        <v>40</v>
      </c>
      <c r="K109410" t="s">
        <v>67</v>
      </c>
    </row>
    <row r="109411" spans="1:11" x14ac:dyDescent="0.25">
      <c r="A109411" t="s">
        <v>4602</v>
      </c>
      <c r="B109411" t="s">
        <v>2071</v>
      </c>
      <c r="C109411" t="s">
        <v>5219</v>
      </c>
      <c r="D109411">
        <v>0</v>
      </c>
      <c r="E109411">
        <v>0</v>
      </c>
      <c r="F109411">
        <v>-0.75</v>
      </c>
      <c r="G109411">
        <v>36.75</v>
      </c>
      <c r="H109411" t="s">
        <v>1108</v>
      </c>
      <c r="I109411">
        <v>0</v>
      </c>
      <c r="J109411">
        <v>50</v>
      </c>
      <c r="K109411" t="s">
        <v>67</v>
      </c>
    </row>
    <row r="109412" spans="1:11" x14ac:dyDescent="0.25">
      <c r="A109412" t="s">
        <v>4602</v>
      </c>
      <c r="B109412" t="s">
        <v>2071</v>
      </c>
      <c r="C109412" t="s">
        <v>5219</v>
      </c>
      <c r="D109412">
        <v>0</v>
      </c>
      <c r="E109412">
        <v>0</v>
      </c>
      <c r="F109412">
        <v>-0.75</v>
      </c>
      <c r="G109412">
        <v>36.75</v>
      </c>
      <c r="H109412" t="s">
        <v>1108</v>
      </c>
      <c r="I109412">
        <v>0</v>
      </c>
      <c r="J109412">
        <v>65</v>
      </c>
      <c r="K109412" t="s">
        <v>67</v>
      </c>
    </row>
    <row r="109413" spans="1:11" x14ac:dyDescent="0.25">
      <c r="A109413" t="s">
        <v>4602</v>
      </c>
      <c r="B109413" t="s">
        <v>2071</v>
      </c>
      <c r="C109413" t="s">
        <v>5219</v>
      </c>
      <c r="D109413">
        <v>0</v>
      </c>
      <c r="E109413">
        <v>0</v>
      </c>
      <c r="F109413">
        <v>-0.75</v>
      </c>
      <c r="G109413">
        <v>36.75</v>
      </c>
      <c r="H109413" t="s">
        <v>61</v>
      </c>
      <c r="I109413">
        <v>7</v>
      </c>
      <c r="J109413">
        <v>100</v>
      </c>
      <c r="K109413" t="s">
        <v>20</v>
      </c>
    </row>
    <row r="109414" spans="1:11" x14ac:dyDescent="0.25">
      <c r="A109414" t="s">
        <v>4602</v>
      </c>
      <c r="B109414" t="s">
        <v>2071</v>
      </c>
      <c r="C109414" t="s">
        <v>5219</v>
      </c>
      <c r="D109414">
        <v>0</v>
      </c>
      <c r="E109414">
        <v>0</v>
      </c>
      <c r="F109414">
        <v>-0.75</v>
      </c>
      <c r="G109414">
        <v>36.75</v>
      </c>
      <c r="H109414" t="s">
        <v>65</v>
      </c>
      <c r="I109414">
        <v>0</v>
      </c>
      <c r="J109414">
        <v>20</v>
      </c>
      <c r="K109414" t="s">
        <v>67</v>
      </c>
    </row>
    <row r="109415" spans="1:11" x14ac:dyDescent="0.25">
      <c r="A109415" t="s">
        <v>4602</v>
      </c>
      <c r="B109415" t="s">
        <v>2071</v>
      </c>
      <c r="C109415" t="s">
        <v>5219</v>
      </c>
      <c r="D109415">
        <v>0</v>
      </c>
      <c r="E109415">
        <v>0</v>
      </c>
      <c r="F109415">
        <v>-0.75</v>
      </c>
      <c r="G109415">
        <v>36.75</v>
      </c>
      <c r="H109415" t="s">
        <v>66</v>
      </c>
      <c r="I109415">
        <v>9</v>
      </c>
      <c r="J109415">
        <v>50</v>
      </c>
      <c r="K109415" t="s">
        <v>67</v>
      </c>
    </row>
    <row r="109416" spans="1:11" x14ac:dyDescent="0.25">
      <c r="A109416" t="s">
        <v>4602</v>
      </c>
      <c r="B109416" t="s">
        <v>2071</v>
      </c>
      <c r="C109416" t="s">
        <v>5219</v>
      </c>
      <c r="D109416">
        <v>0</v>
      </c>
      <c r="E109416">
        <v>0</v>
      </c>
      <c r="F109416">
        <v>-0.75</v>
      </c>
      <c r="G109416">
        <v>36.75</v>
      </c>
      <c r="H109416" t="s">
        <v>68</v>
      </c>
      <c r="I109416">
        <v>7</v>
      </c>
      <c r="J109416">
        <v>75</v>
      </c>
      <c r="K109416" t="s">
        <v>20</v>
      </c>
    </row>
    <row r="109417" spans="1:11" x14ac:dyDescent="0.25">
      <c r="A109417" t="s">
        <v>4602</v>
      </c>
      <c r="B109417" t="s">
        <v>2071</v>
      </c>
      <c r="C109417" t="s">
        <v>5219</v>
      </c>
      <c r="D109417">
        <v>0</v>
      </c>
      <c r="E109417">
        <v>0</v>
      </c>
      <c r="F109417">
        <v>-0.75</v>
      </c>
      <c r="G109417">
        <v>36.75</v>
      </c>
      <c r="H109417" t="s">
        <v>69</v>
      </c>
      <c r="I109417">
        <v>0</v>
      </c>
      <c r="J109417">
        <v>35</v>
      </c>
      <c r="K109417" t="s">
        <v>28</v>
      </c>
    </row>
    <row r="109418" spans="1:11" x14ac:dyDescent="0.25">
      <c r="A109418" t="s">
        <v>4602</v>
      </c>
      <c r="B109418" t="s">
        <v>2071</v>
      </c>
      <c r="C109418" t="s">
        <v>5219</v>
      </c>
      <c r="D109418">
        <v>0</v>
      </c>
      <c r="E109418">
        <v>0</v>
      </c>
      <c r="F109418">
        <v>-0.75</v>
      </c>
      <c r="G109418">
        <v>36.75</v>
      </c>
      <c r="H109418" t="s">
        <v>69</v>
      </c>
      <c r="I109418">
        <v>6</v>
      </c>
      <c r="J109418">
        <v>72.5</v>
      </c>
      <c r="K109418" t="s">
        <v>67</v>
      </c>
    </row>
    <row r="109419" spans="1:11" x14ac:dyDescent="0.25">
      <c r="A109419" t="s">
        <v>4602</v>
      </c>
      <c r="B109419" t="s">
        <v>2071</v>
      </c>
      <c r="C109419" t="s">
        <v>5219</v>
      </c>
      <c r="D109419">
        <v>0</v>
      </c>
      <c r="E109419">
        <v>0</v>
      </c>
      <c r="F109419">
        <v>-0.75</v>
      </c>
      <c r="G109419">
        <v>36.75</v>
      </c>
      <c r="H109419" t="s">
        <v>73</v>
      </c>
      <c r="I109419">
        <v>6</v>
      </c>
      <c r="J109419">
        <v>100</v>
      </c>
      <c r="K109419" t="s">
        <v>20</v>
      </c>
    </row>
    <row r="109420" spans="1:11" x14ac:dyDescent="0.25">
      <c r="A109420" t="s">
        <v>4602</v>
      </c>
      <c r="B109420" t="s">
        <v>2071</v>
      </c>
      <c r="C109420" t="s">
        <v>5219</v>
      </c>
      <c r="D109420">
        <v>0</v>
      </c>
      <c r="E109420">
        <v>0</v>
      </c>
      <c r="F109420">
        <v>-0.75</v>
      </c>
      <c r="G109420">
        <v>36.75</v>
      </c>
      <c r="H109420" t="s">
        <v>803</v>
      </c>
      <c r="I109420">
        <v>6.3</v>
      </c>
      <c r="J109420">
        <v>100</v>
      </c>
      <c r="K109420" t="s">
        <v>20</v>
      </c>
    </row>
    <row r="109421" spans="1:11" x14ac:dyDescent="0.25">
      <c r="A109421" t="s">
        <v>4602</v>
      </c>
      <c r="B109421" t="s">
        <v>2071</v>
      </c>
      <c r="C109421" t="s">
        <v>5219</v>
      </c>
      <c r="D109421">
        <v>0</v>
      </c>
      <c r="E109421">
        <v>0</v>
      </c>
      <c r="F109421">
        <v>-0.75</v>
      </c>
      <c r="G109421">
        <v>36.75</v>
      </c>
      <c r="H109421" t="s">
        <v>2023</v>
      </c>
      <c r="I109421">
        <v>6</v>
      </c>
      <c r="J109421">
        <v>100</v>
      </c>
      <c r="K109421" t="s">
        <v>20</v>
      </c>
    </row>
    <row r="109422" spans="1:11" x14ac:dyDescent="0.25">
      <c r="A109422" t="s">
        <v>4602</v>
      </c>
      <c r="B109422" t="s">
        <v>2071</v>
      </c>
      <c r="C109422" t="s">
        <v>5219</v>
      </c>
      <c r="D109422">
        <v>0</v>
      </c>
      <c r="E109422">
        <v>0</v>
      </c>
      <c r="F109422">
        <v>-0.75</v>
      </c>
      <c r="G109422">
        <v>36.75</v>
      </c>
      <c r="H109422" t="s">
        <v>2191</v>
      </c>
      <c r="I109422">
        <v>9</v>
      </c>
      <c r="J109422">
        <v>90</v>
      </c>
      <c r="K109422" t="s">
        <v>20</v>
      </c>
    </row>
    <row r="109423" spans="1:11" x14ac:dyDescent="0.25">
      <c r="A109423" t="s">
        <v>4602</v>
      </c>
      <c r="B109423" t="s">
        <v>2071</v>
      </c>
      <c r="C109423" t="s">
        <v>5219</v>
      </c>
      <c r="D109423">
        <v>0</v>
      </c>
      <c r="E109423">
        <v>0</v>
      </c>
      <c r="F109423">
        <v>-0.75</v>
      </c>
      <c r="G109423">
        <v>36.75</v>
      </c>
      <c r="H109423" t="s">
        <v>4621</v>
      </c>
      <c r="I109423">
        <v>7</v>
      </c>
      <c r="J109423">
        <v>90</v>
      </c>
      <c r="K109423" t="s">
        <v>20</v>
      </c>
    </row>
    <row r="109424" spans="1:11" x14ac:dyDescent="0.25">
      <c r="A109424" t="s">
        <v>4602</v>
      </c>
      <c r="B109424" t="s">
        <v>2071</v>
      </c>
      <c r="C109424" t="s">
        <v>5219</v>
      </c>
      <c r="D109424">
        <v>0</v>
      </c>
      <c r="E109424">
        <v>0</v>
      </c>
      <c r="F109424">
        <v>-0.75</v>
      </c>
      <c r="G109424">
        <v>36.75</v>
      </c>
      <c r="H109424" t="s">
        <v>4622</v>
      </c>
      <c r="I109424">
        <v>7</v>
      </c>
      <c r="J109424">
        <v>90</v>
      </c>
      <c r="K109424" t="s">
        <v>20</v>
      </c>
    </row>
    <row r="109425" spans="1:11" x14ac:dyDescent="0.25">
      <c r="A109425" t="s">
        <v>4602</v>
      </c>
      <c r="B109425" t="s">
        <v>2071</v>
      </c>
      <c r="C109425" t="s">
        <v>5219</v>
      </c>
      <c r="D109425">
        <v>0</v>
      </c>
      <c r="E109425">
        <v>0</v>
      </c>
      <c r="F109425">
        <v>-0.75</v>
      </c>
      <c r="G109425">
        <v>36.75</v>
      </c>
      <c r="H109425" t="s">
        <v>4623</v>
      </c>
      <c r="I109425">
        <v>6</v>
      </c>
      <c r="J109425">
        <v>100</v>
      </c>
      <c r="K109425" t="s">
        <v>20</v>
      </c>
    </row>
    <row r="109426" spans="1:11" x14ac:dyDescent="0.25">
      <c r="A109426" t="s">
        <v>4602</v>
      </c>
      <c r="B109426" t="s">
        <v>2071</v>
      </c>
      <c r="C109426" t="s">
        <v>5219</v>
      </c>
      <c r="D109426">
        <v>0</v>
      </c>
      <c r="E109426">
        <v>0</v>
      </c>
      <c r="F109426">
        <v>-0.75</v>
      </c>
      <c r="G109426">
        <v>36.75</v>
      </c>
      <c r="H109426" t="s">
        <v>4624</v>
      </c>
      <c r="I109426">
        <v>0</v>
      </c>
      <c r="J109426">
        <v>36.25</v>
      </c>
      <c r="K109426" t="s">
        <v>67</v>
      </c>
    </row>
    <row r="109427" spans="1:11" x14ac:dyDescent="0.25">
      <c r="A109427" t="s">
        <v>4602</v>
      </c>
      <c r="B109427" t="s">
        <v>2071</v>
      </c>
      <c r="C109427" t="s">
        <v>5219</v>
      </c>
      <c r="D109427">
        <v>0</v>
      </c>
      <c r="E109427">
        <v>0</v>
      </c>
      <c r="F109427">
        <v>-0.75</v>
      </c>
      <c r="G109427">
        <v>36.75</v>
      </c>
      <c r="H109427" t="s">
        <v>4625</v>
      </c>
      <c r="I109427">
        <v>6</v>
      </c>
      <c r="J109427">
        <v>100</v>
      </c>
      <c r="K109427" t="s">
        <v>20</v>
      </c>
    </row>
    <row r="109428" spans="1:11" x14ac:dyDescent="0.25">
      <c r="A109428" t="s">
        <v>4602</v>
      </c>
      <c r="B109428" t="s">
        <v>2071</v>
      </c>
      <c r="C109428" t="s">
        <v>5219</v>
      </c>
      <c r="D109428">
        <v>0</v>
      </c>
      <c r="E109428">
        <v>0</v>
      </c>
      <c r="F109428">
        <v>-0.75</v>
      </c>
      <c r="G109428">
        <v>36.75</v>
      </c>
      <c r="H109428" t="s">
        <v>4626</v>
      </c>
      <c r="I109428">
        <v>0</v>
      </c>
      <c r="J109428">
        <v>11.25</v>
      </c>
      <c r="K109428" t="s">
        <v>67</v>
      </c>
    </row>
    <row r="109429" spans="1:11" x14ac:dyDescent="0.25">
      <c r="A109429" t="s">
        <v>4602</v>
      </c>
      <c r="B109429" t="s">
        <v>2071</v>
      </c>
      <c r="C109429" t="s">
        <v>5219</v>
      </c>
      <c r="D109429">
        <v>0</v>
      </c>
      <c r="E109429">
        <v>0</v>
      </c>
      <c r="F109429">
        <v>-0.75</v>
      </c>
      <c r="G109429">
        <v>36.75</v>
      </c>
      <c r="H109429" t="s">
        <v>80</v>
      </c>
      <c r="I109429">
        <v>0</v>
      </c>
      <c r="J109429">
        <v>100</v>
      </c>
      <c r="K109429" t="s">
        <v>28</v>
      </c>
    </row>
    <row r="109430" spans="1:11" x14ac:dyDescent="0.25">
      <c r="A109430" t="s">
        <v>4602</v>
      </c>
      <c r="B109430" t="s">
        <v>2071</v>
      </c>
      <c r="C109430" t="s">
        <v>5219</v>
      </c>
      <c r="D109430">
        <v>0</v>
      </c>
      <c r="E109430">
        <v>0</v>
      </c>
      <c r="F109430">
        <v>-0.75</v>
      </c>
      <c r="G109430">
        <v>36.75</v>
      </c>
      <c r="H109430" t="s">
        <v>1089</v>
      </c>
      <c r="I109430">
        <v>6.6</v>
      </c>
      <c r="J109430">
        <v>80</v>
      </c>
      <c r="K109430" t="s">
        <v>20</v>
      </c>
    </row>
    <row r="109431" spans="1:11" x14ac:dyDescent="0.25">
      <c r="A109431" t="s">
        <v>4602</v>
      </c>
      <c r="B109431" t="s">
        <v>2071</v>
      </c>
      <c r="C109431" t="s">
        <v>5220</v>
      </c>
      <c r="D109431">
        <v>1</v>
      </c>
      <c r="E109431">
        <v>1</v>
      </c>
      <c r="F109431">
        <v>0.5</v>
      </c>
      <c r="G109431">
        <v>48.59</v>
      </c>
      <c r="H109431" t="s">
        <v>17</v>
      </c>
      <c r="I109431">
        <v>7</v>
      </c>
      <c r="J109431">
        <v>100</v>
      </c>
      <c r="K109431" t="s">
        <v>20</v>
      </c>
    </row>
    <row r="109432" spans="1:11" x14ac:dyDescent="0.25">
      <c r="A109432" t="s">
        <v>4602</v>
      </c>
      <c r="B109432" t="s">
        <v>2071</v>
      </c>
      <c r="C109432" t="s">
        <v>5220</v>
      </c>
      <c r="D109432">
        <v>1</v>
      </c>
      <c r="E109432">
        <v>1</v>
      </c>
      <c r="F109432">
        <v>0.5</v>
      </c>
      <c r="G109432">
        <v>48.59</v>
      </c>
      <c r="H109432" t="s">
        <v>1084</v>
      </c>
      <c r="I109432">
        <v>9.1999999999999993</v>
      </c>
      <c r="J109432">
        <v>75</v>
      </c>
      <c r="K109432" t="s">
        <v>20</v>
      </c>
    </row>
    <row r="109433" spans="1:11" x14ac:dyDescent="0.25">
      <c r="A109433" t="s">
        <v>4602</v>
      </c>
      <c r="B109433" t="s">
        <v>2071</v>
      </c>
      <c r="C109433" t="s">
        <v>5220</v>
      </c>
      <c r="D109433">
        <v>1</v>
      </c>
      <c r="E109433">
        <v>1</v>
      </c>
      <c r="F109433">
        <v>0.5</v>
      </c>
      <c r="G109433">
        <v>48.59</v>
      </c>
      <c r="H109433" t="s">
        <v>1094</v>
      </c>
      <c r="I109433">
        <v>6</v>
      </c>
      <c r="J109433">
        <v>82.5</v>
      </c>
      <c r="K109433" t="s">
        <v>20</v>
      </c>
    </row>
    <row r="109434" spans="1:11" x14ac:dyDescent="0.25">
      <c r="A109434" t="s">
        <v>4602</v>
      </c>
      <c r="B109434" t="s">
        <v>2071</v>
      </c>
      <c r="C109434" t="s">
        <v>5220</v>
      </c>
      <c r="D109434">
        <v>1</v>
      </c>
      <c r="E109434">
        <v>1</v>
      </c>
      <c r="F109434">
        <v>0.5</v>
      </c>
      <c r="G109434">
        <v>48.59</v>
      </c>
      <c r="H109434" t="s">
        <v>2616</v>
      </c>
      <c r="I109434">
        <v>8</v>
      </c>
      <c r="J109434">
        <v>75</v>
      </c>
      <c r="K109434" t="s">
        <v>20</v>
      </c>
    </row>
    <row r="109435" spans="1:11" x14ac:dyDescent="0.25">
      <c r="A109435" t="s">
        <v>4602</v>
      </c>
      <c r="B109435" t="s">
        <v>2071</v>
      </c>
      <c r="C109435" t="s">
        <v>5220</v>
      </c>
      <c r="D109435">
        <v>1</v>
      </c>
      <c r="E109435">
        <v>1</v>
      </c>
      <c r="F109435">
        <v>0.5</v>
      </c>
      <c r="G109435">
        <v>48.59</v>
      </c>
      <c r="H109435" t="s">
        <v>2617</v>
      </c>
      <c r="I109435">
        <v>0</v>
      </c>
      <c r="J109435">
        <v>72.5</v>
      </c>
      <c r="K109435" t="s">
        <v>67</v>
      </c>
    </row>
    <row r="109436" spans="1:11" x14ac:dyDescent="0.25">
      <c r="A109436" t="s">
        <v>4602</v>
      </c>
      <c r="B109436" t="s">
        <v>2071</v>
      </c>
      <c r="C109436" t="s">
        <v>5220</v>
      </c>
      <c r="D109436">
        <v>1</v>
      </c>
      <c r="E109436">
        <v>1</v>
      </c>
      <c r="F109436">
        <v>0.5</v>
      </c>
      <c r="G109436">
        <v>48.59</v>
      </c>
      <c r="H109436" t="s">
        <v>2617</v>
      </c>
      <c r="I109436">
        <v>10</v>
      </c>
      <c r="J109436">
        <v>80</v>
      </c>
      <c r="K109436" t="s">
        <v>20</v>
      </c>
    </row>
    <row r="109437" spans="1:11" x14ac:dyDescent="0.25">
      <c r="A109437" t="s">
        <v>4602</v>
      </c>
      <c r="B109437" t="s">
        <v>2071</v>
      </c>
      <c r="C109437" t="s">
        <v>5220</v>
      </c>
      <c r="D109437">
        <v>1</v>
      </c>
      <c r="E109437">
        <v>1</v>
      </c>
      <c r="F109437">
        <v>0.5</v>
      </c>
      <c r="G109437">
        <v>48.59</v>
      </c>
      <c r="H109437" t="s">
        <v>815</v>
      </c>
      <c r="I109437">
        <v>8.8000000000000007</v>
      </c>
      <c r="J109437">
        <v>75</v>
      </c>
      <c r="K109437" t="s">
        <v>20</v>
      </c>
    </row>
    <row r="109438" spans="1:11" x14ac:dyDescent="0.25">
      <c r="A109438" t="s">
        <v>4602</v>
      </c>
      <c r="B109438" t="s">
        <v>2071</v>
      </c>
      <c r="C109438" t="s">
        <v>5220</v>
      </c>
      <c r="D109438">
        <v>1</v>
      </c>
      <c r="E109438">
        <v>1</v>
      </c>
      <c r="F109438">
        <v>0.5</v>
      </c>
      <c r="G109438">
        <v>48.59</v>
      </c>
      <c r="H109438" t="s">
        <v>2017</v>
      </c>
      <c r="I109438">
        <v>1.1000000000000001</v>
      </c>
      <c r="J109438">
        <v>67.5</v>
      </c>
      <c r="K109438" t="s">
        <v>67</v>
      </c>
    </row>
    <row r="109439" spans="1:11" x14ac:dyDescent="0.25">
      <c r="A109439" t="s">
        <v>4602</v>
      </c>
      <c r="B109439" t="s">
        <v>2071</v>
      </c>
      <c r="C109439" t="s">
        <v>5220</v>
      </c>
      <c r="D109439">
        <v>1</v>
      </c>
      <c r="E109439">
        <v>1</v>
      </c>
      <c r="F109439">
        <v>0.5</v>
      </c>
      <c r="G109439">
        <v>48.59</v>
      </c>
      <c r="H109439" t="s">
        <v>2017</v>
      </c>
      <c r="I109439">
        <v>7.3</v>
      </c>
      <c r="J109439">
        <v>100</v>
      </c>
      <c r="K109439" t="s">
        <v>20</v>
      </c>
    </row>
    <row r="109440" spans="1:11" x14ac:dyDescent="0.25">
      <c r="A109440" t="s">
        <v>4602</v>
      </c>
      <c r="B109440" t="s">
        <v>2071</v>
      </c>
      <c r="C109440" t="s">
        <v>5220</v>
      </c>
      <c r="D109440">
        <v>1</v>
      </c>
      <c r="E109440">
        <v>1</v>
      </c>
      <c r="F109440">
        <v>0.5</v>
      </c>
      <c r="G109440">
        <v>48.59</v>
      </c>
      <c r="H109440" t="s">
        <v>4604</v>
      </c>
      <c r="I109440">
        <v>9</v>
      </c>
      <c r="J109440">
        <v>75</v>
      </c>
      <c r="K109440" t="s">
        <v>20</v>
      </c>
    </row>
    <row r="109441" spans="1:11" x14ac:dyDescent="0.25">
      <c r="A109441" t="s">
        <v>4602</v>
      </c>
      <c r="B109441" t="s">
        <v>2071</v>
      </c>
      <c r="C109441" t="s">
        <v>5220</v>
      </c>
      <c r="D109441">
        <v>1</v>
      </c>
      <c r="E109441">
        <v>1</v>
      </c>
      <c r="F109441">
        <v>0.5</v>
      </c>
      <c r="G109441">
        <v>48.59</v>
      </c>
      <c r="H109441" t="s">
        <v>23</v>
      </c>
      <c r="I109441">
        <v>9.6</v>
      </c>
      <c r="J109441">
        <v>100</v>
      </c>
      <c r="K109441" t="s">
        <v>20</v>
      </c>
    </row>
    <row r="109442" spans="1:11" x14ac:dyDescent="0.25">
      <c r="A109442" t="s">
        <v>4602</v>
      </c>
      <c r="B109442" t="s">
        <v>2071</v>
      </c>
      <c r="C109442" t="s">
        <v>5220</v>
      </c>
      <c r="D109442">
        <v>1</v>
      </c>
      <c r="E109442">
        <v>1</v>
      </c>
      <c r="F109442">
        <v>0.5</v>
      </c>
      <c r="G109442">
        <v>48.59</v>
      </c>
      <c r="H109442" t="s">
        <v>584</v>
      </c>
      <c r="I109442">
        <v>9.1999999999999993</v>
      </c>
      <c r="J109442">
        <v>77.5</v>
      </c>
      <c r="K109442" t="s">
        <v>20</v>
      </c>
    </row>
    <row r="109443" spans="1:11" x14ac:dyDescent="0.25">
      <c r="A109443" t="s">
        <v>4602</v>
      </c>
      <c r="B109443" t="s">
        <v>2071</v>
      </c>
      <c r="C109443" t="s">
        <v>5220</v>
      </c>
      <c r="D109443">
        <v>1</v>
      </c>
      <c r="E109443">
        <v>1</v>
      </c>
      <c r="F109443">
        <v>0.5</v>
      </c>
      <c r="G109443">
        <v>48.59</v>
      </c>
      <c r="H109443" t="s">
        <v>4605</v>
      </c>
      <c r="I109443">
        <v>6</v>
      </c>
      <c r="J109443">
        <v>75</v>
      </c>
      <c r="K109443" t="s">
        <v>20</v>
      </c>
    </row>
    <row r="109444" spans="1:11" x14ac:dyDescent="0.25">
      <c r="A109444" t="s">
        <v>4602</v>
      </c>
      <c r="B109444" t="s">
        <v>2071</v>
      </c>
      <c r="C109444" t="s">
        <v>5220</v>
      </c>
      <c r="D109444">
        <v>1</v>
      </c>
      <c r="E109444">
        <v>1</v>
      </c>
      <c r="F109444">
        <v>0.5</v>
      </c>
      <c r="G109444">
        <v>48.59</v>
      </c>
      <c r="H109444" t="s">
        <v>4606</v>
      </c>
      <c r="I109444">
        <v>8</v>
      </c>
      <c r="J109444">
        <v>95</v>
      </c>
      <c r="K109444" t="s">
        <v>20</v>
      </c>
    </row>
    <row r="109445" spans="1:11" x14ac:dyDescent="0.25">
      <c r="A109445" t="s">
        <v>4602</v>
      </c>
      <c r="B109445" t="s">
        <v>2071</v>
      </c>
      <c r="C109445" t="s">
        <v>5220</v>
      </c>
      <c r="D109445">
        <v>1</v>
      </c>
      <c r="E109445">
        <v>1</v>
      </c>
      <c r="F109445">
        <v>0.5</v>
      </c>
      <c r="G109445">
        <v>48.59</v>
      </c>
      <c r="H109445" t="s">
        <v>4607</v>
      </c>
      <c r="I109445">
        <v>8.8000000000000007</v>
      </c>
      <c r="J109445">
        <v>77.5</v>
      </c>
      <c r="K109445" t="s">
        <v>20</v>
      </c>
    </row>
    <row r="109446" spans="1:11" x14ac:dyDescent="0.25">
      <c r="A109446" t="s">
        <v>4602</v>
      </c>
      <c r="B109446" t="s">
        <v>2071</v>
      </c>
      <c r="C109446" t="s">
        <v>5220</v>
      </c>
      <c r="D109446">
        <v>1</v>
      </c>
      <c r="E109446">
        <v>1</v>
      </c>
      <c r="F109446">
        <v>0.5</v>
      </c>
      <c r="G109446">
        <v>48.59</v>
      </c>
      <c r="H109446" t="s">
        <v>4608</v>
      </c>
      <c r="I109446">
        <v>9</v>
      </c>
      <c r="J109446">
        <v>75</v>
      </c>
      <c r="K109446" t="s">
        <v>20</v>
      </c>
    </row>
    <row r="109447" spans="1:11" x14ac:dyDescent="0.25">
      <c r="A109447" t="s">
        <v>4602</v>
      </c>
      <c r="B109447" t="s">
        <v>2071</v>
      </c>
      <c r="C109447" t="s">
        <v>5220</v>
      </c>
      <c r="D109447">
        <v>1</v>
      </c>
      <c r="E109447">
        <v>1</v>
      </c>
      <c r="F109447">
        <v>0.5</v>
      </c>
      <c r="G109447">
        <v>48.59</v>
      </c>
      <c r="H109447" t="s">
        <v>4609</v>
      </c>
      <c r="I109447">
        <v>6.6</v>
      </c>
      <c r="J109447">
        <v>75</v>
      </c>
      <c r="K109447" t="s">
        <v>20</v>
      </c>
    </row>
    <row r="109448" spans="1:11" x14ac:dyDescent="0.25">
      <c r="A109448" t="s">
        <v>4602</v>
      </c>
      <c r="B109448" t="s">
        <v>2071</v>
      </c>
      <c r="C109448" t="s">
        <v>5220</v>
      </c>
      <c r="D109448">
        <v>1</v>
      </c>
      <c r="E109448">
        <v>1</v>
      </c>
      <c r="F109448">
        <v>0.5</v>
      </c>
      <c r="G109448">
        <v>48.59</v>
      </c>
      <c r="H109448" t="s">
        <v>4610</v>
      </c>
      <c r="I109448">
        <v>8</v>
      </c>
      <c r="J109448">
        <v>75</v>
      </c>
      <c r="K109448" t="s">
        <v>20</v>
      </c>
    </row>
    <row r="109449" spans="1:11" x14ac:dyDescent="0.25">
      <c r="A109449" t="s">
        <v>4602</v>
      </c>
      <c r="B109449" t="s">
        <v>2071</v>
      </c>
      <c r="C109449" t="s">
        <v>5220</v>
      </c>
      <c r="D109449">
        <v>1</v>
      </c>
      <c r="E109449">
        <v>1</v>
      </c>
      <c r="F109449">
        <v>0.5</v>
      </c>
      <c r="G109449">
        <v>48.59</v>
      </c>
      <c r="H109449" t="s">
        <v>4611</v>
      </c>
      <c r="I109449">
        <v>9.5</v>
      </c>
      <c r="J109449">
        <v>87.5</v>
      </c>
      <c r="K109449" t="s">
        <v>20</v>
      </c>
    </row>
    <row r="109450" spans="1:11" x14ac:dyDescent="0.25">
      <c r="A109450" t="s">
        <v>4602</v>
      </c>
      <c r="B109450" t="s">
        <v>2071</v>
      </c>
      <c r="C109450" t="s">
        <v>5220</v>
      </c>
      <c r="D109450">
        <v>1</v>
      </c>
      <c r="E109450">
        <v>1</v>
      </c>
      <c r="F109450">
        <v>0.5</v>
      </c>
      <c r="G109450">
        <v>48.59</v>
      </c>
      <c r="H109450" t="s">
        <v>4612</v>
      </c>
      <c r="I109450">
        <v>6</v>
      </c>
      <c r="J109450">
        <v>90</v>
      </c>
      <c r="K109450" t="s">
        <v>20</v>
      </c>
    </row>
    <row r="109451" spans="1:11" x14ac:dyDescent="0.25">
      <c r="A109451" t="s">
        <v>4602</v>
      </c>
      <c r="B109451" t="s">
        <v>2071</v>
      </c>
      <c r="C109451" t="s">
        <v>5220</v>
      </c>
      <c r="D109451">
        <v>1</v>
      </c>
      <c r="E109451">
        <v>1</v>
      </c>
      <c r="F109451">
        <v>0.5</v>
      </c>
      <c r="G109451">
        <v>48.59</v>
      </c>
      <c r="H109451" t="s">
        <v>4613</v>
      </c>
      <c r="I109451">
        <v>8</v>
      </c>
      <c r="J109451">
        <v>100</v>
      </c>
      <c r="K109451" t="s">
        <v>20</v>
      </c>
    </row>
    <row r="109452" spans="1:11" x14ac:dyDescent="0.25">
      <c r="A109452" t="s">
        <v>4602</v>
      </c>
      <c r="B109452" t="s">
        <v>2071</v>
      </c>
      <c r="C109452" t="s">
        <v>5220</v>
      </c>
      <c r="D109452">
        <v>1</v>
      </c>
      <c r="E109452">
        <v>1</v>
      </c>
      <c r="F109452">
        <v>0.5</v>
      </c>
      <c r="G109452">
        <v>48.59</v>
      </c>
      <c r="H109452" t="s">
        <v>4614</v>
      </c>
      <c r="I109452">
        <v>8.5</v>
      </c>
      <c r="J109452">
        <v>75</v>
      </c>
      <c r="K109452" t="s">
        <v>20</v>
      </c>
    </row>
    <row r="109453" spans="1:11" x14ac:dyDescent="0.25">
      <c r="A109453" t="s">
        <v>4602</v>
      </c>
      <c r="B109453" t="s">
        <v>2071</v>
      </c>
      <c r="C109453" t="s">
        <v>5220</v>
      </c>
      <c r="D109453">
        <v>1</v>
      </c>
      <c r="E109453">
        <v>1</v>
      </c>
      <c r="F109453">
        <v>0.5</v>
      </c>
      <c r="G109453">
        <v>48.59</v>
      </c>
      <c r="H109453" t="s">
        <v>4615</v>
      </c>
      <c r="I109453">
        <v>8.6999999999999993</v>
      </c>
      <c r="J109453">
        <v>85</v>
      </c>
      <c r="K109453" t="s">
        <v>20</v>
      </c>
    </row>
    <row r="109454" spans="1:11" x14ac:dyDescent="0.25">
      <c r="A109454" t="s">
        <v>4602</v>
      </c>
      <c r="B109454" t="s">
        <v>2071</v>
      </c>
      <c r="C109454" t="s">
        <v>5220</v>
      </c>
      <c r="D109454">
        <v>1</v>
      </c>
      <c r="E109454">
        <v>1</v>
      </c>
      <c r="F109454">
        <v>0.5</v>
      </c>
      <c r="G109454">
        <v>48.59</v>
      </c>
      <c r="H109454" t="s">
        <v>4616</v>
      </c>
      <c r="I109454">
        <v>7.1</v>
      </c>
      <c r="J109454">
        <v>77.5</v>
      </c>
      <c r="K109454" t="s">
        <v>20</v>
      </c>
    </row>
    <row r="109455" spans="1:11" x14ac:dyDescent="0.25">
      <c r="A109455" t="s">
        <v>4602</v>
      </c>
      <c r="B109455" t="s">
        <v>2071</v>
      </c>
      <c r="C109455" t="s">
        <v>5220</v>
      </c>
      <c r="D109455">
        <v>1</v>
      </c>
      <c r="E109455">
        <v>1</v>
      </c>
      <c r="F109455">
        <v>0.5</v>
      </c>
      <c r="G109455">
        <v>48.59</v>
      </c>
      <c r="H109455" t="s">
        <v>4617</v>
      </c>
      <c r="I109455">
        <v>8.6999999999999993</v>
      </c>
      <c r="J109455">
        <v>77.5</v>
      </c>
      <c r="K109455" t="s">
        <v>20</v>
      </c>
    </row>
    <row r="109456" spans="1:11" x14ac:dyDescent="0.25">
      <c r="A109456" t="s">
        <v>4602</v>
      </c>
      <c r="B109456" t="s">
        <v>2071</v>
      </c>
      <c r="C109456" t="s">
        <v>5220</v>
      </c>
      <c r="D109456">
        <v>1</v>
      </c>
      <c r="E109456">
        <v>1</v>
      </c>
      <c r="F109456">
        <v>0.5</v>
      </c>
      <c r="G109456">
        <v>48.59</v>
      </c>
      <c r="H109456" t="s">
        <v>4618</v>
      </c>
      <c r="I109456">
        <v>6</v>
      </c>
      <c r="J109456">
        <v>75</v>
      </c>
      <c r="K109456" t="s">
        <v>20</v>
      </c>
    </row>
    <row r="109457" spans="1:11" x14ac:dyDescent="0.25">
      <c r="A109457" t="s">
        <v>4602</v>
      </c>
      <c r="B109457" t="s">
        <v>2071</v>
      </c>
      <c r="C109457" t="s">
        <v>5220</v>
      </c>
      <c r="D109457">
        <v>1</v>
      </c>
      <c r="E109457">
        <v>1</v>
      </c>
      <c r="F109457">
        <v>0.5</v>
      </c>
      <c r="G109457">
        <v>48.59</v>
      </c>
      <c r="H109457" t="s">
        <v>4619</v>
      </c>
      <c r="I109457">
        <v>6.8</v>
      </c>
      <c r="J109457">
        <v>75</v>
      </c>
      <c r="K109457" t="s">
        <v>20</v>
      </c>
    </row>
    <row r="109458" spans="1:11" x14ac:dyDescent="0.25">
      <c r="A109458" t="s">
        <v>4602</v>
      </c>
      <c r="B109458" t="s">
        <v>2071</v>
      </c>
      <c r="C109458" t="s">
        <v>5220</v>
      </c>
      <c r="D109458">
        <v>1</v>
      </c>
      <c r="E109458">
        <v>1</v>
      </c>
      <c r="F109458">
        <v>0.5</v>
      </c>
      <c r="G109458">
        <v>48.59</v>
      </c>
      <c r="H109458" t="s">
        <v>4620</v>
      </c>
      <c r="I109458">
        <v>8</v>
      </c>
      <c r="J109458">
        <v>95</v>
      </c>
      <c r="K109458" t="s">
        <v>20</v>
      </c>
    </row>
    <row r="109459" spans="1:11" x14ac:dyDescent="0.25">
      <c r="A109459" t="s">
        <v>4602</v>
      </c>
      <c r="B109459" t="s">
        <v>2071</v>
      </c>
      <c r="C109459" t="s">
        <v>5220</v>
      </c>
      <c r="D109459">
        <v>1</v>
      </c>
      <c r="E109459">
        <v>1</v>
      </c>
      <c r="F109459">
        <v>0.5</v>
      </c>
      <c r="G109459">
        <v>48.59</v>
      </c>
      <c r="H109459" t="s">
        <v>508</v>
      </c>
      <c r="I109459">
        <v>7.4</v>
      </c>
      <c r="J109459">
        <v>95</v>
      </c>
      <c r="K109459" t="s">
        <v>20</v>
      </c>
    </row>
    <row r="109460" spans="1:11" x14ac:dyDescent="0.25">
      <c r="A109460" t="s">
        <v>4602</v>
      </c>
      <c r="B109460" t="s">
        <v>2071</v>
      </c>
      <c r="C109460" t="s">
        <v>5220</v>
      </c>
      <c r="D109460">
        <v>1</v>
      </c>
      <c r="E109460">
        <v>1</v>
      </c>
      <c r="F109460">
        <v>0.5</v>
      </c>
      <c r="G109460">
        <v>48.59</v>
      </c>
      <c r="H109460" t="s">
        <v>1108</v>
      </c>
      <c r="I109460">
        <v>7.5</v>
      </c>
      <c r="J109460">
        <v>75</v>
      </c>
      <c r="K109460" t="s">
        <v>20</v>
      </c>
    </row>
    <row r="109461" spans="1:11" x14ac:dyDescent="0.25">
      <c r="A109461" t="s">
        <v>4602</v>
      </c>
      <c r="B109461" t="s">
        <v>2071</v>
      </c>
      <c r="C109461" t="s">
        <v>5220</v>
      </c>
      <c r="D109461">
        <v>1</v>
      </c>
      <c r="E109461">
        <v>1</v>
      </c>
      <c r="F109461">
        <v>0.5</v>
      </c>
      <c r="G109461">
        <v>48.59</v>
      </c>
      <c r="H109461" t="s">
        <v>61</v>
      </c>
      <c r="I109461">
        <v>9</v>
      </c>
      <c r="J109461">
        <v>100</v>
      </c>
      <c r="K109461" t="s">
        <v>88</v>
      </c>
    </row>
    <row r="109462" spans="1:11" x14ac:dyDescent="0.25">
      <c r="A109462" t="s">
        <v>4602</v>
      </c>
      <c r="B109462" t="s">
        <v>2071</v>
      </c>
      <c r="C109462" t="s">
        <v>5220</v>
      </c>
      <c r="D109462">
        <v>1</v>
      </c>
      <c r="E109462">
        <v>1</v>
      </c>
      <c r="F109462">
        <v>0.5</v>
      </c>
      <c r="G109462">
        <v>48.59</v>
      </c>
      <c r="H109462" t="s">
        <v>63</v>
      </c>
      <c r="I109462">
        <v>9</v>
      </c>
      <c r="J109462">
        <v>100</v>
      </c>
      <c r="K109462" t="s">
        <v>88</v>
      </c>
    </row>
    <row r="109463" spans="1:11" x14ac:dyDescent="0.25">
      <c r="A109463" t="s">
        <v>4602</v>
      </c>
      <c r="B109463" t="s">
        <v>2071</v>
      </c>
      <c r="C109463" t="s">
        <v>5220</v>
      </c>
      <c r="D109463">
        <v>1</v>
      </c>
      <c r="E109463">
        <v>1</v>
      </c>
      <c r="F109463">
        <v>0.5</v>
      </c>
      <c r="G109463">
        <v>48.59</v>
      </c>
      <c r="H109463" t="s">
        <v>65</v>
      </c>
      <c r="I109463">
        <v>6</v>
      </c>
      <c r="J109463">
        <v>100</v>
      </c>
      <c r="K109463" t="s">
        <v>88</v>
      </c>
    </row>
    <row r="109464" spans="1:11" x14ac:dyDescent="0.25">
      <c r="A109464" t="s">
        <v>4602</v>
      </c>
      <c r="B109464" t="s">
        <v>2071</v>
      </c>
      <c r="C109464" t="s">
        <v>5220</v>
      </c>
      <c r="D109464">
        <v>1</v>
      </c>
      <c r="E109464">
        <v>1</v>
      </c>
      <c r="F109464">
        <v>0.5</v>
      </c>
      <c r="G109464">
        <v>48.59</v>
      </c>
      <c r="H109464" t="s">
        <v>66</v>
      </c>
      <c r="I109464">
        <v>7.9</v>
      </c>
      <c r="J109464">
        <v>85</v>
      </c>
      <c r="K109464" t="s">
        <v>20</v>
      </c>
    </row>
    <row r="109465" spans="1:11" x14ac:dyDescent="0.25">
      <c r="A109465" t="s">
        <v>4602</v>
      </c>
      <c r="B109465" t="s">
        <v>2071</v>
      </c>
      <c r="C109465" t="s">
        <v>5220</v>
      </c>
      <c r="D109465">
        <v>1</v>
      </c>
      <c r="E109465">
        <v>1</v>
      </c>
      <c r="F109465">
        <v>0.5</v>
      </c>
      <c r="G109465">
        <v>48.59</v>
      </c>
      <c r="H109465" t="s">
        <v>68</v>
      </c>
      <c r="I109465">
        <v>7.4</v>
      </c>
      <c r="J109465">
        <v>75</v>
      </c>
      <c r="K109465" t="s">
        <v>20</v>
      </c>
    </row>
    <row r="109466" spans="1:11" x14ac:dyDescent="0.25">
      <c r="A109466" t="s">
        <v>4602</v>
      </c>
      <c r="B109466" t="s">
        <v>2071</v>
      </c>
      <c r="C109466" t="s">
        <v>5220</v>
      </c>
      <c r="D109466">
        <v>1</v>
      </c>
      <c r="E109466">
        <v>1</v>
      </c>
      <c r="F109466">
        <v>0.5</v>
      </c>
      <c r="G109466">
        <v>48.59</v>
      </c>
      <c r="H109466" t="s">
        <v>69</v>
      </c>
      <c r="I109466">
        <v>8.6999999999999993</v>
      </c>
      <c r="J109466">
        <v>100</v>
      </c>
      <c r="K109466" t="s">
        <v>20</v>
      </c>
    </row>
    <row r="109467" spans="1:11" x14ac:dyDescent="0.25">
      <c r="A109467" t="s">
        <v>4602</v>
      </c>
      <c r="B109467" t="s">
        <v>2071</v>
      </c>
      <c r="C109467" t="s">
        <v>5220</v>
      </c>
      <c r="D109467">
        <v>1</v>
      </c>
      <c r="E109467">
        <v>1</v>
      </c>
      <c r="F109467">
        <v>0.5</v>
      </c>
      <c r="G109467">
        <v>48.59</v>
      </c>
      <c r="H109467" t="s">
        <v>73</v>
      </c>
      <c r="I109467">
        <v>10</v>
      </c>
      <c r="J109467">
        <v>100</v>
      </c>
      <c r="K109467" t="s">
        <v>20</v>
      </c>
    </row>
    <row r="109468" spans="1:11" x14ac:dyDescent="0.25">
      <c r="A109468" t="s">
        <v>4602</v>
      </c>
      <c r="B109468" t="s">
        <v>2071</v>
      </c>
      <c r="C109468" t="s">
        <v>5220</v>
      </c>
      <c r="D109468">
        <v>1</v>
      </c>
      <c r="E109468">
        <v>1</v>
      </c>
      <c r="F109468">
        <v>0.5</v>
      </c>
      <c r="G109468">
        <v>48.59</v>
      </c>
      <c r="H109468" t="s">
        <v>803</v>
      </c>
      <c r="I109468">
        <v>7.2</v>
      </c>
      <c r="J109468">
        <v>80</v>
      </c>
      <c r="K109468" t="s">
        <v>20</v>
      </c>
    </row>
    <row r="109469" spans="1:11" x14ac:dyDescent="0.25">
      <c r="A109469" t="s">
        <v>4602</v>
      </c>
      <c r="B109469" t="s">
        <v>2071</v>
      </c>
      <c r="C109469" t="s">
        <v>5220</v>
      </c>
      <c r="D109469">
        <v>1</v>
      </c>
      <c r="E109469">
        <v>1</v>
      </c>
      <c r="F109469">
        <v>0.5</v>
      </c>
      <c r="G109469">
        <v>48.59</v>
      </c>
      <c r="H109469" t="s">
        <v>2023</v>
      </c>
      <c r="I109469">
        <v>6</v>
      </c>
      <c r="J109469">
        <v>80</v>
      </c>
      <c r="K109469" t="s">
        <v>20</v>
      </c>
    </row>
    <row r="109470" spans="1:11" x14ac:dyDescent="0.25">
      <c r="A109470" t="s">
        <v>4602</v>
      </c>
      <c r="B109470" t="s">
        <v>2071</v>
      </c>
      <c r="C109470" t="s">
        <v>5220</v>
      </c>
      <c r="D109470">
        <v>1</v>
      </c>
      <c r="E109470">
        <v>1</v>
      </c>
      <c r="F109470">
        <v>0.5</v>
      </c>
      <c r="G109470">
        <v>48.59</v>
      </c>
      <c r="H109470" t="s">
        <v>972</v>
      </c>
      <c r="I109470">
        <v>10</v>
      </c>
      <c r="J109470">
        <v>100</v>
      </c>
      <c r="K109470" t="s">
        <v>20</v>
      </c>
    </row>
    <row r="109471" spans="1:11" x14ac:dyDescent="0.25">
      <c r="A109471" t="s">
        <v>4602</v>
      </c>
      <c r="B109471" t="s">
        <v>2071</v>
      </c>
      <c r="C109471" t="s">
        <v>5220</v>
      </c>
      <c r="D109471">
        <v>1</v>
      </c>
      <c r="E109471">
        <v>1</v>
      </c>
      <c r="F109471">
        <v>0.5</v>
      </c>
      <c r="G109471">
        <v>48.59</v>
      </c>
      <c r="H109471" t="s">
        <v>2191</v>
      </c>
      <c r="I109471">
        <v>7</v>
      </c>
      <c r="J109471">
        <v>85</v>
      </c>
      <c r="K109471" t="s">
        <v>20</v>
      </c>
    </row>
    <row r="109472" spans="1:11" x14ac:dyDescent="0.25">
      <c r="A109472" t="s">
        <v>4602</v>
      </c>
      <c r="B109472" t="s">
        <v>2071</v>
      </c>
      <c r="C109472" t="s">
        <v>5220</v>
      </c>
      <c r="D109472">
        <v>1</v>
      </c>
      <c r="E109472">
        <v>1</v>
      </c>
      <c r="F109472">
        <v>0.5</v>
      </c>
      <c r="G109472">
        <v>48.59</v>
      </c>
      <c r="H109472" t="s">
        <v>78</v>
      </c>
      <c r="I109472">
        <v>9</v>
      </c>
      <c r="J109472">
        <v>100</v>
      </c>
      <c r="K109472" t="s">
        <v>20</v>
      </c>
    </row>
    <row r="109473" spans="1:11" x14ac:dyDescent="0.25">
      <c r="A109473" t="s">
        <v>4602</v>
      </c>
      <c r="B109473" t="s">
        <v>2071</v>
      </c>
      <c r="C109473" t="s">
        <v>5220</v>
      </c>
      <c r="D109473">
        <v>1</v>
      </c>
      <c r="E109473">
        <v>1</v>
      </c>
      <c r="F109473">
        <v>0.5</v>
      </c>
      <c r="G109473">
        <v>48.59</v>
      </c>
      <c r="H109473" t="s">
        <v>4621</v>
      </c>
      <c r="I109473">
        <v>9</v>
      </c>
      <c r="J109473">
        <v>85</v>
      </c>
      <c r="K109473" t="s">
        <v>20</v>
      </c>
    </row>
    <row r="109474" spans="1:11" x14ac:dyDescent="0.25">
      <c r="A109474" t="s">
        <v>4602</v>
      </c>
      <c r="B109474" t="s">
        <v>2071</v>
      </c>
      <c r="C109474" t="s">
        <v>5220</v>
      </c>
      <c r="D109474">
        <v>1</v>
      </c>
      <c r="E109474">
        <v>1</v>
      </c>
      <c r="F109474">
        <v>0.5</v>
      </c>
      <c r="G109474">
        <v>48.59</v>
      </c>
      <c r="H109474" t="s">
        <v>4622</v>
      </c>
      <c r="I109474">
        <v>6.8</v>
      </c>
      <c r="J109474">
        <v>100</v>
      </c>
      <c r="K109474" t="s">
        <v>20</v>
      </c>
    </row>
    <row r="109475" spans="1:11" x14ac:dyDescent="0.25">
      <c r="A109475" t="s">
        <v>4602</v>
      </c>
      <c r="B109475" t="s">
        <v>2071</v>
      </c>
      <c r="C109475" t="s">
        <v>5220</v>
      </c>
      <c r="D109475">
        <v>1</v>
      </c>
      <c r="E109475">
        <v>1</v>
      </c>
      <c r="F109475">
        <v>0.5</v>
      </c>
      <c r="G109475">
        <v>48.59</v>
      </c>
      <c r="H109475" t="s">
        <v>4623</v>
      </c>
      <c r="I109475">
        <v>0</v>
      </c>
      <c r="J109475">
        <v>100</v>
      </c>
      <c r="K109475" t="s">
        <v>28</v>
      </c>
    </row>
    <row r="109476" spans="1:11" x14ac:dyDescent="0.25">
      <c r="A109476" t="s">
        <v>4602</v>
      </c>
      <c r="B109476" t="s">
        <v>2071</v>
      </c>
      <c r="C109476" t="s">
        <v>5220</v>
      </c>
      <c r="D109476">
        <v>1</v>
      </c>
      <c r="E109476">
        <v>1</v>
      </c>
      <c r="F109476">
        <v>0.5</v>
      </c>
      <c r="G109476">
        <v>48.59</v>
      </c>
      <c r="H109476" t="s">
        <v>4623</v>
      </c>
      <c r="I109476">
        <v>10</v>
      </c>
      <c r="J109476">
        <v>100</v>
      </c>
      <c r="K109476" t="s">
        <v>20</v>
      </c>
    </row>
    <row r="109477" spans="1:11" x14ac:dyDescent="0.25">
      <c r="A109477" t="s">
        <v>4602</v>
      </c>
      <c r="B109477" t="s">
        <v>2071</v>
      </c>
      <c r="C109477" t="s">
        <v>5220</v>
      </c>
      <c r="D109477">
        <v>1</v>
      </c>
      <c r="E109477">
        <v>1</v>
      </c>
      <c r="F109477">
        <v>0.5</v>
      </c>
      <c r="G109477">
        <v>48.59</v>
      </c>
      <c r="H109477" t="s">
        <v>4624</v>
      </c>
      <c r="I109477">
        <v>8</v>
      </c>
      <c r="J109477">
        <v>93.75</v>
      </c>
      <c r="K109477" t="s">
        <v>20</v>
      </c>
    </row>
    <row r="109478" spans="1:11" x14ac:dyDescent="0.25">
      <c r="A109478" t="s">
        <v>4602</v>
      </c>
      <c r="B109478" t="s">
        <v>2071</v>
      </c>
      <c r="C109478" t="s">
        <v>5220</v>
      </c>
      <c r="D109478">
        <v>1</v>
      </c>
      <c r="E109478">
        <v>1</v>
      </c>
      <c r="F109478">
        <v>0.5</v>
      </c>
      <c r="G109478">
        <v>48.59</v>
      </c>
      <c r="H109478" t="s">
        <v>4625</v>
      </c>
      <c r="I109478">
        <v>6.3</v>
      </c>
      <c r="J109478">
        <v>95</v>
      </c>
      <c r="K109478" t="s">
        <v>20</v>
      </c>
    </row>
    <row r="109479" spans="1:11" x14ac:dyDescent="0.25">
      <c r="A109479" t="s">
        <v>4602</v>
      </c>
      <c r="B109479" t="s">
        <v>2071</v>
      </c>
      <c r="C109479" t="s">
        <v>5220</v>
      </c>
      <c r="D109479">
        <v>1</v>
      </c>
      <c r="E109479">
        <v>1</v>
      </c>
      <c r="F109479">
        <v>0.5</v>
      </c>
      <c r="G109479">
        <v>48.59</v>
      </c>
      <c r="H109479" t="s">
        <v>4626</v>
      </c>
      <c r="I109479">
        <v>8.8000000000000007</v>
      </c>
      <c r="J109479">
        <v>100</v>
      </c>
      <c r="K109479" t="s">
        <v>20</v>
      </c>
    </row>
    <row r="109480" spans="1:11" x14ac:dyDescent="0.25">
      <c r="A109480" t="s">
        <v>4602</v>
      </c>
      <c r="B109480" t="s">
        <v>2071</v>
      </c>
      <c r="C109480" t="s">
        <v>5220</v>
      </c>
      <c r="D109480">
        <v>1</v>
      </c>
      <c r="E109480">
        <v>1</v>
      </c>
      <c r="F109480">
        <v>0.5</v>
      </c>
      <c r="G109480">
        <v>48.59</v>
      </c>
      <c r="H109480" t="s">
        <v>80</v>
      </c>
      <c r="I109480">
        <v>6</v>
      </c>
      <c r="J109480">
        <v>100</v>
      </c>
      <c r="K109480" t="s">
        <v>20</v>
      </c>
    </row>
    <row r="109481" spans="1:11" x14ac:dyDescent="0.25">
      <c r="A109481" t="s">
        <v>4602</v>
      </c>
      <c r="B109481" t="s">
        <v>2071</v>
      </c>
      <c r="C109481" t="s">
        <v>5220</v>
      </c>
      <c r="D109481">
        <v>1</v>
      </c>
      <c r="E109481">
        <v>1</v>
      </c>
      <c r="F109481">
        <v>0.5</v>
      </c>
      <c r="G109481">
        <v>48.59</v>
      </c>
      <c r="H109481" t="s">
        <v>1089</v>
      </c>
      <c r="I109481">
        <v>7</v>
      </c>
      <c r="J109481">
        <v>75</v>
      </c>
      <c r="K109481" t="s">
        <v>20</v>
      </c>
    </row>
    <row r="109482" spans="1:11" x14ac:dyDescent="0.25">
      <c r="A109482" t="s">
        <v>4602</v>
      </c>
      <c r="B109482" t="s">
        <v>2071</v>
      </c>
      <c r="C109482" t="s">
        <v>5220</v>
      </c>
      <c r="D109482">
        <v>1</v>
      </c>
      <c r="E109482">
        <v>1</v>
      </c>
      <c r="F109482">
        <v>0.5</v>
      </c>
      <c r="G109482">
        <v>48.59</v>
      </c>
      <c r="H109482" t="s">
        <v>81</v>
      </c>
      <c r="I109482">
        <v>8.1999999999999993</v>
      </c>
      <c r="J109482">
        <v>100</v>
      </c>
      <c r="K109482" t="s">
        <v>20</v>
      </c>
    </row>
    <row r="109483" spans="1:11" x14ac:dyDescent="0.25">
      <c r="A109483" t="s">
        <v>4602</v>
      </c>
      <c r="B109483" t="s">
        <v>2071</v>
      </c>
      <c r="C109483" t="s">
        <v>5221</v>
      </c>
      <c r="D109483">
        <v>0</v>
      </c>
      <c r="E109483">
        <v>0</v>
      </c>
      <c r="F109483">
        <v>-0.75</v>
      </c>
      <c r="G109483">
        <v>31.158000000000001</v>
      </c>
      <c r="H109483" t="s">
        <v>17</v>
      </c>
      <c r="I109483">
        <v>8.5</v>
      </c>
      <c r="J109483">
        <v>97.5</v>
      </c>
      <c r="K109483" t="s">
        <v>20</v>
      </c>
    </row>
    <row r="109484" spans="1:11" x14ac:dyDescent="0.25">
      <c r="A109484" t="s">
        <v>4602</v>
      </c>
      <c r="B109484" t="s">
        <v>2071</v>
      </c>
      <c r="C109484" t="s">
        <v>5221</v>
      </c>
      <c r="D109484">
        <v>0</v>
      </c>
      <c r="E109484">
        <v>0</v>
      </c>
      <c r="F109484">
        <v>-0.75</v>
      </c>
      <c r="G109484">
        <v>31.158000000000001</v>
      </c>
      <c r="H109484" t="s">
        <v>23</v>
      </c>
      <c r="I109484">
        <v>6</v>
      </c>
      <c r="J109484">
        <v>100</v>
      </c>
      <c r="K109484" t="s">
        <v>20</v>
      </c>
    </row>
    <row r="109485" spans="1:11" x14ac:dyDescent="0.25">
      <c r="A109485" t="s">
        <v>4602</v>
      </c>
      <c r="B109485" t="s">
        <v>2071</v>
      </c>
      <c r="C109485" t="s">
        <v>5221</v>
      </c>
      <c r="D109485">
        <v>0</v>
      </c>
      <c r="E109485">
        <v>0</v>
      </c>
      <c r="F109485">
        <v>-0.75</v>
      </c>
      <c r="G109485">
        <v>31.158000000000001</v>
      </c>
      <c r="H109485" t="s">
        <v>584</v>
      </c>
      <c r="I109485">
        <v>0</v>
      </c>
      <c r="J109485">
        <v>55</v>
      </c>
      <c r="K109485" t="s">
        <v>67</v>
      </c>
    </row>
    <row r="109486" spans="1:11" x14ac:dyDescent="0.25">
      <c r="A109486" t="s">
        <v>4602</v>
      </c>
      <c r="B109486" t="s">
        <v>2071</v>
      </c>
      <c r="C109486" t="s">
        <v>5221</v>
      </c>
      <c r="D109486">
        <v>0</v>
      </c>
      <c r="E109486">
        <v>0</v>
      </c>
      <c r="F109486">
        <v>-0.75</v>
      </c>
      <c r="G109486">
        <v>31.158000000000001</v>
      </c>
      <c r="H109486" t="s">
        <v>584</v>
      </c>
      <c r="I109486">
        <v>0</v>
      </c>
      <c r="J109486">
        <v>32.5</v>
      </c>
      <c r="K109486" t="s">
        <v>67</v>
      </c>
    </row>
    <row r="109487" spans="1:11" x14ac:dyDescent="0.25">
      <c r="A109487" t="s">
        <v>4602</v>
      </c>
      <c r="B109487" t="s">
        <v>2071</v>
      </c>
      <c r="C109487" t="s">
        <v>5221</v>
      </c>
      <c r="D109487">
        <v>0</v>
      </c>
      <c r="E109487">
        <v>0</v>
      </c>
      <c r="F109487">
        <v>-0.75</v>
      </c>
      <c r="G109487">
        <v>31.158000000000001</v>
      </c>
      <c r="H109487" t="s">
        <v>4611</v>
      </c>
      <c r="I109487">
        <v>6.5</v>
      </c>
      <c r="J109487">
        <v>97.5</v>
      </c>
      <c r="K109487" t="s">
        <v>20</v>
      </c>
    </row>
    <row r="109488" spans="1:11" x14ac:dyDescent="0.25">
      <c r="A109488" t="s">
        <v>4602</v>
      </c>
      <c r="B109488" t="s">
        <v>2071</v>
      </c>
      <c r="C109488" t="s">
        <v>5221</v>
      </c>
      <c r="D109488">
        <v>0</v>
      </c>
      <c r="E109488">
        <v>0</v>
      </c>
      <c r="F109488">
        <v>-0.75</v>
      </c>
      <c r="G109488">
        <v>31.158000000000001</v>
      </c>
      <c r="H109488" t="s">
        <v>4612</v>
      </c>
      <c r="I109488">
        <v>1.4</v>
      </c>
      <c r="J109488">
        <v>95</v>
      </c>
      <c r="K109488" t="s">
        <v>28</v>
      </c>
    </row>
    <row r="109489" spans="1:11" x14ac:dyDescent="0.25">
      <c r="A109489" t="s">
        <v>4602</v>
      </c>
      <c r="B109489" t="s">
        <v>2071</v>
      </c>
      <c r="C109489" t="s">
        <v>5221</v>
      </c>
      <c r="D109489">
        <v>0</v>
      </c>
      <c r="E109489">
        <v>0</v>
      </c>
      <c r="F109489">
        <v>-0.75</v>
      </c>
      <c r="G109489">
        <v>31.158000000000001</v>
      </c>
      <c r="H109489" t="s">
        <v>4612</v>
      </c>
      <c r="I109489">
        <v>0</v>
      </c>
      <c r="J109489">
        <v>70</v>
      </c>
      <c r="K109489" t="s">
        <v>67</v>
      </c>
    </row>
    <row r="109490" spans="1:11" x14ac:dyDescent="0.25">
      <c r="A109490" t="s">
        <v>4602</v>
      </c>
      <c r="B109490" t="s">
        <v>2071</v>
      </c>
      <c r="C109490" t="s">
        <v>5221</v>
      </c>
      <c r="D109490">
        <v>0</v>
      </c>
      <c r="E109490">
        <v>0</v>
      </c>
      <c r="F109490">
        <v>-0.75</v>
      </c>
      <c r="G109490">
        <v>31.158000000000001</v>
      </c>
      <c r="H109490" t="s">
        <v>4612</v>
      </c>
      <c r="I109490">
        <v>0</v>
      </c>
      <c r="J109490">
        <v>40</v>
      </c>
      <c r="K109490" t="s">
        <v>67</v>
      </c>
    </row>
    <row r="109491" spans="1:11" x14ac:dyDescent="0.25">
      <c r="A109491" t="s">
        <v>4602</v>
      </c>
      <c r="B109491" t="s">
        <v>2071</v>
      </c>
      <c r="C109491" t="s">
        <v>5221</v>
      </c>
      <c r="D109491">
        <v>0</v>
      </c>
      <c r="E109491">
        <v>0</v>
      </c>
      <c r="F109491">
        <v>-0.75</v>
      </c>
      <c r="G109491">
        <v>31.158000000000001</v>
      </c>
      <c r="H109491" t="s">
        <v>4613</v>
      </c>
      <c r="I109491">
        <v>2.2000000000000002</v>
      </c>
      <c r="J109491">
        <v>100</v>
      </c>
      <c r="K109491" t="s">
        <v>28</v>
      </c>
    </row>
    <row r="109492" spans="1:11" x14ac:dyDescent="0.25">
      <c r="A109492" t="s">
        <v>4602</v>
      </c>
      <c r="B109492" t="s">
        <v>2071</v>
      </c>
      <c r="C109492" t="s">
        <v>5221</v>
      </c>
      <c r="D109492">
        <v>0</v>
      </c>
      <c r="E109492">
        <v>0</v>
      </c>
      <c r="F109492">
        <v>-0.75</v>
      </c>
      <c r="G109492">
        <v>31.158000000000001</v>
      </c>
      <c r="H109492" t="s">
        <v>61</v>
      </c>
      <c r="I109492">
        <v>5</v>
      </c>
      <c r="J109492">
        <v>100</v>
      </c>
      <c r="K109492" t="s">
        <v>28</v>
      </c>
    </row>
    <row r="109493" spans="1:11" x14ac:dyDescent="0.25">
      <c r="A109493" t="s">
        <v>4602</v>
      </c>
      <c r="B109493" t="s">
        <v>2071</v>
      </c>
      <c r="C109493" t="s">
        <v>5221</v>
      </c>
      <c r="D109493">
        <v>0</v>
      </c>
      <c r="E109493">
        <v>0</v>
      </c>
      <c r="F109493">
        <v>-0.75</v>
      </c>
      <c r="G109493">
        <v>31.158000000000001</v>
      </c>
      <c r="H109493" t="s">
        <v>61</v>
      </c>
      <c r="I109493">
        <v>0</v>
      </c>
      <c r="J109493">
        <v>60</v>
      </c>
      <c r="K109493" t="s">
        <v>67</v>
      </c>
    </row>
    <row r="109494" spans="1:11" x14ac:dyDescent="0.25">
      <c r="A109494" t="s">
        <v>4602</v>
      </c>
      <c r="B109494" t="s">
        <v>2071</v>
      </c>
      <c r="C109494" t="s">
        <v>5221</v>
      </c>
      <c r="D109494">
        <v>0</v>
      </c>
      <c r="E109494">
        <v>0</v>
      </c>
      <c r="F109494">
        <v>-0.75</v>
      </c>
      <c r="G109494">
        <v>31.158000000000001</v>
      </c>
      <c r="H109494" t="s">
        <v>61</v>
      </c>
      <c r="I109494">
        <v>0</v>
      </c>
      <c r="J109494">
        <v>35</v>
      </c>
      <c r="K109494" t="s">
        <v>67</v>
      </c>
    </row>
    <row r="109495" spans="1:11" x14ac:dyDescent="0.25">
      <c r="A109495" t="s">
        <v>4602</v>
      </c>
      <c r="B109495" t="s">
        <v>2071</v>
      </c>
      <c r="C109495" t="s">
        <v>5221</v>
      </c>
      <c r="D109495">
        <v>0</v>
      </c>
      <c r="E109495">
        <v>0</v>
      </c>
      <c r="F109495">
        <v>-0.75</v>
      </c>
      <c r="G109495">
        <v>31.158000000000001</v>
      </c>
      <c r="H109495" t="s">
        <v>73</v>
      </c>
      <c r="I109495">
        <v>2.7</v>
      </c>
      <c r="J109495">
        <v>100</v>
      </c>
      <c r="K109495" t="s">
        <v>28</v>
      </c>
    </row>
    <row r="109496" spans="1:11" x14ac:dyDescent="0.25">
      <c r="A109496" t="s">
        <v>4602</v>
      </c>
      <c r="B109496" t="s">
        <v>2071</v>
      </c>
      <c r="C109496" t="s">
        <v>5221</v>
      </c>
      <c r="D109496">
        <v>0</v>
      </c>
      <c r="E109496">
        <v>0</v>
      </c>
      <c r="F109496">
        <v>-0.75</v>
      </c>
      <c r="G109496">
        <v>31.158000000000001</v>
      </c>
      <c r="H109496" t="s">
        <v>73</v>
      </c>
      <c r="I109496">
        <v>2</v>
      </c>
      <c r="J109496">
        <v>75</v>
      </c>
      <c r="K109496" t="s">
        <v>28</v>
      </c>
    </row>
    <row r="109497" spans="1:11" x14ac:dyDescent="0.25">
      <c r="A109497" t="s">
        <v>4602</v>
      </c>
      <c r="B109497" t="s">
        <v>2071</v>
      </c>
      <c r="C109497" t="s">
        <v>5221</v>
      </c>
      <c r="D109497">
        <v>0</v>
      </c>
      <c r="E109497">
        <v>0</v>
      </c>
      <c r="F109497">
        <v>-0.75</v>
      </c>
      <c r="G109497">
        <v>31.158000000000001</v>
      </c>
      <c r="H109497" t="s">
        <v>73</v>
      </c>
      <c r="I109497">
        <v>0</v>
      </c>
      <c r="J109497">
        <v>15</v>
      </c>
      <c r="K109497" t="s">
        <v>67</v>
      </c>
    </row>
    <row r="109498" spans="1:11" x14ac:dyDescent="0.25">
      <c r="A109498" t="s">
        <v>4602</v>
      </c>
      <c r="B109498" t="s">
        <v>2071</v>
      </c>
      <c r="C109498" t="s">
        <v>5221</v>
      </c>
      <c r="D109498">
        <v>0</v>
      </c>
      <c r="E109498">
        <v>0</v>
      </c>
      <c r="F109498">
        <v>-0.75</v>
      </c>
      <c r="G109498">
        <v>31.158000000000001</v>
      </c>
      <c r="H109498" t="s">
        <v>2191</v>
      </c>
      <c r="I109498">
        <v>6.5</v>
      </c>
      <c r="J109498">
        <v>100</v>
      </c>
      <c r="K109498" t="s">
        <v>20</v>
      </c>
    </row>
    <row r="109499" spans="1:11" x14ac:dyDescent="0.25">
      <c r="A109499" t="s">
        <v>4602</v>
      </c>
      <c r="B109499" t="s">
        <v>2071</v>
      </c>
      <c r="C109499" t="s">
        <v>5221</v>
      </c>
      <c r="D109499">
        <v>0</v>
      </c>
      <c r="E109499">
        <v>0</v>
      </c>
      <c r="F109499">
        <v>-0.75</v>
      </c>
      <c r="G109499">
        <v>31.158000000000001</v>
      </c>
      <c r="H109499" t="s">
        <v>4621</v>
      </c>
      <c r="I109499">
        <v>6</v>
      </c>
      <c r="J109499">
        <v>100</v>
      </c>
      <c r="K109499" t="s">
        <v>20</v>
      </c>
    </row>
    <row r="109500" spans="1:11" x14ac:dyDescent="0.25">
      <c r="A109500" t="s">
        <v>4602</v>
      </c>
      <c r="B109500" t="s">
        <v>2071</v>
      </c>
      <c r="C109500" t="s">
        <v>5221</v>
      </c>
      <c r="D109500">
        <v>0</v>
      </c>
      <c r="E109500">
        <v>0</v>
      </c>
      <c r="F109500">
        <v>-0.75</v>
      </c>
      <c r="G109500">
        <v>31.158000000000001</v>
      </c>
      <c r="H109500" t="s">
        <v>4622</v>
      </c>
      <c r="I109500">
        <v>0</v>
      </c>
      <c r="J109500">
        <v>5</v>
      </c>
      <c r="K109500" t="s">
        <v>67</v>
      </c>
    </row>
    <row r="109501" spans="1:11" x14ac:dyDescent="0.25">
      <c r="A109501" t="s">
        <v>4602</v>
      </c>
      <c r="B109501" t="s">
        <v>2071</v>
      </c>
      <c r="C109501" t="s">
        <v>5222</v>
      </c>
      <c r="D109501">
        <v>0</v>
      </c>
      <c r="E109501">
        <v>1</v>
      </c>
      <c r="F109501">
        <v>-0.75</v>
      </c>
      <c r="G109501">
        <v>36.299999999999997</v>
      </c>
      <c r="H109501" t="s">
        <v>17</v>
      </c>
      <c r="I109501">
        <v>0</v>
      </c>
      <c r="J109501">
        <v>62.5</v>
      </c>
      <c r="K109501" t="s">
        <v>67</v>
      </c>
    </row>
    <row r="109502" spans="1:11" x14ac:dyDescent="0.25">
      <c r="A109502" t="s">
        <v>4602</v>
      </c>
      <c r="B109502" t="s">
        <v>2071</v>
      </c>
      <c r="C109502" t="s">
        <v>5222</v>
      </c>
      <c r="D109502">
        <v>0</v>
      </c>
      <c r="E109502">
        <v>1</v>
      </c>
      <c r="F109502">
        <v>-0.75</v>
      </c>
      <c r="G109502">
        <v>36.299999999999997</v>
      </c>
      <c r="H109502" t="s">
        <v>23</v>
      </c>
      <c r="I109502">
        <v>0</v>
      </c>
      <c r="J109502">
        <v>70</v>
      </c>
      <c r="K109502" t="s">
        <v>67</v>
      </c>
    </row>
    <row r="109503" spans="1:11" x14ac:dyDescent="0.25">
      <c r="A109503" t="s">
        <v>4602</v>
      </c>
      <c r="B109503" t="s">
        <v>2071</v>
      </c>
      <c r="C109503" t="s">
        <v>5222</v>
      </c>
      <c r="D109503">
        <v>0</v>
      </c>
      <c r="E109503">
        <v>1</v>
      </c>
      <c r="F109503">
        <v>-0.75</v>
      </c>
      <c r="G109503">
        <v>36.299999999999997</v>
      </c>
      <c r="H109503" t="s">
        <v>4611</v>
      </c>
      <c r="I109503">
        <v>2.5</v>
      </c>
      <c r="J109503">
        <v>77.5</v>
      </c>
      <c r="K109503" t="s">
        <v>28</v>
      </c>
    </row>
    <row r="109504" spans="1:11" x14ac:dyDescent="0.25">
      <c r="A109504" t="s">
        <v>4602</v>
      </c>
      <c r="B109504" t="s">
        <v>2071</v>
      </c>
      <c r="C109504" t="s">
        <v>5222</v>
      </c>
      <c r="D109504">
        <v>0</v>
      </c>
      <c r="E109504">
        <v>1</v>
      </c>
      <c r="F109504">
        <v>-0.75</v>
      </c>
      <c r="G109504">
        <v>36.299999999999997</v>
      </c>
      <c r="H109504" t="s">
        <v>4612</v>
      </c>
      <c r="I109504">
        <v>1.7</v>
      </c>
      <c r="J109504">
        <v>80</v>
      </c>
      <c r="K109504" t="s">
        <v>28</v>
      </c>
    </row>
    <row r="109505" spans="1:11" x14ac:dyDescent="0.25">
      <c r="A109505" t="s">
        <v>4602</v>
      </c>
      <c r="B109505" t="s">
        <v>2071</v>
      </c>
      <c r="C109505" t="s">
        <v>5222</v>
      </c>
      <c r="D109505">
        <v>0</v>
      </c>
      <c r="E109505">
        <v>1</v>
      </c>
      <c r="F109505">
        <v>-0.75</v>
      </c>
      <c r="G109505">
        <v>36.299999999999997</v>
      </c>
      <c r="H109505" t="s">
        <v>61</v>
      </c>
      <c r="I109505">
        <v>0</v>
      </c>
      <c r="J109505">
        <v>42.5</v>
      </c>
      <c r="K109505" t="s">
        <v>67</v>
      </c>
    </row>
    <row r="109506" spans="1:11" x14ac:dyDescent="0.25">
      <c r="A109506" t="s">
        <v>4602</v>
      </c>
      <c r="B109506" t="s">
        <v>2071</v>
      </c>
      <c r="C109506" t="s">
        <v>5222</v>
      </c>
      <c r="D109506">
        <v>0</v>
      </c>
      <c r="E109506">
        <v>1</v>
      </c>
      <c r="F109506">
        <v>-0.75</v>
      </c>
      <c r="G109506">
        <v>36.299999999999997</v>
      </c>
      <c r="H109506" t="s">
        <v>73</v>
      </c>
      <c r="I109506">
        <v>3.3</v>
      </c>
      <c r="J109506">
        <v>30</v>
      </c>
      <c r="K109506" t="s">
        <v>67</v>
      </c>
    </row>
    <row r="109507" spans="1:11" x14ac:dyDescent="0.25">
      <c r="A109507" t="s">
        <v>4602</v>
      </c>
      <c r="B109507" t="s">
        <v>2071</v>
      </c>
      <c r="C109507" t="s">
        <v>5222</v>
      </c>
      <c r="D109507">
        <v>0</v>
      </c>
      <c r="E109507">
        <v>1</v>
      </c>
      <c r="F109507">
        <v>-0.75</v>
      </c>
      <c r="G109507">
        <v>36.299999999999997</v>
      </c>
      <c r="H109507" t="s">
        <v>2191</v>
      </c>
      <c r="I109507">
        <v>0</v>
      </c>
      <c r="J109507">
        <v>55</v>
      </c>
      <c r="K109507" t="s">
        <v>67</v>
      </c>
    </row>
    <row r="109508" spans="1:11" x14ac:dyDescent="0.25">
      <c r="A109508" t="s">
        <v>4602</v>
      </c>
      <c r="B109508" t="s">
        <v>2071</v>
      </c>
      <c r="C109508" t="s">
        <v>5222</v>
      </c>
      <c r="D109508">
        <v>0</v>
      </c>
      <c r="E109508">
        <v>1</v>
      </c>
      <c r="F109508">
        <v>-0.75</v>
      </c>
      <c r="G109508">
        <v>36.299999999999997</v>
      </c>
      <c r="H109508" t="s">
        <v>4621</v>
      </c>
      <c r="I109508">
        <v>0</v>
      </c>
      <c r="J109508">
        <v>15</v>
      </c>
      <c r="K109508" t="s">
        <v>67</v>
      </c>
    </row>
    <row r="109509" spans="1:11" x14ac:dyDescent="0.25">
      <c r="A109509" t="s">
        <v>4602</v>
      </c>
      <c r="B109509" t="s">
        <v>2071</v>
      </c>
      <c r="C109509" t="s">
        <v>5224</v>
      </c>
      <c r="D109509">
        <v>0</v>
      </c>
      <c r="E109509">
        <v>0</v>
      </c>
      <c r="F109509">
        <v>-0.75</v>
      </c>
      <c r="G109509">
        <v>37.29</v>
      </c>
      <c r="H109509" t="s">
        <v>17</v>
      </c>
      <c r="I109509">
        <v>0</v>
      </c>
      <c r="J109509">
        <v>0</v>
      </c>
      <c r="K109509" t="s">
        <v>67</v>
      </c>
    </row>
    <row r="109510" spans="1:11" x14ac:dyDescent="0.25">
      <c r="A109510" t="s">
        <v>4602</v>
      </c>
      <c r="B109510" t="s">
        <v>2071</v>
      </c>
      <c r="C109510" t="s">
        <v>5224</v>
      </c>
      <c r="D109510">
        <v>0</v>
      </c>
      <c r="E109510">
        <v>0</v>
      </c>
      <c r="F109510">
        <v>-0.75</v>
      </c>
      <c r="G109510">
        <v>37.29</v>
      </c>
      <c r="H109510" t="s">
        <v>23</v>
      </c>
      <c r="I109510">
        <v>0</v>
      </c>
      <c r="J109510">
        <v>20</v>
      </c>
      <c r="K109510" t="s">
        <v>67</v>
      </c>
    </row>
    <row r="109511" spans="1:11" x14ac:dyDescent="0.25">
      <c r="A109511" t="s">
        <v>4602</v>
      </c>
      <c r="B109511" t="s">
        <v>2071</v>
      </c>
      <c r="C109511" t="s">
        <v>5224</v>
      </c>
      <c r="D109511">
        <v>0</v>
      </c>
      <c r="E109511">
        <v>0</v>
      </c>
      <c r="F109511">
        <v>-0.75</v>
      </c>
      <c r="G109511">
        <v>37.29</v>
      </c>
      <c r="H109511" t="s">
        <v>4611</v>
      </c>
      <c r="I109511">
        <v>0</v>
      </c>
      <c r="J109511">
        <v>0</v>
      </c>
      <c r="K109511" t="s">
        <v>67</v>
      </c>
    </row>
    <row r="109512" spans="1:11" x14ac:dyDescent="0.25">
      <c r="A109512" t="s">
        <v>4602</v>
      </c>
      <c r="B109512" t="s">
        <v>2071</v>
      </c>
      <c r="C109512" t="s">
        <v>5224</v>
      </c>
      <c r="D109512">
        <v>0</v>
      </c>
      <c r="E109512">
        <v>0</v>
      </c>
      <c r="F109512">
        <v>-0.75</v>
      </c>
      <c r="G109512">
        <v>37.29</v>
      </c>
      <c r="H109512" t="s">
        <v>4612</v>
      </c>
      <c r="I109512">
        <v>0</v>
      </c>
      <c r="J109512">
        <v>25</v>
      </c>
      <c r="K109512" t="s">
        <v>67</v>
      </c>
    </row>
    <row r="109513" spans="1:11" x14ac:dyDescent="0.25">
      <c r="A109513" t="s">
        <v>4602</v>
      </c>
      <c r="B109513" t="s">
        <v>2071</v>
      </c>
      <c r="C109513" t="s">
        <v>5224</v>
      </c>
      <c r="D109513">
        <v>0</v>
      </c>
      <c r="E109513">
        <v>0</v>
      </c>
      <c r="F109513">
        <v>-0.75</v>
      </c>
      <c r="G109513">
        <v>37.29</v>
      </c>
      <c r="H109513" t="s">
        <v>61</v>
      </c>
      <c r="I109513">
        <v>7</v>
      </c>
      <c r="J109513">
        <v>100</v>
      </c>
      <c r="K109513" t="s">
        <v>88</v>
      </c>
    </row>
    <row r="109514" spans="1:11" x14ac:dyDescent="0.25">
      <c r="A109514" t="s">
        <v>4602</v>
      </c>
      <c r="B109514" t="s">
        <v>2071</v>
      </c>
      <c r="C109514" t="s">
        <v>5224</v>
      </c>
      <c r="D109514">
        <v>0</v>
      </c>
      <c r="E109514">
        <v>0</v>
      </c>
      <c r="F109514">
        <v>-0.75</v>
      </c>
      <c r="G109514">
        <v>37.29</v>
      </c>
      <c r="H109514" t="s">
        <v>63</v>
      </c>
      <c r="I109514">
        <v>9</v>
      </c>
      <c r="J109514">
        <v>100</v>
      </c>
      <c r="K109514" t="s">
        <v>88</v>
      </c>
    </row>
    <row r="109515" spans="1:11" x14ac:dyDescent="0.25">
      <c r="A109515" t="s">
        <v>4602</v>
      </c>
      <c r="B109515" t="s">
        <v>2071</v>
      </c>
      <c r="C109515" t="s">
        <v>5224</v>
      </c>
      <c r="D109515">
        <v>0</v>
      </c>
      <c r="E109515">
        <v>0</v>
      </c>
      <c r="F109515">
        <v>-0.75</v>
      </c>
      <c r="G109515">
        <v>37.29</v>
      </c>
      <c r="H109515" t="s">
        <v>73</v>
      </c>
      <c r="I109515">
        <v>0</v>
      </c>
      <c r="J109515">
        <v>5</v>
      </c>
      <c r="K109515" t="s">
        <v>67</v>
      </c>
    </row>
    <row r="109516" spans="1:11" x14ac:dyDescent="0.25">
      <c r="A109516" t="s">
        <v>4602</v>
      </c>
      <c r="B109516" t="s">
        <v>2071</v>
      </c>
      <c r="C109516" t="s">
        <v>5224</v>
      </c>
      <c r="D109516">
        <v>0</v>
      </c>
      <c r="E109516">
        <v>0</v>
      </c>
      <c r="F109516">
        <v>-0.75</v>
      </c>
      <c r="G109516">
        <v>37.29</v>
      </c>
      <c r="H109516" t="s">
        <v>2191</v>
      </c>
      <c r="I109516">
        <v>0</v>
      </c>
      <c r="J109516">
        <v>0</v>
      </c>
      <c r="K109516" t="s">
        <v>67</v>
      </c>
    </row>
    <row r="109517" spans="1:11" x14ac:dyDescent="0.25">
      <c r="A109517" t="s">
        <v>4602</v>
      </c>
      <c r="B109517" t="s">
        <v>2071</v>
      </c>
      <c r="C109517" t="s">
        <v>5224</v>
      </c>
      <c r="D109517">
        <v>0</v>
      </c>
      <c r="E109517">
        <v>0</v>
      </c>
      <c r="F109517">
        <v>-0.75</v>
      </c>
      <c r="G109517">
        <v>37.29</v>
      </c>
      <c r="H109517" t="s">
        <v>4621</v>
      </c>
      <c r="I109517">
        <v>0</v>
      </c>
      <c r="J109517">
        <v>25</v>
      </c>
      <c r="K109517" t="s">
        <v>67</v>
      </c>
    </row>
    <row r="109518" spans="1:11" x14ac:dyDescent="0.25">
      <c r="A109518" t="s">
        <v>4602</v>
      </c>
      <c r="B109518" t="s">
        <v>2071</v>
      </c>
      <c r="C109518" t="s">
        <v>5225</v>
      </c>
      <c r="D109518">
        <v>0</v>
      </c>
      <c r="E109518">
        <v>0</v>
      </c>
      <c r="F109518">
        <v>-0.75</v>
      </c>
      <c r="G109518">
        <v>0</v>
      </c>
      <c r="H109518" t="s">
        <v>17</v>
      </c>
      <c r="I109518">
        <v>6.5</v>
      </c>
      <c r="J109518">
        <v>95</v>
      </c>
      <c r="K109518" t="s">
        <v>20</v>
      </c>
    </row>
    <row r="109519" spans="1:11" x14ac:dyDescent="0.25">
      <c r="A109519" t="s">
        <v>4602</v>
      </c>
      <c r="B109519" t="s">
        <v>2071</v>
      </c>
      <c r="C109519" t="s">
        <v>5225</v>
      </c>
      <c r="D109519">
        <v>0</v>
      </c>
      <c r="E109519">
        <v>0</v>
      </c>
      <c r="F109519">
        <v>-0.75</v>
      </c>
      <c r="G109519">
        <v>0</v>
      </c>
      <c r="H109519" t="s">
        <v>1084</v>
      </c>
      <c r="I109519">
        <v>9.6999999999999993</v>
      </c>
      <c r="J109519">
        <v>95</v>
      </c>
      <c r="K109519" t="s">
        <v>20</v>
      </c>
    </row>
    <row r="109520" spans="1:11" x14ac:dyDescent="0.25">
      <c r="A109520" t="s">
        <v>4602</v>
      </c>
      <c r="B109520" t="s">
        <v>2071</v>
      </c>
      <c r="C109520" t="s">
        <v>5225</v>
      </c>
      <c r="D109520">
        <v>0</v>
      </c>
      <c r="E109520">
        <v>0</v>
      </c>
      <c r="F109520">
        <v>-0.75</v>
      </c>
      <c r="G109520">
        <v>0</v>
      </c>
      <c r="H109520" t="s">
        <v>1094</v>
      </c>
      <c r="I109520">
        <v>7</v>
      </c>
      <c r="J109520">
        <v>92.5</v>
      </c>
      <c r="K109520" t="s">
        <v>20</v>
      </c>
    </row>
    <row r="109521" spans="1:11" x14ac:dyDescent="0.25">
      <c r="A109521" t="s">
        <v>4602</v>
      </c>
      <c r="B109521" t="s">
        <v>2071</v>
      </c>
      <c r="C109521" t="s">
        <v>5225</v>
      </c>
      <c r="D109521">
        <v>0</v>
      </c>
      <c r="E109521">
        <v>0</v>
      </c>
      <c r="F109521">
        <v>-0.75</v>
      </c>
      <c r="G109521">
        <v>0</v>
      </c>
      <c r="H109521" t="s">
        <v>2616</v>
      </c>
      <c r="I109521">
        <v>7.2</v>
      </c>
      <c r="J109521">
        <v>100</v>
      </c>
      <c r="K109521" t="s">
        <v>20</v>
      </c>
    </row>
    <row r="109522" spans="1:11" x14ac:dyDescent="0.25">
      <c r="A109522" t="s">
        <v>4602</v>
      </c>
      <c r="B109522" t="s">
        <v>2071</v>
      </c>
      <c r="C109522" t="s">
        <v>5225</v>
      </c>
      <c r="D109522">
        <v>0</v>
      </c>
      <c r="E109522">
        <v>0</v>
      </c>
      <c r="F109522">
        <v>-0.75</v>
      </c>
      <c r="G109522">
        <v>0</v>
      </c>
      <c r="H109522" t="s">
        <v>2617</v>
      </c>
      <c r="I109522">
        <v>7</v>
      </c>
      <c r="J109522">
        <v>75</v>
      </c>
      <c r="K109522" t="s">
        <v>20</v>
      </c>
    </row>
    <row r="109523" spans="1:11" x14ac:dyDescent="0.25">
      <c r="A109523" t="s">
        <v>4602</v>
      </c>
      <c r="B109523" t="s">
        <v>2071</v>
      </c>
      <c r="C109523" t="s">
        <v>5225</v>
      </c>
      <c r="D109523">
        <v>0</v>
      </c>
      <c r="E109523">
        <v>0</v>
      </c>
      <c r="F109523">
        <v>-0.75</v>
      </c>
      <c r="G109523">
        <v>0</v>
      </c>
      <c r="H109523" t="s">
        <v>815</v>
      </c>
      <c r="I109523">
        <v>6</v>
      </c>
      <c r="J109523">
        <v>82.5</v>
      </c>
      <c r="K109523" t="s">
        <v>20</v>
      </c>
    </row>
    <row r="109524" spans="1:11" x14ac:dyDescent="0.25">
      <c r="A109524" t="s">
        <v>4602</v>
      </c>
      <c r="B109524" t="s">
        <v>2071</v>
      </c>
      <c r="C109524" t="s">
        <v>5225</v>
      </c>
      <c r="D109524">
        <v>0</v>
      </c>
      <c r="E109524">
        <v>0</v>
      </c>
      <c r="F109524">
        <v>-0.75</v>
      </c>
      <c r="G109524">
        <v>0</v>
      </c>
      <c r="H109524" t="s">
        <v>2017</v>
      </c>
      <c r="I109524">
        <v>6</v>
      </c>
      <c r="J109524">
        <v>100</v>
      </c>
      <c r="K109524" t="s">
        <v>20</v>
      </c>
    </row>
    <row r="109525" spans="1:11" x14ac:dyDescent="0.25">
      <c r="A109525" t="s">
        <v>4602</v>
      </c>
      <c r="B109525" t="s">
        <v>2071</v>
      </c>
      <c r="C109525" t="s">
        <v>5225</v>
      </c>
      <c r="D109525">
        <v>0</v>
      </c>
      <c r="E109525">
        <v>0</v>
      </c>
      <c r="F109525">
        <v>-0.75</v>
      </c>
      <c r="G109525">
        <v>0</v>
      </c>
      <c r="H109525" t="s">
        <v>4604</v>
      </c>
      <c r="I109525">
        <v>6.8</v>
      </c>
      <c r="J109525">
        <v>100</v>
      </c>
      <c r="K109525" t="s">
        <v>20</v>
      </c>
    </row>
    <row r="109526" spans="1:11" x14ac:dyDescent="0.25">
      <c r="A109526" t="s">
        <v>4602</v>
      </c>
      <c r="B109526" t="s">
        <v>2071</v>
      </c>
      <c r="C109526" t="s">
        <v>5225</v>
      </c>
      <c r="D109526">
        <v>0</v>
      </c>
      <c r="E109526">
        <v>0</v>
      </c>
      <c r="F109526">
        <v>-0.75</v>
      </c>
      <c r="G109526">
        <v>0</v>
      </c>
      <c r="H109526" t="s">
        <v>23</v>
      </c>
      <c r="I109526">
        <v>10</v>
      </c>
      <c r="J109526">
        <v>100</v>
      </c>
      <c r="K109526" t="s">
        <v>20</v>
      </c>
    </row>
    <row r="109527" spans="1:11" x14ac:dyDescent="0.25">
      <c r="A109527" t="s">
        <v>4602</v>
      </c>
      <c r="B109527" t="s">
        <v>2071</v>
      </c>
      <c r="C109527" t="s">
        <v>5225</v>
      </c>
      <c r="D109527">
        <v>0</v>
      </c>
      <c r="E109527">
        <v>0</v>
      </c>
      <c r="F109527">
        <v>-0.75</v>
      </c>
      <c r="G109527">
        <v>0</v>
      </c>
      <c r="H109527" t="s">
        <v>584</v>
      </c>
      <c r="I109527">
        <v>8</v>
      </c>
      <c r="J109527">
        <v>92.5</v>
      </c>
      <c r="K109527" t="s">
        <v>20</v>
      </c>
    </row>
    <row r="109528" spans="1:11" x14ac:dyDescent="0.25">
      <c r="A109528" t="s">
        <v>4602</v>
      </c>
      <c r="B109528" t="s">
        <v>2071</v>
      </c>
      <c r="C109528" t="s">
        <v>5225</v>
      </c>
      <c r="D109528">
        <v>0</v>
      </c>
      <c r="E109528">
        <v>0</v>
      </c>
      <c r="F109528">
        <v>-0.75</v>
      </c>
      <c r="G109528">
        <v>0</v>
      </c>
      <c r="H109528" t="s">
        <v>4605</v>
      </c>
      <c r="I109528">
        <v>6</v>
      </c>
      <c r="J109528">
        <v>90</v>
      </c>
      <c r="K109528" t="s">
        <v>20</v>
      </c>
    </row>
    <row r="109529" spans="1:11" x14ac:dyDescent="0.25">
      <c r="A109529" t="s">
        <v>4602</v>
      </c>
      <c r="B109529" t="s">
        <v>2071</v>
      </c>
      <c r="C109529" t="s">
        <v>5225</v>
      </c>
      <c r="D109529">
        <v>0</v>
      </c>
      <c r="E109529">
        <v>0</v>
      </c>
      <c r="F109529">
        <v>-0.75</v>
      </c>
      <c r="G109529">
        <v>0</v>
      </c>
      <c r="H109529" t="s">
        <v>4606</v>
      </c>
      <c r="I109529">
        <v>6.2</v>
      </c>
      <c r="J109529">
        <v>90</v>
      </c>
      <c r="K109529" t="s">
        <v>20</v>
      </c>
    </row>
    <row r="109530" spans="1:11" x14ac:dyDescent="0.25">
      <c r="A109530" t="s">
        <v>4602</v>
      </c>
      <c r="B109530" t="s">
        <v>2071</v>
      </c>
      <c r="C109530" t="s">
        <v>5225</v>
      </c>
      <c r="D109530">
        <v>0</v>
      </c>
      <c r="E109530">
        <v>0</v>
      </c>
      <c r="F109530">
        <v>-0.75</v>
      </c>
      <c r="G109530">
        <v>0</v>
      </c>
      <c r="H109530" t="s">
        <v>4607</v>
      </c>
      <c r="I109530">
        <v>8.5</v>
      </c>
      <c r="J109530">
        <v>92.5</v>
      </c>
      <c r="K109530" t="s">
        <v>20</v>
      </c>
    </row>
    <row r="109531" spans="1:11" x14ac:dyDescent="0.25">
      <c r="A109531" t="s">
        <v>4602</v>
      </c>
      <c r="B109531" t="s">
        <v>2071</v>
      </c>
      <c r="C109531" t="s">
        <v>5225</v>
      </c>
      <c r="D109531">
        <v>0</v>
      </c>
      <c r="E109531">
        <v>0</v>
      </c>
      <c r="F109531">
        <v>-0.75</v>
      </c>
      <c r="G109531">
        <v>0</v>
      </c>
      <c r="H109531" t="s">
        <v>4608</v>
      </c>
      <c r="I109531">
        <v>7.5</v>
      </c>
      <c r="J109531">
        <v>90</v>
      </c>
      <c r="K109531" t="s">
        <v>20</v>
      </c>
    </row>
    <row r="109532" spans="1:11" x14ac:dyDescent="0.25">
      <c r="A109532" t="s">
        <v>4602</v>
      </c>
      <c r="B109532" t="s">
        <v>2071</v>
      </c>
      <c r="C109532" t="s">
        <v>5225</v>
      </c>
      <c r="D109532">
        <v>0</v>
      </c>
      <c r="E109532">
        <v>0</v>
      </c>
      <c r="F109532">
        <v>-0.75</v>
      </c>
      <c r="G109532">
        <v>0</v>
      </c>
      <c r="H109532" t="s">
        <v>4609</v>
      </c>
      <c r="I109532">
        <v>9</v>
      </c>
      <c r="J109532">
        <v>95</v>
      </c>
      <c r="K109532" t="s">
        <v>20</v>
      </c>
    </row>
    <row r="109533" spans="1:11" x14ac:dyDescent="0.25">
      <c r="A109533" t="s">
        <v>4602</v>
      </c>
      <c r="B109533" t="s">
        <v>2071</v>
      </c>
      <c r="C109533" t="s">
        <v>5225</v>
      </c>
      <c r="D109533">
        <v>0</v>
      </c>
      <c r="E109533">
        <v>0</v>
      </c>
      <c r="F109533">
        <v>-0.75</v>
      </c>
      <c r="G109533">
        <v>0</v>
      </c>
      <c r="H109533" t="s">
        <v>4610</v>
      </c>
      <c r="I109533">
        <v>8</v>
      </c>
      <c r="J109533">
        <v>95</v>
      </c>
      <c r="K109533" t="s">
        <v>20</v>
      </c>
    </row>
    <row r="109534" spans="1:11" x14ac:dyDescent="0.25">
      <c r="A109534" t="s">
        <v>4602</v>
      </c>
      <c r="B109534" t="s">
        <v>2071</v>
      </c>
      <c r="C109534" t="s">
        <v>5225</v>
      </c>
      <c r="D109534">
        <v>0</v>
      </c>
      <c r="E109534">
        <v>0</v>
      </c>
      <c r="F109534">
        <v>-0.75</v>
      </c>
      <c r="G109534">
        <v>0</v>
      </c>
      <c r="H109534" t="s">
        <v>4611</v>
      </c>
      <c r="I109534">
        <v>7</v>
      </c>
      <c r="J109534">
        <v>100</v>
      </c>
      <c r="K109534" t="s">
        <v>20</v>
      </c>
    </row>
    <row r="109535" spans="1:11" x14ac:dyDescent="0.25">
      <c r="A109535" t="s">
        <v>4602</v>
      </c>
      <c r="B109535" t="s">
        <v>2071</v>
      </c>
      <c r="C109535" t="s">
        <v>5225</v>
      </c>
      <c r="D109535">
        <v>0</v>
      </c>
      <c r="E109535">
        <v>0</v>
      </c>
      <c r="F109535">
        <v>-0.75</v>
      </c>
      <c r="G109535">
        <v>0</v>
      </c>
      <c r="H109535" t="s">
        <v>4612</v>
      </c>
      <c r="I109535">
        <v>6.5</v>
      </c>
      <c r="J109535">
        <v>97.5</v>
      </c>
      <c r="K109535" t="s">
        <v>20</v>
      </c>
    </row>
    <row r="109536" spans="1:11" x14ac:dyDescent="0.25">
      <c r="A109536" t="s">
        <v>4602</v>
      </c>
      <c r="B109536" t="s">
        <v>2071</v>
      </c>
      <c r="C109536" t="s">
        <v>5225</v>
      </c>
      <c r="D109536">
        <v>0</v>
      </c>
      <c r="E109536">
        <v>0</v>
      </c>
      <c r="F109536">
        <v>-0.75</v>
      </c>
      <c r="G109536">
        <v>0</v>
      </c>
      <c r="H109536" t="s">
        <v>4613</v>
      </c>
      <c r="I109536">
        <v>8</v>
      </c>
      <c r="J109536">
        <v>87.5</v>
      </c>
      <c r="K109536" t="s">
        <v>20</v>
      </c>
    </row>
    <row r="109537" spans="1:11" x14ac:dyDescent="0.25">
      <c r="A109537" t="s">
        <v>4602</v>
      </c>
      <c r="B109537" t="s">
        <v>2071</v>
      </c>
      <c r="C109537" t="s">
        <v>5225</v>
      </c>
      <c r="D109537">
        <v>0</v>
      </c>
      <c r="E109537">
        <v>0</v>
      </c>
      <c r="F109537">
        <v>-0.75</v>
      </c>
      <c r="G109537">
        <v>0</v>
      </c>
      <c r="H109537" t="s">
        <v>4614</v>
      </c>
      <c r="I109537">
        <v>7</v>
      </c>
      <c r="J109537">
        <v>95</v>
      </c>
      <c r="K109537" t="s">
        <v>20</v>
      </c>
    </row>
    <row r="109538" spans="1:11" x14ac:dyDescent="0.25">
      <c r="A109538" t="s">
        <v>4602</v>
      </c>
      <c r="B109538" t="s">
        <v>2071</v>
      </c>
      <c r="C109538" t="s">
        <v>5225</v>
      </c>
      <c r="D109538">
        <v>0</v>
      </c>
      <c r="E109538">
        <v>0</v>
      </c>
      <c r="F109538">
        <v>-0.75</v>
      </c>
      <c r="G109538">
        <v>0</v>
      </c>
      <c r="H109538" t="s">
        <v>4615</v>
      </c>
      <c r="I109538">
        <v>10</v>
      </c>
      <c r="J109538">
        <v>97.5</v>
      </c>
      <c r="K109538" t="s">
        <v>20</v>
      </c>
    </row>
    <row r="109539" spans="1:11" x14ac:dyDescent="0.25">
      <c r="A109539" t="s">
        <v>4602</v>
      </c>
      <c r="B109539" t="s">
        <v>2071</v>
      </c>
      <c r="C109539" t="s">
        <v>5225</v>
      </c>
      <c r="D109539">
        <v>0</v>
      </c>
      <c r="E109539">
        <v>0</v>
      </c>
      <c r="F109539">
        <v>-0.75</v>
      </c>
      <c r="G109539">
        <v>0</v>
      </c>
      <c r="H109539" t="s">
        <v>4616</v>
      </c>
      <c r="I109539">
        <v>8.5</v>
      </c>
      <c r="J109539">
        <v>97.5</v>
      </c>
      <c r="K109539" t="s">
        <v>20</v>
      </c>
    </row>
    <row r="109540" spans="1:11" x14ac:dyDescent="0.25">
      <c r="A109540" t="s">
        <v>4602</v>
      </c>
      <c r="B109540" t="s">
        <v>2071</v>
      </c>
      <c r="C109540" t="s">
        <v>5225</v>
      </c>
      <c r="D109540">
        <v>0</v>
      </c>
      <c r="E109540">
        <v>0</v>
      </c>
      <c r="F109540">
        <v>-0.75</v>
      </c>
      <c r="G109540">
        <v>0</v>
      </c>
      <c r="H109540" t="s">
        <v>4617</v>
      </c>
      <c r="I109540">
        <v>7</v>
      </c>
      <c r="J109540">
        <v>85</v>
      </c>
      <c r="K109540" t="s">
        <v>20</v>
      </c>
    </row>
    <row r="109541" spans="1:11" x14ac:dyDescent="0.25">
      <c r="A109541" t="s">
        <v>4602</v>
      </c>
      <c r="B109541" t="s">
        <v>2071</v>
      </c>
      <c r="C109541" t="s">
        <v>5225</v>
      </c>
      <c r="D109541">
        <v>0</v>
      </c>
      <c r="E109541">
        <v>0</v>
      </c>
      <c r="F109541">
        <v>-0.75</v>
      </c>
      <c r="G109541">
        <v>0</v>
      </c>
      <c r="H109541" t="s">
        <v>4618</v>
      </c>
      <c r="I109541">
        <v>7.5</v>
      </c>
      <c r="J109541">
        <v>92.5</v>
      </c>
      <c r="K109541" t="s">
        <v>20</v>
      </c>
    </row>
    <row r="109542" spans="1:11" x14ac:dyDescent="0.25">
      <c r="A109542" t="s">
        <v>4602</v>
      </c>
      <c r="B109542" t="s">
        <v>2071</v>
      </c>
      <c r="C109542" t="s">
        <v>5225</v>
      </c>
      <c r="D109542">
        <v>0</v>
      </c>
      <c r="E109542">
        <v>0</v>
      </c>
      <c r="F109542">
        <v>-0.75</v>
      </c>
      <c r="G109542">
        <v>0</v>
      </c>
      <c r="H109542" t="s">
        <v>4619</v>
      </c>
      <c r="I109542">
        <v>8</v>
      </c>
      <c r="J109542">
        <v>100</v>
      </c>
      <c r="K109542" t="s">
        <v>20</v>
      </c>
    </row>
    <row r="109543" spans="1:11" x14ac:dyDescent="0.25">
      <c r="A109543" t="s">
        <v>4602</v>
      </c>
      <c r="B109543" t="s">
        <v>2071</v>
      </c>
      <c r="C109543" t="s">
        <v>5225</v>
      </c>
      <c r="D109543">
        <v>0</v>
      </c>
      <c r="E109543">
        <v>0</v>
      </c>
      <c r="F109543">
        <v>-0.75</v>
      </c>
      <c r="G109543">
        <v>0</v>
      </c>
      <c r="H109543" t="s">
        <v>4620</v>
      </c>
      <c r="I109543">
        <v>9</v>
      </c>
      <c r="J109543">
        <v>97.5</v>
      </c>
      <c r="K109543" t="s">
        <v>20</v>
      </c>
    </row>
    <row r="109544" spans="1:11" x14ac:dyDescent="0.25">
      <c r="A109544" t="s">
        <v>4602</v>
      </c>
      <c r="B109544" t="s">
        <v>2071</v>
      </c>
      <c r="C109544" t="s">
        <v>5225</v>
      </c>
      <c r="D109544">
        <v>0</v>
      </c>
      <c r="E109544">
        <v>0</v>
      </c>
      <c r="F109544">
        <v>-0.75</v>
      </c>
      <c r="G109544">
        <v>0</v>
      </c>
      <c r="H109544" t="s">
        <v>508</v>
      </c>
      <c r="I109544">
        <v>6</v>
      </c>
      <c r="J109544">
        <v>100</v>
      </c>
      <c r="K109544" t="s">
        <v>20</v>
      </c>
    </row>
    <row r="109545" spans="1:11" x14ac:dyDescent="0.25">
      <c r="A109545" t="s">
        <v>4602</v>
      </c>
      <c r="B109545" t="s">
        <v>2071</v>
      </c>
      <c r="C109545" t="s">
        <v>5225</v>
      </c>
      <c r="D109545">
        <v>0</v>
      </c>
      <c r="E109545">
        <v>0</v>
      </c>
      <c r="F109545">
        <v>-0.75</v>
      </c>
      <c r="G109545">
        <v>0</v>
      </c>
      <c r="H109545" t="s">
        <v>1108</v>
      </c>
      <c r="I109545">
        <v>4.5</v>
      </c>
      <c r="J109545">
        <v>90</v>
      </c>
      <c r="K109545" t="s">
        <v>28</v>
      </c>
    </row>
    <row r="109546" spans="1:11" x14ac:dyDescent="0.25">
      <c r="A109546" t="s">
        <v>4602</v>
      </c>
      <c r="B109546" t="s">
        <v>2071</v>
      </c>
      <c r="C109546" t="s">
        <v>5225</v>
      </c>
      <c r="D109546">
        <v>0</v>
      </c>
      <c r="E109546">
        <v>0</v>
      </c>
      <c r="F109546">
        <v>-0.75</v>
      </c>
      <c r="G109546">
        <v>0</v>
      </c>
      <c r="H109546" t="s">
        <v>1108</v>
      </c>
      <c r="I109546">
        <v>2</v>
      </c>
      <c r="J109546">
        <v>65</v>
      </c>
      <c r="K109546" t="s">
        <v>67</v>
      </c>
    </row>
    <row r="109547" spans="1:11" x14ac:dyDescent="0.25">
      <c r="A109547" t="s">
        <v>4602</v>
      </c>
      <c r="B109547" t="s">
        <v>2071</v>
      </c>
      <c r="C109547" t="s">
        <v>5225</v>
      </c>
      <c r="D109547">
        <v>0</v>
      </c>
      <c r="E109547">
        <v>0</v>
      </c>
      <c r="F109547">
        <v>-0.75</v>
      </c>
      <c r="G109547">
        <v>0</v>
      </c>
      <c r="H109547" t="s">
        <v>1108</v>
      </c>
      <c r="I109547">
        <v>6</v>
      </c>
      <c r="J109547">
        <v>95</v>
      </c>
      <c r="K109547" t="s">
        <v>20</v>
      </c>
    </row>
    <row r="109548" spans="1:11" x14ac:dyDescent="0.25">
      <c r="A109548" t="s">
        <v>4602</v>
      </c>
      <c r="B109548" t="s">
        <v>2071</v>
      </c>
      <c r="C109548" t="s">
        <v>5225</v>
      </c>
      <c r="D109548">
        <v>0</v>
      </c>
      <c r="E109548">
        <v>0</v>
      </c>
      <c r="F109548">
        <v>-0.75</v>
      </c>
      <c r="G109548">
        <v>0</v>
      </c>
      <c r="H109548" t="s">
        <v>61</v>
      </c>
      <c r="I109548">
        <v>8</v>
      </c>
      <c r="J109548">
        <v>100</v>
      </c>
      <c r="K109548" t="s">
        <v>20</v>
      </c>
    </row>
    <row r="109549" spans="1:11" x14ac:dyDescent="0.25">
      <c r="A109549" t="s">
        <v>4602</v>
      </c>
      <c r="B109549" t="s">
        <v>2071</v>
      </c>
      <c r="C109549" t="s">
        <v>5225</v>
      </c>
      <c r="D109549">
        <v>0</v>
      </c>
      <c r="E109549">
        <v>0</v>
      </c>
      <c r="F109549">
        <v>-0.75</v>
      </c>
      <c r="G109549">
        <v>0</v>
      </c>
      <c r="H109549" t="s">
        <v>63</v>
      </c>
      <c r="I109549">
        <v>4.5999999999999996</v>
      </c>
      <c r="J109549">
        <v>85</v>
      </c>
      <c r="K109549" t="s">
        <v>28</v>
      </c>
    </row>
    <row r="109550" spans="1:11" x14ac:dyDescent="0.25">
      <c r="A109550" t="s">
        <v>4602</v>
      </c>
      <c r="B109550" t="s">
        <v>2071</v>
      </c>
      <c r="C109550" t="s">
        <v>5225</v>
      </c>
      <c r="D109550">
        <v>0</v>
      </c>
      <c r="E109550">
        <v>0</v>
      </c>
      <c r="F109550">
        <v>-0.75</v>
      </c>
      <c r="G109550">
        <v>0</v>
      </c>
      <c r="H109550" t="s">
        <v>63</v>
      </c>
      <c r="I109550">
        <v>0</v>
      </c>
      <c r="J109550">
        <v>100</v>
      </c>
      <c r="K109550" t="s">
        <v>28</v>
      </c>
    </row>
    <row r="109551" spans="1:11" x14ac:dyDescent="0.25">
      <c r="A109551" t="s">
        <v>4602</v>
      </c>
      <c r="B109551" t="s">
        <v>2071</v>
      </c>
      <c r="C109551" t="s">
        <v>5225</v>
      </c>
      <c r="D109551">
        <v>0</v>
      </c>
      <c r="E109551">
        <v>0</v>
      </c>
      <c r="F109551">
        <v>-0.75</v>
      </c>
      <c r="G109551">
        <v>0</v>
      </c>
      <c r="H109551" t="s">
        <v>63</v>
      </c>
      <c r="I109551">
        <v>6</v>
      </c>
      <c r="J109551">
        <v>75</v>
      </c>
      <c r="K109551" t="s">
        <v>20</v>
      </c>
    </row>
    <row r="109552" spans="1:11" x14ac:dyDescent="0.25">
      <c r="A109552" t="s">
        <v>4602</v>
      </c>
      <c r="B109552" t="s">
        <v>2071</v>
      </c>
      <c r="C109552" t="s">
        <v>5225</v>
      </c>
      <c r="D109552">
        <v>0</v>
      </c>
      <c r="E109552">
        <v>0</v>
      </c>
      <c r="F109552">
        <v>-0.75</v>
      </c>
      <c r="G109552">
        <v>0</v>
      </c>
      <c r="H109552" t="s">
        <v>65</v>
      </c>
      <c r="I109552">
        <v>6</v>
      </c>
      <c r="J109552">
        <v>85</v>
      </c>
      <c r="K109552" t="s">
        <v>20</v>
      </c>
    </row>
    <row r="109553" spans="1:11" x14ac:dyDescent="0.25">
      <c r="A109553" t="s">
        <v>4602</v>
      </c>
      <c r="B109553" t="s">
        <v>2071</v>
      </c>
      <c r="C109553" t="s">
        <v>5225</v>
      </c>
      <c r="D109553">
        <v>0</v>
      </c>
      <c r="E109553">
        <v>0</v>
      </c>
      <c r="F109553">
        <v>-0.75</v>
      </c>
      <c r="G109553">
        <v>0</v>
      </c>
      <c r="H109553" t="s">
        <v>66</v>
      </c>
      <c r="I109553">
        <v>6.5</v>
      </c>
      <c r="J109553">
        <v>90</v>
      </c>
      <c r="K109553" t="s">
        <v>20</v>
      </c>
    </row>
    <row r="109554" spans="1:11" x14ac:dyDescent="0.25">
      <c r="A109554" t="s">
        <v>4602</v>
      </c>
      <c r="B109554" t="s">
        <v>2071</v>
      </c>
      <c r="C109554" t="s">
        <v>5225</v>
      </c>
      <c r="D109554">
        <v>0</v>
      </c>
      <c r="E109554">
        <v>0</v>
      </c>
      <c r="F109554">
        <v>-0.75</v>
      </c>
      <c r="G109554">
        <v>0</v>
      </c>
      <c r="H109554" t="s">
        <v>68</v>
      </c>
      <c r="I109554">
        <v>8</v>
      </c>
      <c r="J109554">
        <v>95</v>
      </c>
      <c r="K109554" t="s">
        <v>20</v>
      </c>
    </row>
    <row r="109555" spans="1:11" x14ac:dyDescent="0.25">
      <c r="A109555" t="s">
        <v>4602</v>
      </c>
      <c r="B109555" t="s">
        <v>2071</v>
      </c>
      <c r="C109555" t="s">
        <v>5225</v>
      </c>
      <c r="D109555">
        <v>0</v>
      </c>
      <c r="E109555">
        <v>0</v>
      </c>
      <c r="F109555">
        <v>-0.75</v>
      </c>
      <c r="G109555">
        <v>0</v>
      </c>
      <c r="H109555" t="s">
        <v>69</v>
      </c>
      <c r="I109555">
        <v>6</v>
      </c>
      <c r="J109555">
        <v>100</v>
      </c>
      <c r="K109555" t="s">
        <v>20</v>
      </c>
    </row>
    <row r="109556" spans="1:11" x14ac:dyDescent="0.25">
      <c r="A109556" t="s">
        <v>4602</v>
      </c>
      <c r="B109556" t="s">
        <v>2071</v>
      </c>
      <c r="C109556" t="s">
        <v>5225</v>
      </c>
      <c r="D109556">
        <v>0</v>
      </c>
      <c r="E109556">
        <v>0</v>
      </c>
      <c r="F109556">
        <v>-0.75</v>
      </c>
      <c r="G109556">
        <v>0</v>
      </c>
      <c r="H109556" t="s">
        <v>73</v>
      </c>
      <c r="I109556">
        <v>8.8000000000000007</v>
      </c>
      <c r="J109556">
        <v>90</v>
      </c>
      <c r="K109556" t="s">
        <v>20</v>
      </c>
    </row>
    <row r="109557" spans="1:11" x14ac:dyDescent="0.25">
      <c r="A109557" t="s">
        <v>4602</v>
      </c>
      <c r="B109557" t="s">
        <v>2071</v>
      </c>
      <c r="C109557" t="s">
        <v>5225</v>
      </c>
      <c r="D109557">
        <v>0</v>
      </c>
      <c r="E109557">
        <v>0</v>
      </c>
      <c r="F109557">
        <v>-0.75</v>
      </c>
      <c r="G109557">
        <v>0</v>
      </c>
      <c r="H109557" t="s">
        <v>803</v>
      </c>
      <c r="I109557">
        <v>6.6</v>
      </c>
      <c r="J109557">
        <v>87.5</v>
      </c>
      <c r="K109557" t="s">
        <v>20</v>
      </c>
    </row>
    <row r="109558" spans="1:11" x14ac:dyDescent="0.25">
      <c r="A109558" t="s">
        <v>4602</v>
      </c>
      <c r="B109558" t="s">
        <v>2071</v>
      </c>
      <c r="C109558" t="s">
        <v>5225</v>
      </c>
      <c r="D109558">
        <v>0</v>
      </c>
      <c r="E109558">
        <v>0</v>
      </c>
      <c r="F109558">
        <v>-0.75</v>
      </c>
      <c r="G109558">
        <v>0</v>
      </c>
      <c r="H109558" t="s">
        <v>2023</v>
      </c>
      <c r="I109558">
        <v>6</v>
      </c>
      <c r="J109558">
        <v>80</v>
      </c>
      <c r="K109558" t="s">
        <v>20</v>
      </c>
    </row>
    <row r="109559" spans="1:11" x14ac:dyDescent="0.25">
      <c r="A109559" t="s">
        <v>4602</v>
      </c>
      <c r="B109559" t="s">
        <v>2071</v>
      </c>
      <c r="C109559" t="s">
        <v>5225</v>
      </c>
      <c r="D109559">
        <v>0</v>
      </c>
      <c r="E109559">
        <v>0</v>
      </c>
      <c r="F109559">
        <v>-0.75</v>
      </c>
      <c r="G109559">
        <v>0</v>
      </c>
      <c r="H109559" t="s">
        <v>2191</v>
      </c>
      <c r="I109559">
        <v>6</v>
      </c>
      <c r="J109559">
        <v>100</v>
      </c>
      <c r="K109559" t="s">
        <v>20</v>
      </c>
    </row>
    <row r="109560" spans="1:11" x14ac:dyDescent="0.25">
      <c r="A109560" t="s">
        <v>4602</v>
      </c>
      <c r="B109560" t="s">
        <v>2071</v>
      </c>
      <c r="C109560" t="s">
        <v>5225</v>
      </c>
      <c r="D109560">
        <v>0</v>
      </c>
      <c r="E109560">
        <v>0</v>
      </c>
      <c r="F109560">
        <v>-0.75</v>
      </c>
      <c r="G109560">
        <v>0</v>
      </c>
      <c r="H109560" t="s">
        <v>78</v>
      </c>
      <c r="I109560">
        <v>8</v>
      </c>
      <c r="J109560">
        <v>100</v>
      </c>
      <c r="K109560" t="s">
        <v>20</v>
      </c>
    </row>
    <row r="109561" spans="1:11" x14ac:dyDescent="0.25">
      <c r="A109561" t="s">
        <v>4602</v>
      </c>
      <c r="B109561" t="s">
        <v>2071</v>
      </c>
      <c r="C109561" t="s">
        <v>5225</v>
      </c>
      <c r="D109561">
        <v>0</v>
      </c>
      <c r="E109561">
        <v>0</v>
      </c>
      <c r="F109561">
        <v>-0.75</v>
      </c>
      <c r="G109561">
        <v>0</v>
      </c>
      <c r="H109561" t="s">
        <v>4621</v>
      </c>
      <c r="I109561">
        <v>6.5</v>
      </c>
      <c r="J109561">
        <v>100</v>
      </c>
      <c r="K109561" t="s">
        <v>20</v>
      </c>
    </row>
    <row r="109562" spans="1:11" x14ac:dyDescent="0.25">
      <c r="A109562" t="s">
        <v>4602</v>
      </c>
      <c r="B109562" t="s">
        <v>2071</v>
      </c>
      <c r="C109562" t="s">
        <v>5225</v>
      </c>
      <c r="D109562">
        <v>0</v>
      </c>
      <c r="E109562">
        <v>0</v>
      </c>
      <c r="F109562">
        <v>-0.75</v>
      </c>
      <c r="G109562">
        <v>0</v>
      </c>
      <c r="H109562" t="s">
        <v>4622</v>
      </c>
      <c r="I109562">
        <v>7.5</v>
      </c>
      <c r="J109562">
        <v>100</v>
      </c>
      <c r="K109562" t="s">
        <v>20</v>
      </c>
    </row>
    <row r="109563" spans="1:11" x14ac:dyDescent="0.25">
      <c r="A109563" t="s">
        <v>4602</v>
      </c>
      <c r="B109563" t="s">
        <v>2071</v>
      </c>
      <c r="C109563" t="s">
        <v>5225</v>
      </c>
      <c r="D109563">
        <v>0</v>
      </c>
      <c r="E109563">
        <v>0</v>
      </c>
      <c r="F109563">
        <v>-0.75</v>
      </c>
      <c r="G109563">
        <v>0</v>
      </c>
      <c r="H109563" t="s">
        <v>4623</v>
      </c>
      <c r="I109563">
        <v>7</v>
      </c>
      <c r="J109563">
        <v>100</v>
      </c>
      <c r="K109563" t="s">
        <v>20</v>
      </c>
    </row>
    <row r="109564" spans="1:11" x14ac:dyDescent="0.25">
      <c r="A109564" t="s">
        <v>4602</v>
      </c>
      <c r="B109564" t="s">
        <v>2071</v>
      </c>
      <c r="C109564" t="s">
        <v>5225</v>
      </c>
      <c r="D109564">
        <v>0</v>
      </c>
      <c r="E109564">
        <v>0</v>
      </c>
      <c r="F109564">
        <v>-0.75</v>
      </c>
      <c r="G109564">
        <v>0</v>
      </c>
      <c r="H109564" t="s">
        <v>4624</v>
      </c>
      <c r="I109564">
        <v>10</v>
      </c>
      <c r="J109564">
        <v>100</v>
      </c>
      <c r="K109564" t="s">
        <v>20</v>
      </c>
    </row>
    <row r="109565" spans="1:11" x14ac:dyDescent="0.25">
      <c r="A109565" t="s">
        <v>4602</v>
      </c>
      <c r="B109565" t="s">
        <v>2071</v>
      </c>
      <c r="C109565" t="s">
        <v>5225</v>
      </c>
      <c r="D109565">
        <v>0</v>
      </c>
      <c r="E109565">
        <v>0</v>
      </c>
      <c r="F109565">
        <v>-0.75</v>
      </c>
      <c r="G109565">
        <v>0</v>
      </c>
      <c r="H109565" t="s">
        <v>4625</v>
      </c>
      <c r="I109565">
        <v>6</v>
      </c>
      <c r="J109565">
        <v>85</v>
      </c>
      <c r="K109565" t="s">
        <v>20</v>
      </c>
    </row>
    <row r="109566" spans="1:11" x14ac:dyDescent="0.25">
      <c r="A109566" t="s">
        <v>4602</v>
      </c>
      <c r="B109566" t="s">
        <v>2071</v>
      </c>
      <c r="C109566" t="s">
        <v>5225</v>
      </c>
      <c r="D109566">
        <v>0</v>
      </c>
      <c r="E109566">
        <v>0</v>
      </c>
      <c r="F109566">
        <v>-0.75</v>
      </c>
      <c r="G109566">
        <v>0</v>
      </c>
      <c r="H109566" t="s">
        <v>4626</v>
      </c>
      <c r="I109566">
        <v>0</v>
      </c>
      <c r="J109566">
        <v>100</v>
      </c>
      <c r="K109566" t="s">
        <v>28</v>
      </c>
    </row>
    <row r="109567" spans="1:11" x14ac:dyDescent="0.25">
      <c r="A109567" t="s">
        <v>4602</v>
      </c>
      <c r="B109567" t="s">
        <v>2071</v>
      </c>
      <c r="C109567" t="s">
        <v>5225</v>
      </c>
      <c r="D109567">
        <v>0</v>
      </c>
      <c r="E109567">
        <v>0</v>
      </c>
      <c r="F109567">
        <v>-0.75</v>
      </c>
      <c r="G109567">
        <v>0</v>
      </c>
      <c r="H109567" t="s">
        <v>4626</v>
      </c>
      <c r="I109567">
        <v>0</v>
      </c>
      <c r="J109567">
        <v>75</v>
      </c>
      <c r="K109567" t="s">
        <v>28</v>
      </c>
    </row>
    <row r="109568" spans="1:11" x14ac:dyDescent="0.25">
      <c r="A109568" t="s">
        <v>4602</v>
      </c>
      <c r="B109568" t="s">
        <v>2071</v>
      </c>
      <c r="C109568" t="s">
        <v>5225</v>
      </c>
      <c r="D109568">
        <v>0</v>
      </c>
      <c r="E109568">
        <v>0</v>
      </c>
      <c r="F109568">
        <v>-0.75</v>
      </c>
      <c r="G109568">
        <v>0</v>
      </c>
      <c r="H109568" t="s">
        <v>4626</v>
      </c>
      <c r="I109568">
        <v>0</v>
      </c>
      <c r="J109568">
        <v>100</v>
      </c>
      <c r="K109568" t="s">
        <v>28</v>
      </c>
    </row>
    <row r="109569" spans="1:11" x14ac:dyDescent="0.25">
      <c r="A109569" t="s">
        <v>4602</v>
      </c>
      <c r="B109569" t="s">
        <v>2071</v>
      </c>
      <c r="C109569" t="s">
        <v>5225</v>
      </c>
      <c r="D109569">
        <v>0</v>
      </c>
      <c r="E109569">
        <v>0</v>
      </c>
      <c r="F109569">
        <v>-0.75</v>
      </c>
      <c r="G109569">
        <v>0</v>
      </c>
      <c r="H109569" t="s">
        <v>80</v>
      </c>
      <c r="I109569">
        <v>0</v>
      </c>
      <c r="J109569">
        <v>100</v>
      </c>
      <c r="K109569" t="s">
        <v>28</v>
      </c>
    </row>
    <row r="109570" spans="1:11" x14ac:dyDescent="0.25">
      <c r="A109570" t="s">
        <v>4602</v>
      </c>
      <c r="B109570" t="s">
        <v>2071</v>
      </c>
      <c r="C109570" t="s">
        <v>5225</v>
      </c>
      <c r="D109570">
        <v>0</v>
      </c>
      <c r="E109570">
        <v>0</v>
      </c>
      <c r="F109570">
        <v>-0.75</v>
      </c>
      <c r="G109570">
        <v>0</v>
      </c>
      <c r="H109570" t="s">
        <v>80</v>
      </c>
      <c r="I109570">
        <v>0</v>
      </c>
      <c r="J109570">
        <v>100</v>
      </c>
      <c r="K109570" t="s">
        <v>28</v>
      </c>
    </row>
    <row r="109571" spans="1:11" x14ac:dyDescent="0.25">
      <c r="A109571" t="s">
        <v>4602</v>
      </c>
      <c r="B109571" t="s">
        <v>2071</v>
      </c>
      <c r="C109571" t="s">
        <v>5225</v>
      </c>
      <c r="D109571">
        <v>0</v>
      </c>
      <c r="E109571">
        <v>0</v>
      </c>
      <c r="F109571">
        <v>-0.75</v>
      </c>
      <c r="G109571">
        <v>0</v>
      </c>
      <c r="H109571" t="s">
        <v>80</v>
      </c>
      <c r="I109571">
        <v>7</v>
      </c>
      <c r="J109571">
        <v>100</v>
      </c>
      <c r="K109571" t="s">
        <v>20</v>
      </c>
    </row>
    <row r="109572" spans="1:11" x14ac:dyDescent="0.25">
      <c r="A109572" t="s">
        <v>4602</v>
      </c>
      <c r="B109572" t="s">
        <v>2071</v>
      </c>
      <c r="C109572" t="s">
        <v>5225</v>
      </c>
      <c r="D109572">
        <v>0</v>
      </c>
      <c r="E109572">
        <v>0</v>
      </c>
      <c r="F109572">
        <v>-0.75</v>
      </c>
      <c r="G109572">
        <v>0</v>
      </c>
      <c r="H109572" t="s">
        <v>1089</v>
      </c>
      <c r="I109572">
        <v>8</v>
      </c>
      <c r="J109572">
        <v>85</v>
      </c>
      <c r="K109572" t="s">
        <v>20</v>
      </c>
    </row>
    <row r="109573" spans="1:11" x14ac:dyDescent="0.25">
      <c r="A109573" t="s">
        <v>4602</v>
      </c>
      <c r="B109573" t="s">
        <v>2071</v>
      </c>
      <c r="C109573" t="s">
        <v>5225</v>
      </c>
      <c r="D109573">
        <v>0</v>
      </c>
      <c r="E109573">
        <v>0</v>
      </c>
      <c r="F109573">
        <v>-0.75</v>
      </c>
      <c r="G109573">
        <v>0</v>
      </c>
      <c r="H109573" t="s">
        <v>81</v>
      </c>
      <c r="I109573">
        <v>0</v>
      </c>
      <c r="J109573">
        <v>100</v>
      </c>
      <c r="K109573" t="s">
        <v>28</v>
      </c>
    </row>
    <row r="109574" spans="1:11" x14ac:dyDescent="0.25">
      <c r="A109574" t="s">
        <v>4602</v>
      </c>
      <c r="B109574" t="s">
        <v>2071</v>
      </c>
      <c r="C109574" t="s">
        <v>5226</v>
      </c>
      <c r="D109574">
        <v>0</v>
      </c>
      <c r="E109574">
        <v>0</v>
      </c>
      <c r="F109574">
        <v>0.5</v>
      </c>
      <c r="G109574">
        <v>35.200000000000003</v>
      </c>
      <c r="H109574" t="s">
        <v>17</v>
      </c>
      <c r="I109574">
        <v>8.5</v>
      </c>
      <c r="J109574">
        <v>95</v>
      </c>
      <c r="K109574" t="s">
        <v>20</v>
      </c>
    </row>
    <row r="109575" spans="1:11" x14ac:dyDescent="0.25">
      <c r="A109575" t="s">
        <v>4602</v>
      </c>
      <c r="B109575" t="s">
        <v>2071</v>
      </c>
      <c r="C109575" t="s">
        <v>5226</v>
      </c>
      <c r="D109575">
        <v>0</v>
      </c>
      <c r="E109575">
        <v>0</v>
      </c>
      <c r="F109575">
        <v>0.5</v>
      </c>
      <c r="G109575">
        <v>35.200000000000003</v>
      </c>
      <c r="H109575" t="s">
        <v>2017</v>
      </c>
      <c r="I109575">
        <v>2.2000000000000002</v>
      </c>
      <c r="J109575">
        <v>100</v>
      </c>
      <c r="K109575" t="s">
        <v>28</v>
      </c>
    </row>
    <row r="109576" spans="1:11" x14ac:dyDescent="0.25">
      <c r="A109576" t="s">
        <v>4602</v>
      </c>
      <c r="B109576" t="s">
        <v>2071</v>
      </c>
      <c r="C109576" t="s">
        <v>5226</v>
      </c>
      <c r="D109576">
        <v>0</v>
      </c>
      <c r="E109576">
        <v>0</v>
      </c>
      <c r="F109576">
        <v>0.5</v>
      </c>
      <c r="G109576">
        <v>35.200000000000003</v>
      </c>
      <c r="H109576" t="s">
        <v>2017</v>
      </c>
      <c r="I109576">
        <v>0</v>
      </c>
      <c r="J109576">
        <v>0</v>
      </c>
      <c r="K109576" t="s">
        <v>67</v>
      </c>
    </row>
    <row r="109577" spans="1:11" x14ac:dyDescent="0.25">
      <c r="A109577" t="s">
        <v>4602</v>
      </c>
      <c r="B109577" t="s">
        <v>2071</v>
      </c>
      <c r="C109577" t="s">
        <v>5226</v>
      </c>
      <c r="D109577">
        <v>0</v>
      </c>
      <c r="E109577">
        <v>0</v>
      </c>
      <c r="F109577">
        <v>0.5</v>
      </c>
      <c r="G109577">
        <v>35.200000000000003</v>
      </c>
      <c r="H109577" t="s">
        <v>23</v>
      </c>
      <c r="I109577">
        <v>3</v>
      </c>
      <c r="J109577">
        <v>80</v>
      </c>
      <c r="K109577" t="s">
        <v>28</v>
      </c>
    </row>
    <row r="109578" spans="1:11" x14ac:dyDescent="0.25">
      <c r="A109578" t="s">
        <v>4602</v>
      </c>
      <c r="B109578" t="s">
        <v>2071</v>
      </c>
      <c r="C109578" t="s">
        <v>5226</v>
      </c>
      <c r="D109578">
        <v>0</v>
      </c>
      <c r="E109578">
        <v>0</v>
      </c>
      <c r="F109578">
        <v>0.5</v>
      </c>
      <c r="G109578">
        <v>35.200000000000003</v>
      </c>
      <c r="H109578" t="s">
        <v>584</v>
      </c>
      <c r="I109578">
        <v>4</v>
      </c>
      <c r="J109578">
        <v>80</v>
      </c>
      <c r="K109578" t="s">
        <v>28</v>
      </c>
    </row>
    <row r="109579" spans="1:11" x14ac:dyDescent="0.25">
      <c r="A109579" t="s">
        <v>4602</v>
      </c>
      <c r="B109579" t="s">
        <v>2071</v>
      </c>
      <c r="C109579" t="s">
        <v>5226</v>
      </c>
      <c r="D109579">
        <v>0</v>
      </c>
      <c r="E109579">
        <v>0</v>
      </c>
      <c r="F109579">
        <v>0.5</v>
      </c>
      <c r="G109579">
        <v>35.200000000000003</v>
      </c>
      <c r="H109579" t="s">
        <v>584</v>
      </c>
      <c r="I109579">
        <v>0</v>
      </c>
      <c r="J109579">
        <v>17.5</v>
      </c>
      <c r="K109579" t="s">
        <v>67</v>
      </c>
    </row>
    <row r="109580" spans="1:11" x14ac:dyDescent="0.25">
      <c r="A109580" t="s">
        <v>4602</v>
      </c>
      <c r="B109580" t="s">
        <v>2071</v>
      </c>
      <c r="C109580" t="s">
        <v>5226</v>
      </c>
      <c r="D109580">
        <v>0</v>
      </c>
      <c r="E109580">
        <v>0</v>
      </c>
      <c r="F109580">
        <v>0.5</v>
      </c>
      <c r="G109580">
        <v>35.200000000000003</v>
      </c>
      <c r="H109580" t="s">
        <v>4611</v>
      </c>
      <c r="I109580">
        <v>4.5</v>
      </c>
      <c r="J109580">
        <v>97.5</v>
      </c>
      <c r="K109580" t="s">
        <v>28</v>
      </c>
    </row>
    <row r="109581" spans="1:11" x14ac:dyDescent="0.25">
      <c r="A109581" t="s">
        <v>4602</v>
      </c>
      <c r="B109581" t="s">
        <v>2071</v>
      </c>
      <c r="C109581" t="s">
        <v>5226</v>
      </c>
      <c r="D109581">
        <v>0</v>
      </c>
      <c r="E109581">
        <v>0</v>
      </c>
      <c r="F109581">
        <v>0.5</v>
      </c>
      <c r="G109581">
        <v>35.200000000000003</v>
      </c>
      <c r="H109581" t="s">
        <v>4612</v>
      </c>
      <c r="I109581">
        <v>6.5</v>
      </c>
      <c r="J109581">
        <v>90</v>
      </c>
      <c r="K109581" t="s">
        <v>20</v>
      </c>
    </row>
    <row r="109582" spans="1:11" x14ac:dyDescent="0.25">
      <c r="A109582" t="s">
        <v>4602</v>
      </c>
      <c r="B109582" t="s">
        <v>2071</v>
      </c>
      <c r="C109582" t="s">
        <v>5226</v>
      </c>
      <c r="D109582">
        <v>0</v>
      </c>
      <c r="E109582">
        <v>0</v>
      </c>
      <c r="F109582">
        <v>0.5</v>
      </c>
      <c r="G109582">
        <v>35.200000000000003</v>
      </c>
      <c r="H109582" t="s">
        <v>4613</v>
      </c>
      <c r="I109582">
        <v>2.4</v>
      </c>
      <c r="J109582">
        <v>100</v>
      </c>
      <c r="K109582" t="s">
        <v>28</v>
      </c>
    </row>
    <row r="109583" spans="1:11" x14ac:dyDescent="0.25">
      <c r="A109583" t="s">
        <v>4602</v>
      </c>
      <c r="B109583" t="s">
        <v>2071</v>
      </c>
      <c r="C109583" t="s">
        <v>5226</v>
      </c>
      <c r="D109583">
        <v>0</v>
      </c>
      <c r="E109583">
        <v>0</v>
      </c>
      <c r="F109583">
        <v>0.5</v>
      </c>
      <c r="G109583">
        <v>35.200000000000003</v>
      </c>
      <c r="H109583" t="s">
        <v>4613</v>
      </c>
      <c r="I109583">
        <v>0</v>
      </c>
      <c r="J109583">
        <v>100</v>
      </c>
      <c r="K109583" t="s">
        <v>28</v>
      </c>
    </row>
    <row r="109584" spans="1:11" x14ac:dyDescent="0.25">
      <c r="A109584" t="s">
        <v>4602</v>
      </c>
      <c r="B109584" t="s">
        <v>2071</v>
      </c>
      <c r="C109584" t="s">
        <v>5226</v>
      </c>
      <c r="D109584">
        <v>0</v>
      </c>
      <c r="E109584">
        <v>0</v>
      </c>
      <c r="F109584">
        <v>0.5</v>
      </c>
      <c r="G109584">
        <v>35.200000000000003</v>
      </c>
      <c r="H109584" t="s">
        <v>4615</v>
      </c>
      <c r="I109584">
        <v>10</v>
      </c>
      <c r="J109584">
        <v>95</v>
      </c>
      <c r="K109584" t="s">
        <v>20</v>
      </c>
    </row>
    <row r="109585" spans="1:11" x14ac:dyDescent="0.25">
      <c r="A109585" t="s">
        <v>4602</v>
      </c>
      <c r="B109585" t="s">
        <v>2071</v>
      </c>
      <c r="C109585" t="s">
        <v>5226</v>
      </c>
      <c r="D109585">
        <v>0</v>
      </c>
      <c r="E109585">
        <v>0</v>
      </c>
      <c r="F109585">
        <v>0.5</v>
      </c>
      <c r="G109585">
        <v>35.200000000000003</v>
      </c>
      <c r="H109585" t="s">
        <v>61</v>
      </c>
      <c r="I109585">
        <v>6</v>
      </c>
      <c r="J109585">
        <v>100</v>
      </c>
      <c r="K109585" t="s">
        <v>88</v>
      </c>
    </row>
    <row r="109586" spans="1:11" x14ac:dyDescent="0.25">
      <c r="A109586" t="s">
        <v>4602</v>
      </c>
      <c r="B109586" t="s">
        <v>2071</v>
      </c>
      <c r="C109586" t="s">
        <v>5226</v>
      </c>
      <c r="D109586">
        <v>0</v>
      </c>
      <c r="E109586">
        <v>0</v>
      </c>
      <c r="F109586">
        <v>0.5</v>
      </c>
      <c r="G109586">
        <v>35.200000000000003</v>
      </c>
      <c r="H109586" t="s">
        <v>63</v>
      </c>
      <c r="I109586">
        <v>0</v>
      </c>
      <c r="J109586">
        <v>75</v>
      </c>
      <c r="K109586" t="s">
        <v>28</v>
      </c>
    </row>
    <row r="109587" spans="1:11" x14ac:dyDescent="0.25">
      <c r="A109587" t="s">
        <v>4602</v>
      </c>
      <c r="B109587" t="s">
        <v>2071</v>
      </c>
      <c r="C109587" t="s">
        <v>5226</v>
      </c>
      <c r="D109587">
        <v>0</v>
      </c>
      <c r="E109587">
        <v>0</v>
      </c>
      <c r="F109587">
        <v>0.5</v>
      </c>
      <c r="G109587">
        <v>35.200000000000003</v>
      </c>
      <c r="H109587" t="s">
        <v>63</v>
      </c>
      <c r="I109587">
        <v>0</v>
      </c>
      <c r="J109587">
        <v>0</v>
      </c>
      <c r="K109587" t="s">
        <v>67</v>
      </c>
    </row>
    <row r="109588" spans="1:11" x14ac:dyDescent="0.25">
      <c r="A109588" t="s">
        <v>4602</v>
      </c>
      <c r="B109588" t="s">
        <v>2071</v>
      </c>
      <c r="C109588" t="s">
        <v>5226</v>
      </c>
      <c r="D109588">
        <v>0</v>
      </c>
      <c r="E109588">
        <v>0</v>
      </c>
      <c r="F109588">
        <v>0.5</v>
      </c>
      <c r="G109588">
        <v>35.200000000000003</v>
      </c>
      <c r="H109588" t="s">
        <v>73</v>
      </c>
      <c r="I109588">
        <v>0.3</v>
      </c>
      <c r="J109588">
        <v>65</v>
      </c>
      <c r="K109588" t="s">
        <v>67</v>
      </c>
    </row>
    <row r="109589" spans="1:11" x14ac:dyDescent="0.25">
      <c r="A109589" t="s">
        <v>4602</v>
      </c>
      <c r="B109589" t="s">
        <v>2071</v>
      </c>
      <c r="C109589" t="s">
        <v>5226</v>
      </c>
      <c r="D109589">
        <v>0</v>
      </c>
      <c r="E109589">
        <v>0</v>
      </c>
      <c r="F109589">
        <v>0.5</v>
      </c>
      <c r="G109589">
        <v>35.200000000000003</v>
      </c>
      <c r="H109589" t="s">
        <v>803</v>
      </c>
      <c r="I109589">
        <v>0</v>
      </c>
      <c r="J109589">
        <v>100</v>
      </c>
      <c r="K109589" t="s">
        <v>28</v>
      </c>
    </row>
    <row r="109590" spans="1:11" x14ac:dyDescent="0.25">
      <c r="A109590" t="s">
        <v>4602</v>
      </c>
      <c r="B109590" t="s">
        <v>2071</v>
      </c>
      <c r="C109590" t="s">
        <v>5226</v>
      </c>
      <c r="D109590">
        <v>0</v>
      </c>
      <c r="E109590">
        <v>0</v>
      </c>
      <c r="F109590">
        <v>0.5</v>
      </c>
      <c r="G109590">
        <v>35.200000000000003</v>
      </c>
      <c r="H109590" t="s">
        <v>803</v>
      </c>
      <c r="I109590">
        <v>0</v>
      </c>
      <c r="J109590">
        <v>20</v>
      </c>
      <c r="K109590" t="s">
        <v>67</v>
      </c>
    </row>
    <row r="109591" spans="1:11" x14ac:dyDescent="0.25">
      <c r="A109591" t="s">
        <v>4602</v>
      </c>
      <c r="B109591" t="s">
        <v>2071</v>
      </c>
      <c r="C109591" t="s">
        <v>5226</v>
      </c>
      <c r="D109591">
        <v>0</v>
      </c>
      <c r="E109591">
        <v>0</v>
      </c>
      <c r="F109591">
        <v>0.5</v>
      </c>
      <c r="G109591">
        <v>35.200000000000003</v>
      </c>
      <c r="H109591" t="s">
        <v>2191</v>
      </c>
      <c r="I109591">
        <v>6</v>
      </c>
      <c r="J109591">
        <v>80</v>
      </c>
      <c r="K109591" t="s">
        <v>20</v>
      </c>
    </row>
    <row r="109592" spans="1:11" x14ac:dyDescent="0.25">
      <c r="A109592" t="s">
        <v>4602</v>
      </c>
      <c r="B109592" t="s">
        <v>2071</v>
      </c>
      <c r="C109592" t="s">
        <v>5226</v>
      </c>
      <c r="D109592">
        <v>0</v>
      </c>
      <c r="E109592">
        <v>0</v>
      </c>
      <c r="F109592">
        <v>0.5</v>
      </c>
      <c r="G109592">
        <v>35.200000000000003</v>
      </c>
      <c r="H109592" t="s">
        <v>4621</v>
      </c>
      <c r="I109592">
        <v>3</v>
      </c>
      <c r="J109592">
        <v>75</v>
      </c>
      <c r="K109592" t="s">
        <v>28</v>
      </c>
    </row>
    <row r="109593" spans="1:11" x14ac:dyDescent="0.25">
      <c r="A109593" t="s">
        <v>4602</v>
      </c>
      <c r="B109593" t="s">
        <v>2071</v>
      </c>
      <c r="C109593" t="s">
        <v>5226</v>
      </c>
      <c r="D109593">
        <v>0</v>
      </c>
      <c r="E109593">
        <v>0</v>
      </c>
      <c r="F109593">
        <v>0.5</v>
      </c>
      <c r="G109593">
        <v>35.200000000000003</v>
      </c>
      <c r="H109593" t="s">
        <v>4622</v>
      </c>
      <c r="I109593">
        <v>3</v>
      </c>
      <c r="J109593">
        <v>70</v>
      </c>
      <c r="K109593" t="s">
        <v>67</v>
      </c>
    </row>
    <row r="109594" spans="1:11" x14ac:dyDescent="0.25">
      <c r="A109594" t="s">
        <v>4602</v>
      </c>
      <c r="B109594" t="s">
        <v>2071</v>
      </c>
      <c r="C109594" t="s">
        <v>5226</v>
      </c>
      <c r="D109594">
        <v>0</v>
      </c>
      <c r="E109594">
        <v>0</v>
      </c>
      <c r="F109594">
        <v>0.5</v>
      </c>
      <c r="G109594">
        <v>35.200000000000003</v>
      </c>
      <c r="H109594" t="s">
        <v>4622</v>
      </c>
      <c r="I109594">
        <v>0</v>
      </c>
      <c r="J109594">
        <v>50</v>
      </c>
      <c r="K109594" t="s">
        <v>67</v>
      </c>
    </row>
    <row r="109595" spans="1:11" x14ac:dyDescent="0.25">
      <c r="A109595" t="s">
        <v>4602</v>
      </c>
      <c r="B109595" t="s">
        <v>2071</v>
      </c>
      <c r="C109595" t="s">
        <v>5229</v>
      </c>
      <c r="D109595">
        <v>0</v>
      </c>
      <c r="E109595">
        <v>1</v>
      </c>
      <c r="F109595">
        <v>0</v>
      </c>
      <c r="G109595">
        <v>47.024999999999999</v>
      </c>
      <c r="H109595" t="s">
        <v>17</v>
      </c>
      <c r="I109595">
        <v>0</v>
      </c>
      <c r="J109595">
        <v>35</v>
      </c>
      <c r="K109595" t="s">
        <v>67</v>
      </c>
    </row>
    <row r="109596" spans="1:11" x14ac:dyDescent="0.25">
      <c r="A109596" t="s">
        <v>4602</v>
      </c>
      <c r="B109596" t="s">
        <v>2071</v>
      </c>
      <c r="C109596" t="s">
        <v>5229</v>
      </c>
      <c r="D109596">
        <v>0</v>
      </c>
      <c r="E109596">
        <v>1</v>
      </c>
      <c r="F109596">
        <v>0</v>
      </c>
      <c r="G109596">
        <v>47.024999999999999</v>
      </c>
      <c r="H109596" t="s">
        <v>23</v>
      </c>
      <c r="I109596">
        <v>0</v>
      </c>
      <c r="J109596">
        <v>35</v>
      </c>
      <c r="K109596" t="s">
        <v>67</v>
      </c>
    </row>
    <row r="109597" spans="1:11" x14ac:dyDescent="0.25">
      <c r="A109597" t="s">
        <v>4602</v>
      </c>
      <c r="B109597" t="s">
        <v>2071</v>
      </c>
      <c r="C109597" t="s">
        <v>5229</v>
      </c>
      <c r="D109597">
        <v>0</v>
      </c>
      <c r="E109597">
        <v>1</v>
      </c>
      <c r="F109597">
        <v>0</v>
      </c>
      <c r="G109597">
        <v>47.024999999999999</v>
      </c>
      <c r="H109597" t="s">
        <v>4628</v>
      </c>
      <c r="I109597">
        <v>0</v>
      </c>
      <c r="J109597">
        <v>0</v>
      </c>
      <c r="K109597" t="s">
        <v>67</v>
      </c>
    </row>
    <row r="109598" spans="1:11" x14ac:dyDescent="0.25">
      <c r="A109598" t="s">
        <v>4602</v>
      </c>
      <c r="B109598" t="s">
        <v>2071</v>
      </c>
      <c r="C109598" t="s">
        <v>5229</v>
      </c>
      <c r="D109598">
        <v>0</v>
      </c>
      <c r="E109598">
        <v>1</v>
      </c>
      <c r="F109598">
        <v>0</v>
      </c>
      <c r="G109598">
        <v>47.024999999999999</v>
      </c>
      <c r="H109598" t="s">
        <v>61</v>
      </c>
      <c r="I109598">
        <v>0</v>
      </c>
      <c r="J109598">
        <v>30</v>
      </c>
      <c r="K109598" t="s">
        <v>67</v>
      </c>
    </row>
    <row r="109599" spans="1:11" x14ac:dyDescent="0.25">
      <c r="A109599" t="s">
        <v>4602</v>
      </c>
      <c r="B109599" t="s">
        <v>2071</v>
      </c>
      <c r="C109599" t="s">
        <v>5229</v>
      </c>
      <c r="D109599">
        <v>0</v>
      </c>
      <c r="E109599">
        <v>1</v>
      </c>
      <c r="F109599">
        <v>0</v>
      </c>
      <c r="G109599">
        <v>47.024999999999999</v>
      </c>
      <c r="H109599" t="s">
        <v>4615</v>
      </c>
      <c r="I109599">
        <v>0</v>
      </c>
      <c r="J109599">
        <v>46.25</v>
      </c>
      <c r="K109599" t="s">
        <v>67</v>
      </c>
    </row>
    <row r="109600" spans="1:11" x14ac:dyDescent="0.25">
      <c r="A109600" t="s">
        <v>4602</v>
      </c>
      <c r="B109600" t="s">
        <v>2071</v>
      </c>
      <c r="C109600" t="s">
        <v>5229</v>
      </c>
      <c r="D109600">
        <v>0</v>
      </c>
      <c r="E109600">
        <v>1</v>
      </c>
      <c r="F109600">
        <v>0</v>
      </c>
      <c r="G109600">
        <v>47.024999999999999</v>
      </c>
      <c r="H109600" t="s">
        <v>2088</v>
      </c>
      <c r="I109600">
        <v>0</v>
      </c>
      <c r="J109600">
        <v>0</v>
      </c>
      <c r="K109600" t="s">
        <v>67</v>
      </c>
    </row>
    <row r="109601" spans="1:11" x14ac:dyDescent="0.25">
      <c r="A109601" t="s">
        <v>4602</v>
      </c>
      <c r="B109601" t="s">
        <v>2071</v>
      </c>
      <c r="C109601" t="s">
        <v>5229</v>
      </c>
      <c r="D109601">
        <v>0</v>
      </c>
      <c r="E109601">
        <v>1</v>
      </c>
      <c r="F109601">
        <v>0</v>
      </c>
      <c r="G109601">
        <v>47.024999999999999</v>
      </c>
      <c r="H109601" t="s">
        <v>4629</v>
      </c>
      <c r="I109601">
        <v>0</v>
      </c>
      <c r="J109601">
        <v>10</v>
      </c>
      <c r="K109601" t="s">
        <v>67</v>
      </c>
    </row>
    <row r="109602" spans="1:11" x14ac:dyDescent="0.25">
      <c r="A109602" t="s">
        <v>4602</v>
      </c>
      <c r="B109602" t="s">
        <v>2071</v>
      </c>
      <c r="C109602" t="s">
        <v>5232</v>
      </c>
      <c r="D109602">
        <v>0</v>
      </c>
      <c r="E109602">
        <v>1</v>
      </c>
      <c r="F109602">
        <v>-0.75</v>
      </c>
      <c r="G109602">
        <v>0</v>
      </c>
      <c r="H109602" t="s">
        <v>17</v>
      </c>
      <c r="I109602">
        <v>6</v>
      </c>
      <c r="J109602">
        <v>90</v>
      </c>
      <c r="K109602" t="s">
        <v>20</v>
      </c>
    </row>
    <row r="109603" spans="1:11" x14ac:dyDescent="0.25">
      <c r="A109603" t="s">
        <v>4602</v>
      </c>
      <c r="B109603" t="s">
        <v>2071</v>
      </c>
      <c r="C109603" t="s">
        <v>5232</v>
      </c>
      <c r="D109603">
        <v>0</v>
      </c>
      <c r="E109603">
        <v>1</v>
      </c>
      <c r="F109603">
        <v>-0.75</v>
      </c>
      <c r="G109603">
        <v>0</v>
      </c>
      <c r="H109603" t="s">
        <v>23</v>
      </c>
      <c r="I109603">
        <v>6</v>
      </c>
      <c r="J109603">
        <v>100</v>
      </c>
      <c r="K109603" t="s">
        <v>20</v>
      </c>
    </row>
    <row r="109604" spans="1:11" x14ac:dyDescent="0.25">
      <c r="A109604" t="s">
        <v>4602</v>
      </c>
      <c r="B109604" t="s">
        <v>2071</v>
      </c>
      <c r="C109604" t="s">
        <v>5232</v>
      </c>
      <c r="D109604">
        <v>0</v>
      </c>
      <c r="E109604">
        <v>1</v>
      </c>
      <c r="F109604">
        <v>-0.75</v>
      </c>
      <c r="G109604">
        <v>0</v>
      </c>
      <c r="H109604" t="s">
        <v>4611</v>
      </c>
      <c r="I109604">
        <v>8</v>
      </c>
      <c r="J109604">
        <v>87.5</v>
      </c>
      <c r="K109604" t="s">
        <v>20</v>
      </c>
    </row>
    <row r="109605" spans="1:11" x14ac:dyDescent="0.25">
      <c r="A109605" t="s">
        <v>4602</v>
      </c>
      <c r="B109605" t="s">
        <v>2071</v>
      </c>
      <c r="C109605" t="s">
        <v>5232</v>
      </c>
      <c r="D109605">
        <v>0</v>
      </c>
      <c r="E109605">
        <v>1</v>
      </c>
      <c r="F109605">
        <v>-0.75</v>
      </c>
      <c r="G109605">
        <v>0</v>
      </c>
      <c r="H109605" t="s">
        <v>4612</v>
      </c>
      <c r="I109605">
        <v>7</v>
      </c>
      <c r="J109605">
        <v>95</v>
      </c>
      <c r="K109605" t="s">
        <v>20</v>
      </c>
    </row>
    <row r="109606" spans="1:11" x14ac:dyDescent="0.25">
      <c r="A109606" t="s">
        <v>4602</v>
      </c>
      <c r="B109606" t="s">
        <v>2071</v>
      </c>
      <c r="C109606" t="s">
        <v>5232</v>
      </c>
      <c r="D109606">
        <v>0</v>
      </c>
      <c r="E109606">
        <v>1</v>
      </c>
      <c r="F109606">
        <v>-0.75</v>
      </c>
      <c r="G109606">
        <v>0</v>
      </c>
      <c r="H109606" t="s">
        <v>61</v>
      </c>
      <c r="I109606">
        <v>4.9000000000000004</v>
      </c>
      <c r="J109606">
        <v>80</v>
      </c>
      <c r="K109606" t="s">
        <v>28</v>
      </c>
    </row>
    <row r="109607" spans="1:11" x14ac:dyDescent="0.25">
      <c r="A109607" t="s">
        <v>4602</v>
      </c>
      <c r="B109607" t="s">
        <v>2071</v>
      </c>
      <c r="C109607" t="s">
        <v>5232</v>
      </c>
      <c r="D109607">
        <v>0</v>
      </c>
      <c r="E109607">
        <v>1</v>
      </c>
      <c r="F109607">
        <v>-0.75</v>
      </c>
      <c r="G109607">
        <v>0</v>
      </c>
      <c r="H109607" t="s">
        <v>73</v>
      </c>
      <c r="I109607">
        <v>6</v>
      </c>
      <c r="J109607">
        <v>95</v>
      </c>
      <c r="K109607" t="s">
        <v>20</v>
      </c>
    </row>
    <row r="109608" spans="1:11" x14ac:dyDescent="0.25">
      <c r="A109608" t="s">
        <v>4602</v>
      </c>
      <c r="B109608" t="s">
        <v>2071</v>
      </c>
      <c r="C109608" t="s">
        <v>5232</v>
      </c>
      <c r="D109608">
        <v>0</v>
      </c>
      <c r="E109608">
        <v>1</v>
      </c>
      <c r="F109608">
        <v>-0.75</v>
      </c>
      <c r="G109608">
        <v>0</v>
      </c>
      <c r="H109608" t="s">
        <v>2191</v>
      </c>
      <c r="I109608">
        <v>6.3</v>
      </c>
      <c r="J109608">
        <v>85</v>
      </c>
      <c r="K109608" t="s">
        <v>20</v>
      </c>
    </row>
    <row r="109609" spans="1:11" x14ac:dyDescent="0.25">
      <c r="A109609" t="s">
        <v>4602</v>
      </c>
      <c r="B109609" t="s">
        <v>2071</v>
      </c>
      <c r="C109609" t="s">
        <v>5232</v>
      </c>
      <c r="D109609">
        <v>0</v>
      </c>
      <c r="E109609">
        <v>1</v>
      </c>
      <c r="F109609">
        <v>-0.75</v>
      </c>
      <c r="G109609">
        <v>0</v>
      </c>
      <c r="H109609" t="s">
        <v>4621</v>
      </c>
      <c r="I109609">
        <v>6</v>
      </c>
      <c r="J109609">
        <v>100</v>
      </c>
      <c r="K109609" t="s">
        <v>20</v>
      </c>
    </row>
    <row r="109610" spans="1:11" x14ac:dyDescent="0.25">
      <c r="A109610" t="s">
        <v>4602</v>
      </c>
      <c r="B109610" t="s">
        <v>2071</v>
      </c>
      <c r="C109610" t="s">
        <v>3994</v>
      </c>
      <c r="D109610">
        <v>0</v>
      </c>
      <c r="E109610">
        <v>0</v>
      </c>
      <c r="F109610">
        <v>-0.75</v>
      </c>
      <c r="G109610">
        <v>63.378</v>
      </c>
      <c r="H109610" t="s">
        <v>17</v>
      </c>
      <c r="I109610">
        <v>7</v>
      </c>
      <c r="J109610">
        <v>90</v>
      </c>
      <c r="K109610" t="s">
        <v>20</v>
      </c>
    </row>
    <row r="109611" spans="1:11" x14ac:dyDescent="0.25">
      <c r="A109611" t="s">
        <v>4602</v>
      </c>
      <c r="B109611" t="s">
        <v>2071</v>
      </c>
      <c r="C109611" t="s">
        <v>3994</v>
      </c>
      <c r="D109611">
        <v>0</v>
      </c>
      <c r="E109611">
        <v>0</v>
      </c>
      <c r="F109611">
        <v>-0.75</v>
      </c>
      <c r="G109611">
        <v>63.378</v>
      </c>
      <c r="H109611" t="s">
        <v>2617</v>
      </c>
      <c r="I109611">
        <v>0</v>
      </c>
      <c r="J109611">
        <v>0</v>
      </c>
      <c r="K109611" t="s">
        <v>67</v>
      </c>
    </row>
    <row r="109612" spans="1:11" x14ac:dyDescent="0.25">
      <c r="A109612" t="s">
        <v>4602</v>
      </c>
      <c r="B109612" t="s">
        <v>2071</v>
      </c>
      <c r="C109612" t="s">
        <v>3994</v>
      </c>
      <c r="D109612">
        <v>0</v>
      </c>
      <c r="E109612">
        <v>0</v>
      </c>
      <c r="F109612">
        <v>-0.75</v>
      </c>
      <c r="G109612">
        <v>63.378</v>
      </c>
      <c r="H109612" t="s">
        <v>2017</v>
      </c>
      <c r="I109612">
        <v>0</v>
      </c>
      <c r="J109612">
        <v>0</v>
      </c>
      <c r="K109612" t="s">
        <v>67</v>
      </c>
    </row>
    <row r="109613" spans="1:11" x14ac:dyDescent="0.25">
      <c r="A109613" t="s">
        <v>4602</v>
      </c>
      <c r="B109613" t="s">
        <v>2071</v>
      </c>
      <c r="C109613" t="s">
        <v>3994</v>
      </c>
      <c r="D109613">
        <v>0</v>
      </c>
      <c r="E109613">
        <v>0</v>
      </c>
      <c r="F109613">
        <v>-0.75</v>
      </c>
      <c r="G109613">
        <v>63.378</v>
      </c>
      <c r="H109613" t="s">
        <v>23</v>
      </c>
      <c r="I109613">
        <v>2</v>
      </c>
      <c r="J109613">
        <v>85</v>
      </c>
      <c r="K109613" t="s">
        <v>28</v>
      </c>
    </row>
    <row r="109614" spans="1:11" x14ac:dyDescent="0.25">
      <c r="A109614" t="s">
        <v>4602</v>
      </c>
      <c r="B109614" t="s">
        <v>2071</v>
      </c>
      <c r="C109614" t="s">
        <v>3994</v>
      </c>
      <c r="D109614">
        <v>0</v>
      </c>
      <c r="E109614">
        <v>0</v>
      </c>
      <c r="F109614">
        <v>-0.75</v>
      </c>
      <c r="G109614">
        <v>63.378</v>
      </c>
      <c r="H109614" t="s">
        <v>23</v>
      </c>
      <c r="I109614">
        <v>0</v>
      </c>
      <c r="J109614">
        <v>100</v>
      </c>
      <c r="K109614" t="s">
        <v>28</v>
      </c>
    </row>
    <row r="109615" spans="1:11" x14ac:dyDescent="0.25">
      <c r="A109615" t="s">
        <v>4602</v>
      </c>
      <c r="B109615" t="s">
        <v>2071</v>
      </c>
      <c r="C109615" t="s">
        <v>3994</v>
      </c>
      <c r="D109615">
        <v>0</v>
      </c>
      <c r="E109615">
        <v>0</v>
      </c>
      <c r="F109615">
        <v>-0.75</v>
      </c>
      <c r="G109615">
        <v>63.378</v>
      </c>
      <c r="H109615" t="s">
        <v>23</v>
      </c>
      <c r="I109615">
        <v>0</v>
      </c>
      <c r="J109615">
        <v>50</v>
      </c>
      <c r="K109615" t="s">
        <v>67</v>
      </c>
    </row>
    <row r="109616" spans="1:11" x14ac:dyDescent="0.25">
      <c r="A109616" t="s">
        <v>4602</v>
      </c>
      <c r="B109616" t="s">
        <v>2071</v>
      </c>
      <c r="C109616" t="s">
        <v>3994</v>
      </c>
      <c r="D109616">
        <v>0</v>
      </c>
      <c r="E109616">
        <v>0</v>
      </c>
      <c r="F109616">
        <v>-0.75</v>
      </c>
      <c r="G109616">
        <v>63.378</v>
      </c>
      <c r="H109616" t="s">
        <v>584</v>
      </c>
      <c r="I109616">
        <v>6.2</v>
      </c>
      <c r="J109616">
        <v>80</v>
      </c>
      <c r="K109616" t="s">
        <v>20</v>
      </c>
    </row>
    <row r="109617" spans="1:11" x14ac:dyDescent="0.25">
      <c r="A109617" t="s">
        <v>4602</v>
      </c>
      <c r="B109617" t="s">
        <v>2071</v>
      </c>
      <c r="C109617" t="s">
        <v>3994</v>
      </c>
      <c r="D109617">
        <v>0</v>
      </c>
      <c r="E109617">
        <v>0</v>
      </c>
      <c r="F109617">
        <v>-0.75</v>
      </c>
      <c r="G109617">
        <v>63.378</v>
      </c>
      <c r="H109617" t="s">
        <v>4611</v>
      </c>
      <c r="I109617">
        <v>2</v>
      </c>
      <c r="J109617">
        <v>80</v>
      </c>
      <c r="K109617" t="s">
        <v>28</v>
      </c>
    </row>
    <row r="109618" spans="1:11" x14ac:dyDescent="0.25">
      <c r="A109618" t="s">
        <v>4602</v>
      </c>
      <c r="B109618" t="s">
        <v>2071</v>
      </c>
      <c r="C109618" t="s">
        <v>3994</v>
      </c>
      <c r="D109618">
        <v>0</v>
      </c>
      <c r="E109618">
        <v>0</v>
      </c>
      <c r="F109618">
        <v>-0.75</v>
      </c>
      <c r="G109618">
        <v>63.378</v>
      </c>
      <c r="H109618" t="s">
        <v>4611</v>
      </c>
      <c r="I109618">
        <v>4</v>
      </c>
      <c r="J109618">
        <v>65</v>
      </c>
      <c r="K109618" t="s">
        <v>67</v>
      </c>
    </row>
    <row r="109619" spans="1:11" x14ac:dyDescent="0.25">
      <c r="A109619" t="s">
        <v>4602</v>
      </c>
      <c r="B109619" t="s">
        <v>2071</v>
      </c>
      <c r="C109619" t="s">
        <v>3994</v>
      </c>
      <c r="D109619">
        <v>0</v>
      </c>
      <c r="E109619">
        <v>0</v>
      </c>
      <c r="F109619">
        <v>-0.75</v>
      </c>
      <c r="G109619">
        <v>63.378</v>
      </c>
      <c r="H109619" t="s">
        <v>4611</v>
      </c>
      <c r="I109619">
        <v>0</v>
      </c>
      <c r="J109619">
        <v>10</v>
      </c>
      <c r="K109619" t="s">
        <v>67</v>
      </c>
    </row>
    <row r="109620" spans="1:11" x14ac:dyDescent="0.25">
      <c r="A109620" t="s">
        <v>4602</v>
      </c>
      <c r="B109620" t="s">
        <v>2071</v>
      </c>
      <c r="C109620" t="s">
        <v>3994</v>
      </c>
      <c r="D109620">
        <v>0</v>
      </c>
      <c r="E109620">
        <v>0</v>
      </c>
      <c r="F109620">
        <v>-0.75</v>
      </c>
      <c r="G109620">
        <v>63.378</v>
      </c>
      <c r="H109620" t="s">
        <v>4612</v>
      </c>
      <c r="I109620">
        <v>4.5</v>
      </c>
      <c r="J109620">
        <v>80</v>
      </c>
      <c r="K109620" t="s">
        <v>28</v>
      </c>
    </row>
    <row r="109621" spans="1:11" x14ac:dyDescent="0.25">
      <c r="A109621" t="s">
        <v>4602</v>
      </c>
      <c r="B109621" t="s">
        <v>2071</v>
      </c>
      <c r="C109621" t="s">
        <v>3994</v>
      </c>
      <c r="D109621">
        <v>0</v>
      </c>
      <c r="E109621">
        <v>0</v>
      </c>
      <c r="F109621">
        <v>-0.75</v>
      </c>
      <c r="G109621">
        <v>63.378</v>
      </c>
      <c r="H109621" t="s">
        <v>4612</v>
      </c>
      <c r="I109621">
        <v>0</v>
      </c>
      <c r="J109621">
        <v>100</v>
      </c>
      <c r="K109621" t="s">
        <v>104</v>
      </c>
    </row>
    <row r="109622" spans="1:11" x14ac:dyDescent="0.25">
      <c r="A109622" t="s">
        <v>4602</v>
      </c>
      <c r="B109622" t="s">
        <v>2071</v>
      </c>
      <c r="C109622" t="s">
        <v>3994</v>
      </c>
      <c r="D109622">
        <v>0</v>
      </c>
      <c r="E109622">
        <v>0</v>
      </c>
      <c r="F109622">
        <v>-0.75</v>
      </c>
      <c r="G109622">
        <v>63.378</v>
      </c>
      <c r="H109622" t="s">
        <v>4612</v>
      </c>
      <c r="I109622">
        <v>0</v>
      </c>
      <c r="J109622">
        <v>0</v>
      </c>
      <c r="K109622" t="s">
        <v>104</v>
      </c>
    </row>
    <row r="109623" spans="1:11" x14ac:dyDescent="0.25">
      <c r="A109623" t="s">
        <v>4602</v>
      </c>
      <c r="B109623" t="s">
        <v>2071</v>
      </c>
      <c r="C109623" t="s">
        <v>3994</v>
      </c>
      <c r="D109623">
        <v>0</v>
      </c>
      <c r="E109623">
        <v>0</v>
      </c>
      <c r="F109623">
        <v>-0.75</v>
      </c>
      <c r="G109623">
        <v>63.378</v>
      </c>
      <c r="H109623" t="s">
        <v>61</v>
      </c>
      <c r="I109623">
        <v>7</v>
      </c>
      <c r="J109623">
        <v>100</v>
      </c>
      <c r="K109623" t="s">
        <v>88</v>
      </c>
    </row>
    <row r="109624" spans="1:11" x14ac:dyDescent="0.25">
      <c r="A109624" t="s">
        <v>4602</v>
      </c>
      <c r="B109624" t="s">
        <v>2071</v>
      </c>
      <c r="C109624" t="s">
        <v>3994</v>
      </c>
      <c r="D109624">
        <v>0</v>
      </c>
      <c r="E109624">
        <v>0</v>
      </c>
      <c r="F109624">
        <v>-0.75</v>
      </c>
      <c r="G109624">
        <v>63.378</v>
      </c>
      <c r="H109624" t="s">
        <v>63</v>
      </c>
      <c r="I109624">
        <v>0</v>
      </c>
      <c r="J109624">
        <v>0</v>
      </c>
      <c r="K109624" t="s">
        <v>67</v>
      </c>
    </row>
    <row r="109625" spans="1:11" x14ac:dyDescent="0.25">
      <c r="A109625" t="s">
        <v>4602</v>
      </c>
      <c r="B109625" t="s">
        <v>2071</v>
      </c>
      <c r="C109625" t="s">
        <v>3994</v>
      </c>
      <c r="D109625">
        <v>0</v>
      </c>
      <c r="E109625">
        <v>0</v>
      </c>
      <c r="F109625">
        <v>-0.75</v>
      </c>
      <c r="G109625">
        <v>63.378</v>
      </c>
      <c r="H109625" t="s">
        <v>73</v>
      </c>
      <c r="I109625">
        <v>4.2</v>
      </c>
      <c r="J109625">
        <v>80</v>
      </c>
      <c r="K109625" t="s">
        <v>28</v>
      </c>
    </row>
    <row r="109626" spans="1:11" x14ac:dyDescent="0.25">
      <c r="A109626" t="s">
        <v>4602</v>
      </c>
      <c r="B109626" t="s">
        <v>2071</v>
      </c>
      <c r="C109626" t="s">
        <v>3994</v>
      </c>
      <c r="D109626">
        <v>0</v>
      </c>
      <c r="E109626">
        <v>0</v>
      </c>
      <c r="F109626">
        <v>-0.75</v>
      </c>
      <c r="G109626">
        <v>63.378</v>
      </c>
      <c r="H109626" t="s">
        <v>73</v>
      </c>
      <c r="I109626">
        <v>7.4</v>
      </c>
      <c r="J109626">
        <v>100</v>
      </c>
      <c r="K109626" t="s">
        <v>20</v>
      </c>
    </row>
    <row r="109627" spans="1:11" x14ac:dyDescent="0.25">
      <c r="A109627" t="s">
        <v>4602</v>
      </c>
      <c r="B109627" t="s">
        <v>2071</v>
      </c>
      <c r="C109627" t="s">
        <v>3994</v>
      </c>
      <c r="D109627">
        <v>0</v>
      </c>
      <c r="E109627">
        <v>0</v>
      </c>
      <c r="F109627">
        <v>-0.75</v>
      </c>
      <c r="G109627">
        <v>63.378</v>
      </c>
      <c r="H109627" t="s">
        <v>2191</v>
      </c>
      <c r="I109627">
        <v>1.5</v>
      </c>
      <c r="J109627">
        <v>75</v>
      </c>
      <c r="K109627" t="s">
        <v>28</v>
      </c>
    </row>
    <row r="109628" spans="1:11" x14ac:dyDescent="0.25">
      <c r="A109628" t="s">
        <v>4602</v>
      </c>
      <c r="B109628" t="s">
        <v>2071</v>
      </c>
      <c r="C109628" t="s">
        <v>3994</v>
      </c>
      <c r="D109628">
        <v>0</v>
      </c>
      <c r="E109628">
        <v>0</v>
      </c>
      <c r="F109628">
        <v>-0.75</v>
      </c>
      <c r="G109628">
        <v>63.378</v>
      </c>
      <c r="H109628" t="s">
        <v>2191</v>
      </c>
      <c r="I109628">
        <v>6</v>
      </c>
      <c r="J109628">
        <v>100</v>
      </c>
      <c r="K109628" t="s">
        <v>20</v>
      </c>
    </row>
    <row r="109629" spans="1:11" x14ac:dyDescent="0.25">
      <c r="A109629" t="s">
        <v>4602</v>
      </c>
      <c r="B109629" t="s">
        <v>2071</v>
      </c>
      <c r="C109629" t="s">
        <v>3994</v>
      </c>
      <c r="D109629">
        <v>0</v>
      </c>
      <c r="E109629">
        <v>0</v>
      </c>
      <c r="F109629">
        <v>-0.75</v>
      </c>
      <c r="G109629">
        <v>63.378</v>
      </c>
      <c r="H109629" t="s">
        <v>4621</v>
      </c>
      <c r="I109629">
        <v>3</v>
      </c>
      <c r="J109629">
        <v>75</v>
      </c>
      <c r="K109629" t="s">
        <v>28</v>
      </c>
    </row>
    <row r="109630" spans="1:11" x14ac:dyDescent="0.25">
      <c r="A109630" t="s">
        <v>4602</v>
      </c>
      <c r="B109630" t="s">
        <v>2071</v>
      </c>
      <c r="C109630" t="s">
        <v>3994</v>
      </c>
      <c r="D109630">
        <v>0</v>
      </c>
      <c r="E109630">
        <v>0</v>
      </c>
      <c r="F109630">
        <v>-0.75</v>
      </c>
      <c r="G109630">
        <v>63.378</v>
      </c>
      <c r="H109630" t="s">
        <v>4621</v>
      </c>
      <c r="I109630">
        <v>0</v>
      </c>
      <c r="J109630">
        <v>0</v>
      </c>
      <c r="K109630" t="s">
        <v>67</v>
      </c>
    </row>
    <row r="109631" spans="1:11" x14ac:dyDescent="0.25">
      <c r="A109631" t="s">
        <v>4602</v>
      </c>
      <c r="B109631" t="s">
        <v>2071</v>
      </c>
      <c r="C109631" t="s">
        <v>3994</v>
      </c>
      <c r="D109631">
        <v>0</v>
      </c>
      <c r="E109631">
        <v>0</v>
      </c>
      <c r="F109631">
        <v>-0.75</v>
      </c>
      <c r="G109631">
        <v>63.378</v>
      </c>
      <c r="H109631" t="s">
        <v>4621</v>
      </c>
      <c r="I109631">
        <v>0</v>
      </c>
      <c r="J109631">
        <v>100</v>
      </c>
      <c r="K109631" t="s">
        <v>28</v>
      </c>
    </row>
    <row r="109632" spans="1:11" x14ac:dyDescent="0.25">
      <c r="A109632" t="s">
        <v>4602</v>
      </c>
      <c r="B109632" t="s">
        <v>2071</v>
      </c>
      <c r="C109632" t="s">
        <v>5234</v>
      </c>
      <c r="D109632">
        <v>1</v>
      </c>
      <c r="E109632">
        <v>0</v>
      </c>
      <c r="F109632">
        <v>1</v>
      </c>
      <c r="G109632">
        <v>36.725000000000001</v>
      </c>
      <c r="H109632" t="s">
        <v>17</v>
      </c>
      <c r="I109632">
        <v>10</v>
      </c>
      <c r="J109632">
        <v>95</v>
      </c>
      <c r="K109632" t="s">
        <v>20</v>
      </c>
    </row>
    <row r="109633" spans="1:11" x14ac:dyDescent="0.25">
      <c r="A109633" t="s">
        <v>4602</v>
      </c>
      <c r="B109633" t="s">
        <v>2071</v>
      </c>
      <c r="C109633" t="s">
        <v>5234</v>
      </c>
      <c r="D109633">
        <v>1</v>
      </c>
      <c r="E109633">
        <v>0</v>
      </c>
      <c r="F109633">
        <v>1</v>
      </c>
      <c r="G109633">
        <v>36.725000000000001</v>
      </c>
      <c r="H109633" t="s">
        <v>1084</v>
      </c>
      <c r="I109633">
        <v>9.1999999999999993</v>
      </c>
      <c r="J109633">
        <v>87.5</v>
      </c>
      <c r="K109633" t="s">
        <v>20</v>
      </c>
    </row>
    <row r="109634" spans="1:11" x14ac:dyDescent="0.25">
      <c r="A109634" t="s">
        <v>4602</v>
      </c>
      <c r="B109634" t="s">
        <v>2071</v>
      </c>
      <c r="C109634" t="s">
        <v>5234</v>
      </c>
      <c r="D109634">
        <v>1</v>
      </c>
      <c r="E109634">
        <v>0</v>
      </c>
      <c r="F109634">
        <v>1</v>
      </c>
      <c r="G109634">
        <v>36.725000000000001</v>
      </c>
      <c r="H109634" t="s">
        <v>1094</v>
      </c>
      <c r="I109634">
        <v>7.5</v>
      </c>
      <c r="J109634">
        <v>95</v>
      </c>
      <c r="K109634" t="s">
        <v>20</v>
      </c>
    </row>
    <row r="109635" spans="1:11" x14ac:dyDescent="0.25">
      <c r="A109635" t="s">
        <v>4602</v>
      </c>
      <c r="B109635" t="s">
        <v>2071</v>
      </c>
      <c r="C109635" t="s">
        <v>5234</v>
      </c>
      <c r="D109635">
        <v>1</v>
      </c>
      <c r="E109635">
        <v>0</v>
      </c>
      <c r="F109635">
        <v>1</v>
      </c>
      <c r="G109635">
        <v>36.725000000000001</v>
      </c>
      <c r="H109635" t="s">
        <v>2616</v>
      </c>
      <c r="I109635">
        <v>9.1</v>
      </c>
      <c r="J109635">
        <v>90</v>
      </c>
      <c r="K109635" t="s">
        <v>20</v>
      </c>
    </row>
    <row r="109636" spans="1:11" x14ac:dyDescent="0.25">
      <c r="A109636" t="s">
        <v>4602</v>
      </c>
      <c r="B109636" t="s">
        <v>2071</v>
      </c>
      <c r="C109636" t="s">
        <v>5234</v>
      </c>
      <c r="D109636">
        <v>1</v>
      </c>
      <c r="E109636">
        <v>0</v>
      </c>
      <c r="F109636">
        <v>1</v>
      </c>
      <c r="G109636">
        <v>36.725000000000001</v>
      </c>
      <c r="H109636" t="s">
        <v>2617</v>
      </c>
      <c r="I109636">
        <v>7.5</v>
      </c>
      <c r="J109636">
        <v>95</v>
      </c>
      <c r="K109636" t="s">
        <v>20</v>
      </c>
    </row>
    <row r="109637" spans="1:11" x14ac:dyDescent="0.25">
      <c r="A109637" t="s">
        <v>4602</v>
      </c>
      <c r="B109637" t="s">
        <v>2071</v>
      </c>
      <c r="C109637" t="s">
        <v>5234</v>
      </c>
      <c r="D109637">
        <v>1</v>
      </c>
      <c r="E109637">
        <v>0</v>
      </c>
      <c r="F109637">
        <v>1</v>
      </c>
      <c r="G109637">
        <v>36.725000000000001</v>
      </c>
      <c r="H109637" t="s">
        <v>815</v>
      </c>
      <c r="I109637">
        <v>7</v>
      </c>
      <c r="J109637">
        <v>95</v>
      </c>
      <c r="K109637" t="s">
        <v>20</v>
      </c>
    </row>
    <row r="109638" spans="1:11" x14ac:dyDescent="0.25">
      <c r="A109638" t="s">
        <v>4602</v>
      </c>
      <c r="B109638" t="s">
        <v>2071</v>
      </c>
      <c r="C109638" t="s">
        <v>5234</v>
      </c>
      <c r="D109638">
        <v>1</v>
      </c>
      <c r="E109638">
        <v>0</v>
      </c>
      <c r="F109638">
        <v>1</v>
      </c>
      <c r="G109638">
        <v>36.725000000000001</v>
      </c>
      <c r="H109638" t="s">
        <v>2017</v>
      </c>
      <c r="I109638">
        <v>7.5</v>
      </c>
      <c r="J109638">
        <v>92.5</v>
      </c>
      <c r="K109638" t="s">
        <v>20</v>
      </c>
    </row>
    <row r="109639" spans="1:11" x14ac:dyDescent="0.25">
      <c r="A109639" t="s">
        <v>4602</v>
      </c>
      <c r="B109639" t="s">
        <v>2071</v>
      </c>
      <c r="C109639" t="s">
        <v>5234</v>
      </c>
      <c r="D109639">
        <v>1</v>
      </c>
      <c r="E109639">
        <v>0</v>
      </c>
      <c r="F109639">
        <v>1</v>
      </c>
      <c r="G109639">
        <v>36.725000000000001</v>
      </c>
      <c r="H109639" t="s">
        <v>4604</v>
      </c>
      <c r="I109639">
        <v>8.6999999999999993</v>
      </c>
      <c r="J109639">
        <v>90</v>
      </c>
      <c r="K109639" t="s">
        <v>20</v>
      </c>
    </row>
    <row r="109640" spans="1:11" x14ac:dyDescent="0.25">
      <c r="A109640" t="s">
        <v>4602</v>
      </c>
      <c r="B109640" t="s">
        <v>2071</v>
      </c>
      <c r="C109640" t="s">
        <v>5234</v>
      </c>
      <c r="D109640">
        <v>1</v>
      </c>
      <c r="E109640">
        <v>0</v>
      </c>
      <c r="F109640">
        <v>1</v>
      </c>
      <c r="G109640">
        <v>36.725000000000001</v>
      </c>
      <c r="H109640" t="s">
        <v>23</v>
      </c>
      <c r="I109640">
        <v>10</v>
      </c>
      <c r="J109640">
        <v>100</v>
      </c>
      <c r="K109640" t="s">
        <v>20</v>
      </c>
    </row>
    <row r="109641" spans="1:11" x14ac:dyDescent="0.25">
      <c r="A109641" t="s">
        <v>4602</v>
      </c>
      <c r="B109641" t="s">
        <v>2071</v>
      </c>
      <c r="C109641" t="s">
        <v>5234</v>
      </c>
      <c r="D109641">
        <v>1</v>
      </c>
      <c r="E109641">
        <v>0</v>
      </c>
      <c r="F109641">
        <v>1</v>
      </c>
      <c r="G109641">
        <v>36.725000000000001</v>
      </c>
      <c r="H109641" t="s">
        <v>584</v>
      </c>
      <c r="I109641">
        <v>9</v>
      </c>
      <c r="J109641">
        <v>97.5</v>
      </c>
      <c r="K109641" t="s">
        <v>20</v>
      </c>
    </row>
    <row r="109642" spans="1:11" x14ac:dyDescent="0.25">
      <c r="A109642" t="s">
        <v>4602</v>
      </c>
      <c r="B109642" t="s">
        <v>2071</v>
      </c>
      <c r="C109642" t="s">
        <v>5234</v>
      </c>
      <c r="D109642">
        <v>1</v>
      </c>
      <c r="E109642">
        <v>0</v>
      </c>
      <c r="F109642">
        <v>1</v>
      </c>
      <c r="G109642">
        <v>36.725000000000001</v>
      </c>
      <c r="H109642" t="s">
        <v>4605</v>
      </c>
      <c r="I109642">
        <v>6.5</v>
      </c>
      <c r="J109642">
        <v>100</v>
      </c>
      <c r="K109642" t="s">
        <v>20</v>
      </c>
    </row>
    <row r="109643" spans="1:11" x14ac:dyDescent="0.25">
      <c r="A109643" t="s">
        <v>4602</v>
      </c>
      <c r="B109643" t="s">
        <v>2071</v>
      </c>
      <c r="C109643" t="s">
        <v>5234</v>
      </c>
      <c r="D109643">
        <v>1</v>
      </c>
      <c r="E109643">
        <v>0</v>
      </c>
      <c r="F109643">
        <v>1</v>
      </c>
      <c r="G109643">
        <v>36.725000000000001</v>
      </c>
      <c r="H109643" t="s">
        <v>4606</v>
      </c>
      <c r="I109643">
        <v>7.3</v>
      </c>
      <c r="J109643">
        <v>90</v>
      </c>
      <c r="K109643" t="s">
        <v>20</v>
      </c>
    </row>
    <row r="109644" spans="1:11" x14ac:dyDescent="0.25">
      <c r="A109644" t="s">
        <v>4602</v>
      </c>
      <c r="B109644" t="s">
        <v>2071</v>
      </c>
      <c r="C109644" t="s">
        <v>5234</v>
      </c>
      <c r="D109644">
        <v>1</v>
      </c>
      <c r="E109644">
        <v>0</v>
      </c>
      <c r="F109644">
        <v>1</v>
      </c>
      <c r="G109644">
        <v>36.725000000000001</v>
      </c>
      <c r="H109644" t="s">
        <v>4607</v>
      </c>
      <c r="I109644">
        <v>8.9</v>
      </c>
      <c r="J109644">
        <v>90</v>
      </c>
      <c r="K109644" t="s">
        <v>20</v>
      </c>
    </row>
    <row r="109645" spans="1:11" x14ac:dyDescent="0.25">
      <c r="A109645" t="s">
        <v>4602</v>
      </c>
      <c r="B109645" t="s">
        <v>2071</v>
      </c>
      <c r="C109645" t="s">
        <v>5234</v>
      </c>
      <c r="D109645">
        <v>1</v>
      </c>
      <c r="E109645">
        <v>0</v>
      </c>
      <c r="F109645">
        <v>1</v>
      </c>
      <c r="G109645">
        <v>36.725000000000001</v>
      </c>
      <c r="H109645" t="s">
        <v>4608</v>
      </c>
      <c r="I109645">
        <v>7.5</v>
      </c>
      <c r="J109645">
        <v>90</v>
      </c>
      <c r="K109645" t="s">
        <v>20</v>
      </c>
    </row>
    <row r="109646" spans="1:11" x14ac:dyDescent="0.25">
      <c r="A109646" t="s">
        <v>4602</v>
      </c>
      <c r="B109646" t="s">
        <v>2071</v>
      </c>
      <c r="C109646" t="s">
        <v>5234</v>
      </c>
      <c r="D109646">
        <v>1</v>
      </c>
      <c r="E109646">
        <v>0</v>
      </c>
      <c r="F109646">
        <v>1</v>
      </c>
      <c r="G109646">
        <v>36.725000000000001</v>
      </c>
      <c r="H109646" t="s">
        <v>4609</v>
      </c>
      <c r="I109646">
        <v>9.5</v>
      </c>
      <c r="J109646">
        <v>90</v>
      </c>
      <c r="K109646" t="s">
        <v>20</v>
      </c>
    </row>
    <row r="109647" spans="1:11" x14ac:dyDescent="0.25">
      <c r="A109647" t="s">
        <v>4602</v>
      </c>
      <c r="B109647" t="s">
        <v>2071</v>
      </c>
      <c r="C109647" t="s">
        <v>5234</v>
      </c>
      <c r="D109647">
        <v>1</v>
      </c>
      <c r="E109647">
        <v>0</v>
      </c>
      <c r="F109647">
        <v>1</v>
      </c>
      <c r="G109647">
        <v>36.725000000000001</v>
      </c>
      <c r="H109647" t="s">
        <v>4610</v>
      </c>
      <c r="I109647">
        <v>8</v>
      </c>
      <c r="J109647">
        <v>90</v>
      </c>
      <c r="K109647" t="s">
        <v>20</v>
      </c>
    </row>
    <row r="109648" spans="1:11" x14ac:dyDescent="0.25">
      <c r="A109648" t="s">
        <v>4602</v>
      </c>
      <c r="B109648" t="s">
        <v>2071</v>
      </c>
      <c r="C109648" t="s">
        <v>5234</v>
      </c>
      <c r="D109648">
        <v>1</v>
      </c>
      <c r="E109648">
        <v>0</v>
      </c>
      <c r="F109648">
        <v>1</v>
      </c>
      <c r="G109648">
        <v>36.725000000000001</v>
      </c>
      <c r="H109648" t="s">
        <v>4611</v>
      </c>
      <c r="I109648">
        <v>9</v>
      </c>
      <c r="J109648">
        <v>95</v>
      </c>
      <c r="K109648" t="s">
        <v>20</v>
      </c>
    </row>
    <row r="109649" spans="1:11" x14ac:dyDescent="0.25">
      <c r="A109649" t="s">
        <v>4602</v>
      </c>
      <c r="B109649" t="s">
        <v>2071</v>
      </c>
      <c r="C109649" t="s">
        <v>5234</v>
      </c>
      <c r="D109649">
        <v>1</v>
      </c>
      <c r="E109649">
        <v>0</v>
      </c>
      <c r="F109649">
        <v>1</v>
      </c>
      <c r="G109649">
        <v>36.725000000000001</v>
      </c>
      <c r="H109649" t="s">
        <v>4612</v>
      </c>
      <c r="I109649">
        <v>2.5</v>
      </c>
      <c r="J109649">
        <v>100</v>
      </c>
      <c r="K109649" t="s">
        <v>28</v>
      </c>
    </row>
    <row r="109650" spans="1:11" x14ac:dyDescent="0.25">
      <c r="A109650" t="s">
        <v>4602</v>
      </c>
      <c r="B109650" t="s">
        <v>2071</v>
      </c>
      <c r="C109650" t="s">
        <v>5234</v>
      </c>
      <c r="D109650">
        <v>1</v>
      </c>
      <c r="E109650">
        <v>0</v>
      </c>
      <c r="F109650">
        <v>1</v>
      </c>
      <c r="G109650">
        <v>36.725000000000001</v>
      </c>
      <c r="H109650" t="s">
        <v>4612</v>
      </c>
      <c r="I109650">
        <v>1</v>
      </c>
      <c r="J109650">
        <v>100</v>
      </c>
      <c r="K109650" t="s">
        <v>28</v>
      </c>
    </row>
    <row r="109651" spans="1:11" x14ac:dyDescent="0.25">
      <c r="A109651" t="s">
        <v>4602</v>
      </c>
      <c r="B109651" t="s">
        <v>2071</v>
      </c>
      <c r="C109651" t="s">
        <v>5234</v>
      </c>
      <c r="D109651">
        <v>1</v>
      </c>
      <c r="E109651">
        <v>0</v>
      </c>
      <c r="F109651">
        <v>1</v>
      </c>
      <c r="G109651">
        <v>36.725000000000001</v>
      </c>
      <c r="H109651" t="s">
        <v>4612</v>
      </c>
      <c r="I109651">
        <v>6.6</v>
      </c>
      <c r="J109651">
        <v>100</v>
      </c>
      <c r="K109651" t="s">
        <v>20</v>
      </c>
    </row>
    <row r="109652" spans="1:11" x14ac:dyDescent="0.25">
      <c r="A109652" t="s">
        <v>4602</v>
      </c>
      <c r="B109652" t="s">
        <v>2071</v>
      </c>
      <c r="C109652" t="s">
        <v>5234</v>
      </c>
      <c r="D109652">
        <v>1</v>
      </c>
      <c r="E109652">
        <v>0</v>
      </c>
      <c r="F109652">
        <v>1</v>
      </c>
      <c r="G109652">
        <v>36.725000000000001</v>
      </c>
      <c r="H109652" t="s">
        <v>4613</v>
      </c>
      <c r="I109652">
        <v>7.5</v>
      </c>
      <c r="J109652">
        <v>95</v>
      </c>
      <c r="K109652" t="s">
        <v>20</v>
      </c>
    </row>
    <row r="109653" spans="1:11" x14ac:dyDescent="0.25">
      <c r="A109653" t="s">
        <v>4602</v>
      </c>
      <c r="B109653" t="s">
        <v>2071</v>
      </c>
      <c r="C109653" t="s">
        <v>5234</v>
      </c>
      <c r="D109653">
        <v>1</v>
      </c>
      <c r="E109653">
        <v>0</v>
      </c>
      <c r="F109653">
        <v>1</v>
      </c>
      <c r="G109653">
        <v>36.725000000000001</v>
      </c>
      <c r="H109653" t="s">
        <v>4614</v>
      </c>
      <c r="I109653">
        <v>6.6</v>
      </c>
      <c r="J109653">
        <v>100</v>
      </c>
      <c r="K109653" t="s">
        <v>20</v>
      </c>
    </row>
    <row r="109654" spans="1:11" x14ac:dyDescent="0.25">
      <c r="A109654" t="s">
        <v>4602</v>
      </c>
      <c r="B109654" t="s">
        <v>2071</v>
      </c>
      <c r="C109654" t="s">
        <v>5234</v>
      </c>
      <c r="D109654">
        <v>1</v>
      </c>
      <c r="E109654">
        <v>0</v>
      </c>
      <c r="F109654">
        <v>1</v>
      </c>
      <c r="G109654">
        <v>36.725000000000001</v>
      </c>
      <c r="H109654" t="s">
        <v>4615</v>
      </c>
      <c r="I109654">
        <v>10</v>
      </c>
      <c r="J109654">
        <v>87.5</v>
      </c>
      <c r="K109654" t="s">
        <v>20</v>
      </c>
    </row>
    <row r="109655" spans="1:11" x14ac:dyDescent="0.25">
      <c r="A109655" t="s">
        <v>4602</v>
      </c>
      <c r="B109655" t="s">
        <v>2071</v>
      </c>
      <c r="C109655" t="s">
        <v>5234</v>
      </c>
      <c r="D109655">
        <v>1</v>
      </c>
      <c r="E109655">
        <v>0</v>
      </c>
      <c r="F109655">
        <v>1</v>
      </c>
      <c r="G109655">
        <v>36.725000000000001</v>
      </c>
      <c r="H109655" t="s">
        <v>4616</v>
      </c>
      <c r="I109655">
        <v>10</v>
      </c>
      <c r="J109655">
        <v>85</v>
      </c>
      <c r="K109655" t="s">
        <v>20</v>
      </c>
    </row>
    <row r="109656" spans="1:11" x14ac:dyDescent="0.25">
      <c r="A109656" t="s">
        <v>4602</v>
      </c>
      <c r="B109656" t="s">
        <v>2071</v>
      </c>
      <c r="C109656" t="s">
        <v>5234</v>
      </c>
      <c r="D109656">
        <v>1</v>
      </c>
      <c r="E109656">
        <v>0</v>
      </c>
      <c r="F109656">
        <v>1</v>
      </c>
      <c r="G109656">
        <v>36.725000000000001</v>
      </c>
      <c r="H109656" t="s">
        <v>4617</v>
      </c>
      <c r="I109656">
        <v>7.2</v>
      </c>
      <c r="J109656">
        <v>92.5</v>
      </c>
      <c r="K109656" t="s">
        <v>20</v>
      </c>
    </row>
    <row r="109657" spans="1:11" x14ac:dyDescent="0.25">
      <c r="A109657" t="s">
        <v>4602</v>
      </c>
      <c r="B109657" t="s">
        <v>2071</v>
      </c>
      <c r="C109657" t="s">
        <v>5234</v>
      </c>
      <c r="D109657">
        <v>1</v>
      </c>
      <c r="E109657">
        <v>0</v>
      </c>
      <c r="F109657">
        <v>1</v>
      </c>
      <c r="G109657">
        <v>36.725000000000001</v>
      </c>
      <c r="H109657" t="s">
        <v>4618</v>
      </c>
      <c r="I109657">
        <v>6.6</v>
      </c>
      <c r="J109657">
        <v>95</v>
      </c>
      <c r="K109657" t="s">
        <v>20</v>
      </c>
    </row>
    <row r="109658" spans="1:11" x14ac:dyDescent="0.25">
      <c r="A109658" t="s">
        <v>4602</v>
      </c>
      <c r="B109658" t="s">
        <v>2071</v>
      </c>
      <c r="C109658" t="s">
        <v>5234</v>
      </c>
      <c r="D109658">
        <v>1</v>
      </c>
      <c r="E109658">
        <v>0</v>
      </c>
      <c r="F109658">
        <v>1</v>
      </c>
      <c r="G109658">
        <v>36.725000000000001</v>
      </c>
      <c r="H109658" t="s">
        <v>4619</v>
      </c>
      <c r="I109658">
        <v>9.9</v>
      </c>
      <c r="J109658">
        <v>90</v>
      </c>
      <c r="K109658" t="s">
        <v>20</v>
      </c>
    </row>
    <row r="109659" spans="1:11" x14ac:dyDescent="0.25">
      <c r="A109659" t="s">
        <v>4602</v>
      </c>
      <c r="B109659" t="s">
        <v>2071</v>
      </c>
      <c r="C109659" t="s">
        <v>5234</v>
      </c>
      <c r="D109659">
        <v>1</v>
      </c>
      <c r="E109659">
        <v>0</v>
      </c>
      <c r="F109659">
        <v>1</v>
      </c>
      <c r="G109659">
        <v>36.725000000000001</v>
      </c>
      <c r="H109659" t="s">
        <v>4620</v>
      </c>
      <c r="I109659">
        <v>8</v>
      </c>
      <c r="J109659">
        <v>100</v>
      </c>
      <c r="K109659" t="s">
        <v>20</v>
      </c>
    </row>
    <row r="109660" spans="1:11" x14ac:dyDescent="0.25">
      <c r="A109660" t="s">
        <v>4602</v>
      </c>
      <c r="B109660" t="s">
        <v>2071</v>
      </c>
      <c r="C109660" t="s">
        <v>5234</v>
      </c>
      <c r="D109660">
        <v>1</v>
      </c>
      <c r="E109660">
        <v>0</v>
      </c>
      <c r="F109660">
        <v>1</v>
      </c>
      <c r="G109660">
        <v>36.725000000000001</v>
      </c>
      <c r="H109660" t="s">
        <v>508</v>
      </c>
      <c r="I109660">
        <v>8.4</v>
      </c>
      <c r="J109660">
        <v>95</v>
      </c>
      <c r="K109660" t="s">
        <v>20</v>
      </c>
    </row>
    <row r="109661" spans="1:11" x14ac:dyDescent="0.25">
      <c r="A109661" t="s">
        <v>4602</v>
      </c>
      <c r="B109661" t="s">
        <v>2071</v>
      </c>
      <c r="C109661" t="s">
        <v>5234</v>
      </c>
      <c r="D109661">
        <v>1</v>
      </c>
      <c r="E109661">
        <v>0</v>
      </c>
      <c r="F109661">
        <v>1</v>
      </c>
      <c r="G109661">
        <v>36.725000000000001</v>
      </c>
      <c r="H109661" t="s">
        <v>1108</v>
      </c>
      <c r="I109661">
        <v>6.2</v>
      </c>
      <c r="J109661">
        <v>80</v>
      </c>
      <c r="K109661" t="s">
        <v>20</v>
      </c>
    </row>
    <row r="109662" spans="1:11" x14ac:dyDescent="0.25">
      <c r="A109662" t="s">
        <v>4602</v>
      </c>
      <c r="B109662" t="s">
        <v>2071</v>
      </c>
      <c r="C109662" t="s">
        <v>5234</v>
      </c>
      <c r="D109662">
        <v>1</v>
      </c>
      <c r="E109662">
        <v>0</v>
      </c>
      <c r="F109662">
        <v>1</v>
      </c>
      <c r="G109662">
        <v>36.725000000000001</v>
      </c>
      <c r="H109662" t="s">
        <v>61</v>
      </c>
      <c r="I109662">
        <v>8.1</v>
      </c>
      <c r="J109662">
        <v>100</v>
      </c>
      <c r="K109662" t="s">
        <v>20</v>
      </c>
    </row>
    <row r="109663" spans="1:11" x14ac:dyDescent="0.25">
      <c r="A109663" t="s">
        <v>4602</v>
      </c>
      <c r="B109663" t="s">
        <v>2071</v>
      </c>
      <c r="C109663" t="s">
        <v>5234</v>
      </c>
      <c r="D109663">
        <v>1</v>
      </c>
      <c r="E109663">
        <v>0</v>
      </c>
      <c r="F109663">
        <v>1</v>
      </c>
      <c r="G109663">
        <v>36.725000000000001</v>
      </c>
      <c r="H109663" t="s">
        <v>63</v>
      </c>
      <c r="I109663">
        <v>6.5</v>
      </c>
      <c r="J109663">
        <v>95</v>
      </c>
      <c r="K109663" t="s">
        <v>20</v>
      </c>
    </row>
    <row r="109664" spans="1:11" x14ac:dyDescent="0.25">
      <c r="A109664" t="s">
        <v>4602</v>
      </c>
      <c r="B109664" t="s">
        <v>2071</v>
      </c>
      <c r="C109664" t="s">
        <v>5234</v>
      </c>
      <c r="D109664">
        <v>1</v>
      </c>
      <c r="E109664">
        <v>0</v>
      </c>
      <c r="F109664">
        <v>1</v>
      </c>
      <c r="G109664">
        <v>36.725000000000001</v>
      </c>
      <c r="H109664" t="s">
        <v>65</v>
      </c>
      <c r="I109664">
        <v>6.6</v>
      </c>
      <c r="J109664">
        <v>95</v>
      </c>
      <c r="K109664" t="s">
        <v>20</v>
      </c>
    </row>
    <row r="109665" spans="1:11" x14ac:dyDescent="0.25">
      <c r="A109665" t="s">
        <v>4602</v>
      </c>
      <c r="B109665" t="s">
        <v>2071</v>
      </c>
      <c r="C109665" t="s">
        <v>5234</v>
      </c>
      <c r="D109665">
        <v>1</v>
      </c>
      <c r="E109665">
        <v>0</v>
      </c>
      <c r="F109665">
        <v>1</v>
      </c>
      <c r="G109665">
        <v>36.725000000000001</v>
      </c>
      <c r="H109665" t="s">
        <v>66</v>
      </c>
      <c r="I109665">
        <v>6</v>
      </c>
      <c r="J109665">
        <v>85</v>
      </c>
      <c r="K109665" t="s">
        <v>20</v>
      </c>
    </row>
    <row r="109666" spans="1:11" x14ac:dyDescent="0.25">
      <c r="A109666" t="s">
        <v>4602</v>
      </c>
      <c r="B109666" t="s">
        <v>2071</v>
      </c>
      <c r="C109666" t="s">
        <v>5234</v>
      </c>
      <c r="D109666">
        <v>1</v>
      </c>
      <c r="E109666">
        <v>0</v>
      </c>
      <c r="F109666">
        <v>1</v>
      </c>
      <c r="G109666">
        <v>36.725000000000001</v>
      </c>
      <c r="H109666" t="s">
        <v>68</v>
      </c>
      <c r="I109666">
        <v>6</v>
      </c>
      <c r="J109666">
        <v>97.5</v>
      </c>
      <c r="K109666" t="s">
        <v>20</v>
      </c>
    </row>
    <row r="109667" spans="1:11" x14ac:dyDescent="0.25">
      <c r="A109667" t="s">
        <v>4602</v>
      </c>
      <c r="B109667" t="s">
        <v>2071</v>
      </c>
      <c r="C109667" t="s">
        <v>5234</v>
      </c>
      <c r="D109667">
        <v>1</v>
      </c>
      <c r="E109667">
        <v>0</v>
      </c>
      <c r="F109667">
        <v>1</v>
      </c>
      <c r="G109667">
        <v>36.725000000000001</v>
      </c>
      <c r="H109667" t="s">
        <v>69</v>
      </c>
      <c r="I109667">
        <v>8.1999999999999993</v>
      </c>
      <c r="J109667">
        <v>90</v>
      </c>
      <c r="K109667" t="s">
        <v>20</v>
      </c>
    </row>
    <row r="109668" spans="1:11" x14ac:dyDescent="0.25">
      <c r="A109668" t="s">
        <v>4602</v>
      </c>
      <c r="B109668" t="s">
        <v>2071</v>
      </c>
      <c r="C109668" t="s">
        <v>5234</v>
      </c>
      <c r="D109668">
        <v>1</v>
      </c>
      <c r="E109668">
        <v>0</v>
      </c>
      <c r="F109668">
        <v>1</v>
      </c>
      <c r="G109668">
        <v>36.725000000000001</v>
      </c>
      <c r="H109668" t="s">
        <v>73</v>
      </c>
      <c r="I109668">
        <v>7</v>
      </c>
      <c r="J109668">
        <v>95</v>
      </c>
      <c r="K109668" t="s">
        <v>20</v>
      </c>
    </row>
    <row r="109669" spans="1:11" x14ac:dyDescent="0.25">
      <c r="A109669" t="s">
        <v>4602</v>
      </c>
      <c r="B109669" t="s">
        <v>2071</v>
      </c>
      <c r="C109669" t="s">
        <v>5234</v>
      </c>
      <c r="D109669">
        <v>1</v>
      </c>
      <c r="E109669">
        <v>0</v>
      </c>
      <c r="F109669">
        <v>1</v>
      </c>
      <c r="G109669">
        <v>36.725000000000001</v>
      </c>
      <c r="H109669" t="s">
        <v>803</v>
      </c>
      <c r="I109669">
        <v>8.5</v>
      </c>
      <c r="J109669">
        <v>95</v>
      </c>
      <c r="K109669" t="s">
        <v>20</v>
      </c>
    </row>
    <row r="109670" spans="1:11" x14ac:dyDescent="0.25">
      <c r="A109670" t="s">
        <v>4602</v>
      </c>
      <c r="B109670" t="s">
        <v>2071</v>
      </c>
      <c r="C109670" t="s">
        <v>5234</v>
      </c>
      <c r="D109670">
        <v>1</v>
      </c>
      <c r="E109670">
        <v>0</v>
      </c>
      <c r="F109670">
        <v>1</v>
      </c>
      <c r="G109670">
        <v>36.725000000000001</v>
      </c>
      <c r="H109670" t="s">
        <v>2023</v>
      </c>
      <c r="I109670">
        <v>8</v>
      </c>
      <c r="J109670">
        <v>100</v>
      </c>
      <c r="K109670" t="s">
        <v>20</v>
      </c>
    </row>
    <row r="109671" spans="1:11" x14ac:dyDescent="0.25">
      <c r="A109671" t="s">
        <v>4602</v>
      </c>
      <c r="B109671" t="s">
        <v>2071</v>
      </c>
      <c r="C109671" t="s">
        <v>5234</v>
      </c>
      <c r="D109671">
        <v>1</v>
      </c>
      <c r="E109671">
        <v>0</v>
      </c>
      <c r="F109671">
        <v>1</v>
      </c>
      <c r="G109671">
        <v>36.725000000000001</v>
      </c>
      <c r="H109671" t="s">
        <v>972</v>
      </c>
      <c r="I109671">
        <v>10</v>
      </c>
      <c r="J109671">
        <v>100</v>
      </c>
      <c r="K109671" t="s">
        <v>20</v>
      </c>
    </row>
    <row r="109672" spans="1:11" x14ac:dyDescent="0.25">
      <c r="A109672" t="s">
        <v>4602</v>
      </c>
      <c r="B109672" t="s">
        <v>2071</v>
      </c>
      <c r="C109672" t="s">
        <v>5234</v>
      </c>
      <c r="D109672">
        <v>1</v>
      </c>
      <c r="E109672">
        <v>0</v>
      </c>
      <c r="F109672">
        <v>1</v>
      </c>
      <c r="G109672">
        <v>36.725000000000001</v>
      </c>
      <c r="H109672" t="s">
        <v>2191</v>
      </c>
      <c r="I109672">
        <v>7.5</v>
      </c>
      <c r="J109672">
        <v>95</v>
      </c>
      <c r="K109672" t="s">
        <v>20</v>
      </c>
    </row>
    <row r="109673" spans="1:11" x14ac:dyDescent="0.25">
      <c r="A109673" t="s">
        <v>4602</v>
      </c>
      <c r="B109673" t="s">
        <v>2071</v>
      </c>
      <c r="C109673" t="s">
        <v>5234</v>
      </c>
      <c r="D109673">
        <v>1</v>
      </c>
      <c r="E109673">
        <v>0</v>
      </c>
      <c r="F109673">
        <v>1</v>
      </c>
      <c r="G109673">
        <v>36.725000000000001</v>
      </c>
      <c r="H109673" t="s">
        <v>78</v>
      </c>
      <c r="I109673">
        <v>8.5</v>
      </c>
      <c r="J109673">
        <v>100</v>
      </c>
      <c r="K109673" t="s">
        <v>20</v>
      </c>
    </row>
    <row r="109674" spans="1:11" x14ac:dyDescent="0.25">
      <c r="A109674" t="s">
        <v>4602</v>
      </c>
      <c r="B109674" t="s">
        <v>2071</v>
      </c>
      <c r="C109674" t="s">
        <v>5234</v>
      </c>
      <c r="D109674">
        <v>1</v>
      </c>
      <c r="E109674">
        <v>0</v>
      </c>
      <c r="F109674">
        <v>1</v>
      </c>
      <c r="G109674">
        <v>36.725000000000001</v>
      </c>
      <c r="H109674" t="s">
        <v>4621</v>
      </c>
      <c r="I109674">
        <v>9</v>
      </c>
      <c r="J109674">
        <v>100</v>
      </c>
      <c r="K109674" t="s">
        <v>20</v>
      </c>
    </row>
    <row r="109675" spans="1:11" x14ac:dyDescent="0.25">
      <c r="A109675" t="s">
        <v>4602</v>
      </c>
      <c r="B109675" t="s">
        <v>2071</v>
      </c>
      <c r="C109675" t="s">
        <v>5234</v>
      </c>
      <c r="D109675">
        <v>1</v>
      </c>
      <c r="E109675">
        <v>0</v>
      </c>
      <c r="F109675">
        <v>1</v>
      </c>
      <c r="G109675">
        <v>36.725000000000001</v>
      </c>
      <c r="H109675" t="s">
        <v>4622</v>
      </c>
      <c r="I109675">
        <v>10</v>
      </c>
      <c r="J109675">
        <v>100</v>
      </c>
      <c r="K109675" t="s">
        <v>20</v>
      </c>
    </row>
    <row r="109676" spans="1:11" x14ac:dyDescent="0.25">
      <c r="A109676" t="s">
        <v>4602</v>
      </c>
      <c r="B109676" t="s">
        <v>2071</v>
      </c>
      <c r="C109676" t="s">
        <v>5234</v>
      </c>
      <c r="D109676">
        <v>1</v>
      </c>
      <c r="E109676">
        <v>0</v>
      </c>
      <c r="F109676">
        <v>1</v>
      </c>
      <c r="G109676">
        <v>36.725000000000001</v>
      </c>
      <c r="H109676" t="s">
        <v>4623</v>
      </c>
      <c r="I109676">
        <v>6</v>
      </c>
      <c r="J109676">
        <v>97.5</v>
      </c>
      <c r="K109676" t="s">
        <v>20</v>
      </c>
    </row>
    <row r="109677" spans="1:11" x14ac:dyDescent="0.25">
      <c r="A109677" t="s">
        <v>4602</v>
      </c>
      <c r="B109677" t="s">
        <v>2071</v>
      </c>
      <c r="C109677" t="s">
        <v>5234</v>
      </c>
      <c r="D109677">
        <v>1</v>
      </c>
      <c r="E109677">
        <v>0</v>
      </c>
      <c r="F109677">
        <v>1</v>
      </c>
      <c r="G109677">
        <v>36.725000000000001</v>
      </c>
      <c r="H109677" t="s">
        <v>4624</v>
      </c>
      <c r="I109677">
        <v>8</v>
      </c>
      <c r="J109677">
        <v>90</v>
      </c>
      <c r="K109677" t="s">
        <v>20</v>
      </c>
    </row>
    <row r="109678" spans="1:11" x14ac:dyDescent="0.25">
      <c r="A109678" t="s">
        <v>4602</v>
      </c>
      <c r="B109678" t="s">
        <v>2071</v>
      </c>
      <c r="C109678" t="s">
        <v>5234</v>
      </c>
      <c r="D109678">
        <v>1</v>
      </c>
      <c r="E109678">
        <v>0</v>
      </c>
      <c r="F109678">
        <v>1</v>
      </c>
      <c r="G109678">
        <v>36.725000000000001</v>
      </c>
      <c r="H109678" t="s">
        <v>4625</v>
      </c>
      <c r="I109678">
        <v>6</v>
      </c>
      <c r="J109678">
        <v>100</v>
      </c>
      <c r="K109678" t="s">
        <v>20</v>
      </c>
    </row>
    <row r="109679" spans="1:11" x14ac:dyDescent="0.25">
      <c r="A109679" t="s">
        <v>4602</v>
      </c>
      <c r="B109679" t="s">
        <v>2071</v>
      </c>
      <c r="C109679" t="s">
        <v>5234</v>
      </c>
      <c r="D109679">
        <v>1</v>
      </c>
      <c r="E109679">
        <v>0</v>
      </c>
      <c r="F109679">
        <v>1</v>
      </c>
      <c r="G109679">
        <v>36.725000000000001</v>
      </c>
      <c r="H109679" t="s">
        <v>4626</v>
      </c>
      <c r="I109679">
        <v>7</v>
      </c>
      <c r="J109679">
        <v>100</v>
      </c>
      <c r="K109679" t="s">
        <v>20</v>
      </c>
    </row>
    <row r="109680" spans="1:11" x14ac:dyDescent="0.25">
      <c r="A109680" t="s">
        <v>4602</v>
      </c>
      <c r="B109680" t="s">
        <v>2071</v>
      </c>
      <c r="C109680" t="s">
        <v>5234</v>
      </c>
      <c r="D109680">
        <v>1</v>
      </c>
      <c r="E109680">
        <v>0</v>
      </c>
      <c r="F109680">
        <v>1</v>
      </c>
      <c r="G109680">
        <v>36.725000000000001</v>
      </c>
      <c r="H109680" t="s">
        <v>80</v>
      </c>
      <c r="I109680">
        <v>8</v>
      </c>
      <c r="J109680">
        <v>100</v>
      </c>
      <c r="K109680" t="s">
        <v>20</v>
      </c>
    </row>
    <row r="109681" spans="1:11" x14ac:dyDescent="0.25">
      <c r="A109681" t="s">
        <v>4602</v>
      </c>
      <c r="B109681" t="s">
        <v>2071</v>
      </c>
      <c r="C109681" t="s">
        <v>5234</v>
      </c>
      <c r="D109681">
        <v>1</v>
      </c>
      <c r="E109681">
        <v>0</v>
      </c>
      <c r="F109681">
        <v>1</v>
      </c>
      <c r="G109681">
        <v>36.725000000000001</v>
      </c>
      <c r="H109681" t="s">
        <v>1089</v>
      </c>
      <c r="I109681">
        <v>9</v>
      </c>
      <c r="J109681">
        <v>90</v>
      </c>
      <c r="K109681" t="s">
        <v>20</v>
      </c>
    </row>
    <row r="109682" spans="1:11" x14ac:dyDescent="0.25">
      <c r="A109682" t="s">
        <v>4602</v>
      </c>
      <c r="B109682" t="s">
        <v>2071</v>
      </c>
      <c r="C109682" t="s">
        <v>5234</v>
      </c>
      <c r="D109682">
        <v>1</v>
      </c>
      <c r="E109682">
        <v>0</v>
      </c>
      <c r="F109682">
        <v>1</v>
      </c>
      <c r="G109682">
        <v>36.725000000000001</v>
      </c>
      <c r="H109682" t="s">
        <v>81</v>
      </c>
      <c r="I109682">
        <v>9</v>
      </c>
      <c r="J109682">
        <v>100</v>
      </c>
      <c r="K109682" t="s">
        <v>20</v>
      </c>
    </row>
    <row r="109683" spans="1:11" x14ac:dyDescent="0.25">
      <c r="A109683" t="s">
        <v>4602</v>
      </c>
      <c r="B109683" t="s">
        <v>2071</v>
      </c>
      <c r="C109683" t="s">
        <v>5235</v>
      </c>
      <c r="D109683">
        <v>0</v>
      </c>
      <c r="E109683">
        <v>1</v>
      </c>
      <c r="F109683">
        <v>-0.75</v>
      </c>
      <c r="G109683">
        <v>53.075000000000003</v>
      </c>
      <c r="H109683" t="s">
        <v>17</v>
      </c>
      <c r="I109683">
        <v>0</v>
      </c>
      <c r="J109683">
        <v>50</v>
      </c>
      <c r="K109683" t="s">
        <v>67</v>
      </c>
    </row>
    <row r="109684" spans="1:11" x14ac:dyDescent="0.25">
      <c r="A109684" t="s">
        <v>4602</v>
      </c>
      <c r="B109684" t="s">
        <v>2071</v>
      </c>
      <c r="C109684" t="s">
        <v>5235</v>
      </c>
      <c r="D109684">
        <v>0</v>
      </c>
      <c r="E109684">
        <v>1</v>
      </c>
      <c r="F109684">
        <v>-0.75</v>
      </c>
      <c r="G109684">
        <v>53.075000000000003</v>
      </c>
      <c r="H109684" t="s">
        <v>23</v>
      </c>
      <c r="I109684">
        <v>0</v>
      </c>
      <c r="J109684">
        <v>50</v>
      </c>
      <c r="K109684" t="s">
        <v>67</v>
      </c>
    </row>
    <row r="109685" spans="1:11" x14ac:dyDescent="0.25">
      <c r="A109685" t="s">
        <v>4602</v>
      </c>
      <c r="B109685" t="s">
        <v>2071</v>
      </c>
      <c r="C109685" t="s">
        <v>5235</v>
      </c>
      <c r="D109685">
        <v>0</v>
      </c>
      <c r="E109685">
        <v>1</v>
      </c>
      <c r="F109685">
        <v>-0.75</v>
      </c>
      <c r="G109685">
        <v>53.075000000000003</v>
      </c>
      <c r="H109685" t="s">
        <v>4611</v>
      </c>
      <c r="I109685">
        <v>0</v>
      </c>
      <c r="J109685">
        <v>15</v>
      </c>
      <c r="K109685" t="s">
        <v>67</v>
      </c>
    </row>
    <row r="109686" spans="1:11" x14ac:dyDescent="0.25">
      <c r="A109686" t="s">
        <v>4602</v>
      </c>
      <c r="B109686" t="s">
        <v>2071</v>
      </c>
      <c r="C109686" t="s">
        <v>5235</v>
      </c>
      <c r="D109686">
        <v>0</v>
      </c>
      <c r="E109686">
        <v>1</v>
      </c>
      <c r="F109686">
        <v>-0.75</v>
      </c>
      <c r="G109686">
        <v>53.075000000000003</v>
      </c>
      <c r="H109686" t="s">
        <v>4612</v>
      </c>
      <c r="I109686">
        <v>0</v>
      </c>
      <c r="J109686">
        <v>50</v>
      </c>
      <c r="K109686" t="s">
        <v>67</v>
      </c>
    </row>
    <row r="109687" spans="1:11" x14ac:dyDescent="0.25">
      <c r="A109687" t="s">
        <v>4602</v>
      </c>
      <c r="B109687" t="s">
        <v>2071</v>
      </c>
      <c r="C109687" t="s">
        <v>5235</v>
      </c>
      <c r="D109687">
        <v>0</v>
      </c>
      <c r="E109687">
        <v>1</v>
      </c>
      <c r="F109687">
        <v>-0.75</v>
      </c>
      <c r="G109687">
        <v>53.075000000000003</v>
      </c>
      <c r="H109687" t="s">
        <v>61</v>
      </c>
      <c r="I109687">
        <v>0</v>
      </c>
      <c r="J109687">
        <v>25</v>
      </c>
      <c r="K109687" t="s">
        <v>67</v>
      </c>
    </row>
    <row r="109688" spans="1:11" x14ac:dyDescent="0.25">
      <c r="A109688" t="s">
        <v>4602</v>
      </c>
      <c r="B109688" t="s">
        <v>2071</v>
      </c>
      <c r="C109688" t="s">
        <v>5235</v>
      </c>
      <c r="D109688">
        <v>0</v>
      </c>
      <c r="E109688">
        <v>1</v>
      </c>
      <c r="F109688">
        <v>-0.75</v>
      </c>
      <c r="G109688">
        <v>53.075000000000003</v>
      </c>
      <c r="H109688" t="s">
        <v>73</v>
      </c>
      <c r="I109688">
        <v>0</v>
      </c>
      <c r="J109688">
        <v>52.5</v>
      </c>
      <c r="K109688" t="s">
        <v>67</v>
      </c>
    </row>
    <row r="109689" spans="1:11" x14ac:dyDescent="0.25">
      <c r="A109689" t="s">
        <v>4602</v>
      </c>
      <c r="B109689" t="s">
        <v>2071</v>
      </c>
      <c r="C109689" t="s">
        <v>5235</v>
      </c>
      <c r="D109689">
        <v>0</v>
      </c>
      <c r="E109689">
        <v>1</v>
      </c>
      <c r="F109689">
        <v>-0.75</v>
      </c>
      <c r="G109689">
        <v>53.075000000000003</v>
      </c>
      <c r="H109689" t="s">
        <v>2191</v>
      </c>
      <c r="I109689">
        <v>0</v>
      </c>
      <c r="J109689">
        <v>22.5</v>
      </c>
      <c r="K109689" t="s">
        <v>67</v>
      </c>
    </row>
    <row r="109690" spans="1:11" x14ac:dyDescent="0.25">
      <c r="A109690" t="s">
        <v>4602</v>
      </c>
      <c r="B109690" t="s">
        <v>2071</v>
      </c>
      <c r="C109690" t="s">
        <v>5237</v>
      </c>
      <c r="D109690">
        <v>0</v>
      </c>
      <c r="E109690">
        <v>1</v>
      </c>
      <c r="F109690">
        <v>-0.75</v>
      </c>
      <c r="G109690">
        <v>39.049999999999997</v>
      </c>
      <c r="H109690" t="s">
        <v>17</v>
      </c>
      <c r="I109690">
        <v>7.5</v>
      </c>
      <c r="J109690">
        <v>87.5</v>
      </c>
      <c r="K109690" t="s">
        <v>20</v>
      </c>
    </row>
    <row r="109691" spans="1:11" x14ac:dyDescent="0.25">
      <c r="A109691" t="s">
        <v>4602</v>
      </c>
      <c r="B109691" t="s">
        <v>2071</v>
      </c>
      <c r="C109691" t="s">
        <v>5237</v>
      </c>
      <c r="D109691">
        <v>0</v>
      </c>
      <c r="E109691">
        <v>1</v>
      </c>
      <c r="F109691">
        <v>-0.75</v>
      </c>
      <c r="G109691">
        <v>39.049999999999997</v>
      </c>
      <c r="H109691" t="s">
        <v>1094</v>
      </c>
      <c r="I109691">
        <v>0</v>
      </c>
      <c r="J109691">
        <v>0</v>
      </c>
      <c r="K109691" t="s">
        <v>86</v>
      </c>
    </row>
    <row r="109692" spans="1:11" x14ac:dyDescent="0.25">
      <c r="A109692" t="s">
        <v>4602</v>
      </c>
      <c r="B109692" t="s">
        <v>2071</v>
      </c>
      <c r="C109692" t="s">
        <v>5237</v>
      </c>
      <c r="D109692">
        <v>0</v>
      </c>
      <c r="E109692">
        <v>1</v>
      </c>
      <c r="F109692">
        <v>-0.75</v>
      </c>
      <c r="G109692">
        <v>39.049999999999997</v>
      </c>
      <c r="H109692" t="s">
        <v>2617</v>
      </c>
      <c r="I109692">
        <v>1.9</v>
      </c>
      <c r="J109692">
        <v>0</v>
      </c>
      <c r="K109692" t="s">
        <v>86</v>
      </c>
    </row>
    <row r="109693" spans="1:11" x14ac:dyDescent="0.25">
      <c r="A109693" t="s">
        <v>4602</v>
      </c>
      <c r="B109693" t="s">
        <v>2071</v>
      </c>
      <c r="C109693" t="s">
        <v>5237</v>
      </c>
      <c r="D109693">
        <v>0</v>
      </c>
      <c r="E109693">
        <v>1</v>
      </c>
      <c r="F109693">
        <v>-0.75</v>
      </c>
      <c r="G109693">
        <v>39.049999999999997</v>
      </c>
      <c r="H109693" t="s">
        <v>815</v>
      </c>
      <c r="I109693">
        <v>0</v>
      </c>
      <c r="J109693">
        <v>0</v>
      </c>
      <c r="K109693" t="s">
        <v>86</v>
      </c>
    </row>
    <row r="109694" spans="1:11" x14ac:dyDescent="0.25">
      <c r="A109694" t="s">
        <v>4602</v>
      </c>
      <c r="B109694" t="s">
        <v>2071</v>
      </c>
      <c r="C109694" t="s">
        <v>5237</v>
      </c>
      <c r="D109694">
        <v>0</v>
      </c>
      <c r="E109694">
        <v>1</v>
      </c>
      <c r="F109694">
        <v>-0.75</v>
      </c>
      <c r="G109694">
        <v>39.049999999999997</v>
      </c>
      <c r="H109694" t="s">
        <v>2017</v>
      </c>
      <c r="I109694">
        <v>0</v>
      </c>
      <c r="J109694">
        <v>0</v>
      </c>
      <c r="K109694" t="s">
        <v>86</v>
      </c>
    </row>
    <row r="109695" spans="1:11" x14ac:dyDescent="0.25">
      <c r="A109695" t="s">
        <v>4602</v>
      </c>
      <c r="B109695" t="s">
        <v>2071</v>
      </c>
      <c r="C109695" t="s">
        <v>5237</v>
      </c>
      <c r="D109695">
        <v>0</v>
      </c>
      <c r="E109695">
        <v>1</v>
      </c>
      <c r="F109695">
        <v>-0.75</v>
      </c>
      <c r="G109695">
        <v>39.049999999999997</v>
      </c>
      <c r="H109695" t="s">
        <v>23</v>
      </c>
      <c r="I109695">
        <v>7</v>
      </c>
      <c r="J109695">
        <v>100</v>
      </c>
      <c r="K109695" t="s">
        <v>20</v>
      </c>
    </row>
    <row r="109696" spans="1:11" x14ac:dyDescent="0.25">
      <c r="A109696" t="s">
        <v>4602</v>
      </c>
      <c r="B109696" t="s">
        <v>2071</v>
      </c>
      <c r="C109696" t="s">
        <v>5237</v>
      </c>
      <c r="D109696">
        <v>0</v>
      </c>
      <c r="E109696">
        <v>1</v>
      </c>
      <c r="F109696">
        <v>-0.75</v>
      </c>
      <c r="G109696">
        <v>39.049999999999997</v>
      </c>
      <c r="H109696" t="s">
        <v>584</v>
      </c>
      <c r="I109696">
        <v>0</v>
      </c>
      <c r="J109696">
        <v>0</v>
      </c>
      <c r="K109696" t="s">
        <v>86</v>
      </c>
    </row>
    <row r="109697" spans="1:11" x14ac:dyDescent="0.25">
      <c r="A109697" t="s">
        <v>4602</v>
      </c>
      <c r="B109697" t="s">
        <v>2071</v>
      </c>
      <c r="C109697" t="s">
        <v>5237</v>
      </c>
      <c r="D109697">
        <v>0</v>
      </c>
      <c r="E109697">
        <v>1</v>
      </c>
      <c r="F109697">
        <v>-0.75</v>
      </c>
      <c r="G109697">
        <v>39.049999999999997</v>
      </c>
      <c r="H109697" t="s">
        <v>4611</v>
      </c>
      <c r="I109697">
        <v>7.1</v>
      </c>
      <c r="J109697">
        <v>97.5</v>
      </c>
      <c r="K109697" t="s">
        <v>20</v>
      </c>
    </row>
    <row r="109698" spans="1:11" x14ac:dyDescent="0.25">
      <c r="A109698" t="s">
        <v>4602</v>
      </c>
      <c r="B109698" t="s">
        <v>2071</v>
      </c>
      <c r="C109698" t="s">
        <v>5237</v>
      </c>
      <c r="D109698">
        <v>0</v>
      </c>
      <c r="E109698">
        <v>1</v>
      </c>
      <c r="F109698">
        <v>-0.75</v>
      </c>
      <c r="G109698">
        <v>39.049999999999997</v>
      </c>
      <c r="H109698" t="s">
        <v>4612</v>
      </c>
      <c r="I109698">
        <v>6</v>
      </c>
      <c r="J109698">
        <v>100</v>
      </c>
      <c r="K109698" t="s">
        <v>20</v>
      </c>
    </row>
    <row r="109699" spans="1:11" x14ac:dyDescent="0.25">
      <c r="A109699" t="s">
        <v>4602</v>
      </c>
      <c r="B109699" t="s">
        <v>2071</v>
      </c>
      <c r="C109699" t="s">
        <v>5237</v>
      </c>
      <c r="D109699">
        <v>0</v>
      </c>
      <c r="E109699">
        <v>1</v>
      </c>
      <c r="F109699">
        <v>-0.75</v>
      </c>
      <c r="G109699">
        <v>39.049999999999997</v>
      </c>
      <c r="H109699" t="s">
        <v>4613</v>
      </c>
      <c r="I109699">
        <v>0</v>
      </c>
      <c r="J109699">
        <v>0</v>
      </c>
      <c r="K109699" t="s">
        <v>86</v>
      </c>
    </row>
    <row r="109700" spans="1:11" x14ac:dyDescent="0.25">
      <c r="A109700" t="s">
        <v>4602</v>
      </c>
      <c r="B109700" t="s">
        <v>2071</v>
      </c>
      <c r="C109700" t="s">
        <v>5237</v>
      </c>
      <c r="D109700">
        <v>0</v>
      </c>
      <c r="E109700">
        <v>1</v>
      </c>
      <c r="F109700">
        <v>-0.75</v>
      </c>
      <c r="G109700">
        <v>39.049999999999997</v>
      </c>
      <c r="H109700" t="s">
        <v>4614</v>
      </c>
      <c r="I109700">
        <v>0</v>
      </c>
      <c r="J109700">
        <v>0</v>
      </c>
      <c r="K109700" t="s">
        <v>86</v>
      </c>
    </row>
    <row r="109701" spans="1:11" x14ac:dyDescent="0.25">
      <c r="A109701" t="s">
        <v>4602</v>
      </c>
      <c r="B109701" t="s">
        <v>2071</v>
      </c>
      <c r="C109701" t="s">
        <v>5237</v>
      </c>
      <c r="D109701">
        <v>0</v>
      </c>
      <c r="E109701">
        <v>1</v>
      </c>
      <c r="F109701">
        <v>-0.75</v>
      </c>
      <c r="G109701">
        <v>39.049999999999997</v>
      </c>
      <c r="H109701" t="s">
        <v>4615</v>
      </c>
      <c r="I109701">
        <v>0</v>
      </c>
      <c r="J109701">
        <v>0</v>
      </c>
      <c r="K109701" t="s">
        <v>86</v>
      </c>
    </row>
    <row r="109702" spans="1:11" x14ac:dyDescent="0.25">
      <c r="A109702" t="s">
        <v>4602</v>
      </c>
      <c r="B109702" t="s">
        <v>2071</v>
      </c>
      <c r="C109702" t="s">
        <v>5237</v>
      </c>
      <c r="D109702">
        <v>0</v>
      </c>
      <c r="E109702">
        <v>1</v>
      </c>
      <c r="F109702">
        <v>-0.75</v>
      </c>
      <c r="G109702">
        <v>39.049999999999997</v>
      </c>
      <c r="H109702" t="s">
        <v>61</v>
      </c>
      <c r="I109702">
        <v>6.7</v>
      </c>
      <c r="J109702">
        <v>100</v>
      </c>
      <c r="K109702" t="s">
        <v>20</v>
      </c>
    </row>
    <row r="109703" spans="1:11" x14ac:dyDescent="0.25">
      <c r="A109703" t="s">
        <v>4602</v>
      </c>
      <c r="B109703" t="s">
        <v>2071</v>
      </c>
      <c r="C109703" t="s">
        <v>5237</v>
      </c>
      <c r="D109703">
        <v>0</v>
      </c>
      <c r="E109703">
        <v>1</v>
      </c>
      <c r="F109703">
        <v>-0.75</v>
      </c>
      <c r="G109703">
        <v>39.049999999999997</v>
      </c>
      <c r="H109703" t="s">
        <v>63</v>
      </c>
      <c r="I109703">
        <v>0</v>
      </c>
      <c r="J109703">
        <v>0</v>
      </c>
      <c r="K109703" t="s">
        <v>86</v>
      </c>
    </row>
    <row r="109704" spans="1:11" x14ac:dyDescent="0.25">
      <c r="A109704" t="s">
        <v>4602</v>
      </c>
      <c r="B109704" t="s">
        <v>2071</v>
      </c>
      <c r="C109704" t="s">
        <v>5237</v>
      </c>
      <c r="D109704">
        <v>0</v>
      </c>
      <c r="E109704">
        <v>1</v>
      </c>
      <c r="F109704">
        <v>-0.75</v>
      </c>
      <c r="G109704">
        <v>39.049999999999997</v>
      </c>
      <c r="H109704" t="s">
        <v>65</v>
      </c>
      <c r="I109704">
        <v>0</v>
      </c>
      <c r="J109704">
        <v>0</v>
      </c>
      <c r="K109704" t="s">
        <v>86</v>
      </c>
    </row>
    <row r="109705" spans="1:11" x14ac:dyDescent="0.25">
      <c r="A109705" t="s">
        <v>4602</v>
      </c>
      <c r="B109705" t="s">
        <v>2071</v>
      </c>
      <c r="C109705" t="s">
        <v>5237</v>
      </c>
      <c r="D109705">
        <v>0</v>
      </c>
      <c r="E109705">
        <v>1</v>
      </c>
      <c r="F109705">
        <v>-0.75</v>
      </c>
      <c r="G109705">
        <v>39.049999999999997</v>
      </c>
      <c r="H109705" t="s">
        <v>73</v>
      </c>
      <c r="I109705">
        <v>5</v>
      </c>
      <c r="J109705">
        <v>90</v>
      </c>
      <c r="K109705" t="s">
        <v>28</v>
      </c>
    </row>
    <row r="109706" spans="1:11" x14ac:dyDescent="0.25">
      <c r="A109706" t="s">
        <v>4602</v>
      </c>
      <c r="B109706" t="s">
        <v>2071</v>
      </c>
      <c r="C109706" t="s">
        <v>5237</v>
      </c>
      <c r="D109706">
        <v>0</v>
      </c>
      <c r="E109706">
        <v>1</v>
      </c>
      <c r="F109706">
        <v>-0.75</v>
      </c>
      <c r="G109706">
        <v>39.049999999999997</v>
      </c>
      <c r="H109706" t="s">
        <v>803</v>
      </c>
      <c r="I109706">
        <v>0</v>
      </c>
      <c r="J109706">
        <v>0</v>
      </c>
      <c r="K109706" t="s">
        <v>86</v>
      </c>
    </row>
    <row r="109707" spans="1:11" x14ac:dyDescent="0.25">
      <c r="A109707" t="s">
        <v>4602</v>
      </c>
      <c r="B109707" t="s">
        <v>2071</v>
      </c>
      <c r="C109707" t="s">
        <v>5237</v>
      </c>
      <c r="D109707">
        <v>0</v>
      </c>
      <c r="E109707">
        <v>1</v>
      </c>
      <c r="F109707">
        <v>-0.75</v>
      </c>
      <c r="G109707">
        <v>39.049999999999997</v>
      </c>
      <c r="H109707" t="s">
        <v>2023</v>
      </c>
      <c r="I109707">
        <v>0</v>
      </c>
      <c r="J109707">
        <v>0</v>
      </c>
      <c r="K109707" t="s">
        <v>86</v>
      </c>
    </row>
    <row r="109708" spans="1:11" x14ac:dyDescent="0.25">
      <c r="A109708" t="s">
        <v>4602</v>
      </c>
      <c r="B109708" t="s">
        <v>2071</v>
      </c>
      <c r="C109708" t="s">
        <v>5237</v>
      </c>
      <c r="D109708">
        <v>0</v>
      </c>
      <c r="E109708">
        <v>1</v>
      </c>
      <c r="F109708">
        <v>-0.75</v>
      </c>
      <c r="G109708">
        <v>39.049999999999997</v>
      </c>
      <c r="H109708" t="s">
        <v>2191</v>
      </c>
      <c r="I109708">
        <v>7</v>
      </c>
      <c r="J109708">
        <v>85</v>
      </c>
      <c r="K109708" t="s">
        <v>20</v>
      </c>
    </row>
    <row r="109709" spans="1:11" x14ac:dyDescent="0.25">
      <c r="A109709" t="s">
        <v>4602</v>
      </c>
      <c r="B109709" t="s">
        <v>2071</v>
      </c>
      <c r="C109709" t="s">
        <v>5237</v>
      </c>
      <c r="D109709">
        <v>0</v>
      </c>
      <c r="E109709">
        <v>1</v>
      </c>
      <c r="F109709">
        <v>-0.75</v>
      </c>
      <c r="G109709">
        <v>39.049999999999997</v>
      </c>
      <c r="H109709" t="s">
        <v>4621</v>
      </c>
      <c r="I109709">
        <v>8.3000000000000007</v>
      </c>
      <c r="J109709">
        <v>100</v>
      </c>
      <c r="K109709" t="s">
        <v>20</v>
      </c>
    </row>
    <row r="109710" spans="1:11" x14ac:dyDescent="0.25">
      <c r="A109710" t="s">
        <v>4602</v>
      </c>
      <c r="B109710" t="s">
        <v>2071</v>
      </c>
      <c r="C109710" t="s">
        <v>5237</v>
      </c>
      <c r="D109710">
        <v>0</v>
      </c>
      <c r="E109710">
        <v>1</v>
      </c>
      <c r="F109710">
        <v>-0.75</v>
      </c>
      <c r="G109710">
        <v>39.049999999999997</v>
      </c>
      <c r="H109710" t="s">
        <v>4622</v>
      </c>
      <c r="I109710">
        <v>0</v>
      </c>
      <c r="J109710">
        <v>0</v>
      </c>
      <c r="K109710" t="s">
        <v>86</v>
      </c>
    </row>
    <row r="109711" spans="1:11" x14ac:dyDescent="0.25">
      <c r="A109711" t="s">
        <v>4602</v>
      </c>
      <c r="B109711" t="s">
        <v>2071</v>
      </c>
      <c r="C109711" t="s">
        <v>5237</v>
      </c>
      <c r="D109711">
        <v>0</v>
      </c>
      <c r="E109711">
        <v>1</v>
      </c>
      <c r="F109711">
        <v>-0.75</v>
      </c>
      <c r="G109711">
        <v>39.049999999999997</v>
      </c>
      <c r="H109711" t="s">
        <v>4623</v>
      </c>
      <c r="I109711">
        <v>0</v>
      </c>
      <c r="J109711">
        <v>0</v>
      </c>
      <c r="K109711" t="s">
        <v>86</v>
      </c>
    </row>
    <row r="109712" spans="1:11" x14ac:dyDescent="0.25">
      <c r="A109712" t="s">
        <v>4602</v>
      </c>
      <c r="B109712" t="s">
        <v>2071</v>
      </c>
      <c r="C109712" t="s">
        <v>5238</v>
      </c>
      <c r="D109712">
        <v>1</v>
      </c>
      <c r="E109712">
        <v>1</v>
      </c>
      <c r="F109712">
        <v>-0.75</v>
      </c>
      <c r="G109712">
        <v>48.125</v>
      </c>
      <c r="H109712" t="s">
        <v>17</v>
      </c>
      <c r="I109712">
        <v>7</v>
      </c>
      <c r="J109712">
        <v>100</v>
      </c>
      <c r="K109712" t="s">
        <v>20</v>
      </c>
    </row>
    <row r="109713" spans="1:11" x14ac:dyDescent="0.25">
      <c r="A109713" t="s">
        <v>4602</v>
      </c>
      <c r="B109713" t="s">
        <v>2071</v>
      </c>
      <c r="C109713" t="s">
        <v>5238</v>
      </c>
      <c r="D109713">
        <v>1</v>
      </c>
      <c r="E109713">
        <v>1</v>
      </c>
      <c r="F109713">
        <v>-0.75</v>
      </c>
      <c r="G109713">
        <v>48.125</v>
      </c>
      <c r="H109713" t="s">
        <v>1084</v>
      </c>
      <c r="I109713">
        <v>10</v>
      </c>
      <c r="J109713">
        <v>90</v>
      </c>
      <c r="K109713" t="s">
        <v>20</v>
      </c>
    </row>
    <row r="109714" spans="1:11" x14ac:dyDescent="0.25">
      <c r="A109714" t="s">
        <v>4602</v>
      </c>
      <c r="B109714" t="s">
        <v>2071</v>
      </c>
      <c r="C109714" t="s">
        <v>5238</v>
      </c>
      <c r="D109714">
        <v>1</v>
      </c>
      <c r="E109714">
        <v>1</v>
      </c>
      <c r="F109714">
        <v>-0.75</v>
      </c>
      <c r="G109714">
        <v>48.125</v>
      </c>
      <c r="H109714" t="s">
        <v>1094</v>
      </c>
      <c r="I109714">
        <v>9</v>
      </c>
      <c r="J109714">
        <v>92.5</v>
      </c>
      <c r="K109714" t="s">
        <v>20</v>
      </c>
    </row>
    <row r="109715" spans="1:11" x14ac:dyDescent="0.25">
      <c r="A109715" t="s">
        <v>4602</v>
      </c>
      <c r="B109715" t="s">
        <v>2071</v>
      </c>
      <c r="C109715" t="s">
        <v>5238</v>
      </c>
      <c r="D109715">
        <v>1</v>
      </c>
      <c r="E109715">
        <v>1</v>
      </c>
      <c r="F109715">
        <v>-0.75</v>
      </c>
      <c r="G109715">
        <v>48.125</v>
      </c>
      <c r="H109715" t="s">
        <v>2616</v>
      </c>
      <c r="I109715">
        <v>8.5</v>
      </c>
      <c r="J109715">
        <v>95</v>
      </c>
      <c r="K109715" t="s">
        <v>20</v>
      </c>
    </row>
    <row r="109716" spans="1:11" x14ac:dyDescent="0.25">
      <c r="A109716" t="s">
        <v>4602</v>
      </c>
      <c r="B109716" t="s">
        <v>2071</v>
      </c>
      <c r="C109716" t="s">
        <v>5238</v>
      </c>
      <c r="D109716">
        <v>1</v>
      </c>
      <c r="E109716">
        <v>1</v>
      </c>
      <c r="F109716">
        <v>-0.75</v>
      </c>
      <c r="G109716">
        <v>48.125</v>
      </c>
      <c r="H109716" t="s">
        <v>2617</v>
      </c>
      <c r="I109716">
        <v>6.3</v>
      </c>
      <c r="J109716">
        <v>100</v>
      </c>
      <c r="K109716" t="s">
        <v>20</v>
      </c>
    </row>
    <row r="109717" spans="1:11" x14ac:dyDescent="0.25">
      <c r="A109717" t="s">
        <v>4602</v>
      </c>
      <c r="B109717" t="s">
        <v>2071</v>
      </c>
      <c r="C109717" t="s">
        <v>5238</v>
      </c>
      <c r="D109717">
        <v>1</v>
      </c>
      <c r="E109717">
        <v>1</v>
      </c>
      <c r="F109717">
        <v>-0.75</v>
      </c>
      <c r="G109717">
        <v>48.125</v>
      </c>
      <c r="H109717" t="s">
        <v>815</v>
      </c>
      <c r="I109717">
        <v>9</v>
      </c>
      <c r="J109717">
        <v>90</v>
      </c>
      <c r="K109717" t="s">
        <v>20</v>
      </c>
    </row>
    <row r="109718" spans="1:11" x14ac:dyDescent="0.25">
      <c r="A109718" t="s">
        <v>4602</v>
      </c>
      <c r="B109718" t="s">
        <v>2071</v>
      </c>
      <c r="C109718" t="s">
        <v>5238</v>
      </c>
      <c r="D109718">
        <v>1</v>
      </c>
      <c r="E109718">
        <v>1</v>
      </c>
      <c r="F109718">
        <v>-0.75</v>
      </c>
      <c r="G109718">
        <v>48.125</v>
      </c>
      <c r="H109718" t="s">
        <v>2017</v>
      </c>
      <c r="I109718">
        <v>6</v>
      </c>
      <c r="J109718">
        <v>95</v>
      </c>
      <c r="K109718" t="s">
        <v>20</v>
      </c>
    </row>
    <row r="109719" spans="1:11" x14ac:dyDescent="0.25">
      <c r="A109719" t="s">
        <v>4602</v>
      </c>
      <c r="B109719" t="s">
        <v>2071</v>
      </c>
      <c r="C109719" t="s">
        <v>5238</v>
      </c>
      <c r="D109719">
        <v>1</v>
      </c>
      <c r="E109719">
        <v>1</v>
      </c>
      <c r="F109719">
        <v>-0.75</v>
      </c>
      <c r="G109719">
        <v>48.125</v>
      </c>
      <c r="H109719" t="s">
        <v>4604</v>
      </c>
      <c r="I109719">
        <v>8</v>
      </c>
      <c r="J109719">
        <v>95</v>
      </c>
      <c r="K109719" t="s">
        <v>20</v>
      </c>
    </row>
    <row r="109720" spans="1:11" x14ac:dyDescent="0.25">
      <c r="A109720" t="s">
        <v>4602</v>
      </c>
      <c r="B109720" t="s">
        <v>2071</v>
      </c>
      <c r="C109720" t="s">
        <v>5238</v>
      </c>
      <c r="D109720">
        <v>1</v>
      </c>
      <c r="E109720">
        <v>1</v>
      </c>
      <c r="F109720">
        <v>-0.75</v>
      </c>
      <c r="G109720">
        <v>48.125</v>
      </c>
      <c r="H109720" t="s">
        <v>23</v>
      </c>
      <c r="I109720">
        <v>7.5</v>
      </c>
      <c r="J109720">
        <v>100</v>
      </c>
      <c r="K109720" t="s">
        <v>20</v>
      </c>
    </row>
    <row r="109721" spans="1:11" x14ac:dyDescent="0.25">
      <c r="A109721" t="s">
        <v>4602</v>
      </c>
      <c r="B109721" t="s">
        <v>2071</v>
      </c>
      <c r="C109721" t="s">
        <v>5238</v>
      </c>
      <c r="D109721">
        <v>1</v>
      </c>
      <c r="E109721">
        <v>1</v>
      </c>
      <c r="F109721">
        <v>-0.75</v>
      </c>
      <c r="G109721">
        <v>48.125</v>
      </c>
      <c r="H109721" t="s">
        <v>584</v>
      </c>
      <c r="I109721">
        <v>8.5</v>
      </c>
      <c r="J109721">
        <v>97.5</v>
      </c>
      <c r="K109721" t="s">
        <v>20</v>
      </c>
    </row>
    <row r="109722" spans="1:11" x14ac:dyDescent="0.25">
      <c r="A109722" t="s">
        <v>4602</v>
      </c>
      <c r="B109722" t="s">
        <v>2071</v>
      </c>
      <c r="C109722" t="s">
        <v>5238</v>
      </c>
      <c r="D109722">
        <v>1</v>
      </c>
      <c r="E109722">
        <v>1</v>
      </c>
      <c r="F109722">
        <v>-0.75</v>
      </c>
      <c r="G109722">
        <v>48.125</v>
      </c>
      <c r="H109722" t="s">
        <v>4605</v>
      </c>
      <c r="I109722">
        <v>8.5</v>
      </c>
      <c r="J109722">
        <v>95</v>
      </c>
      <c r="K109722" t="s">
        <v>20</v>
      </c>
    </row>
    <row r="109723" spans="1:11" x14ac:dyDescent="0.25">
      <c r="A109723" t="s">
        <v>4602</v>
      </c>
      <c r="B109723" t="s">
        <v>2071</v>
      </c>
      <c r="C109723" t="s">
        <v>5238</v>
      </c>
      <c r="D109723">
        <v>1</v>
      </c>
      <c r="E109723">
        <v>1</v>
      </c>
      <c r="F109723">
        <v>-0.75</v>
      </c>
      <c r="G109723">
        <v>48.125</v>
      </c>
      <c r="H109723" t="s">
        <v>4606</v>
      </c>
      <c r="I109723">
        <v>8.8000000000000007</v>
      </c>
      <c r="J109723">
        <v>95</v>
      </c>
      <c r="K109723" t="s">
        <v>20</v>
      </c>
    </row>
    <row r="109724" spans="1:11" x14ac:dyDescent="0.25">
      <c r="A109724" t="s">
        <v>4602</v>
      </c>
      <c r="B109724" t="s">
        <v>2071</v>
      </c>
      <c r="C109724" t="s">
        <v>5238</v>
      </c>
      <c r="D109724">
        <v>1</v>
      </c>
      <c r="E109724">
        <v>1</v>
      </c>
      <c r="F109724">
        <v>-0.75</v>
      </c>
      <c r="G109724">
        <v>48.125</v>
      </c>
      <c r="H109724" t="s">
        <v>4607</v>
      </c>
      <c r="I109724">
        <v>8.5</v>
      </c>
      <c r="J109724">
        <v>95</v>
      </c>
      <c r="K109724" t="s">
        <v>20</v>
      </c>
    </row>
    <row r="109725" spans="1:11" x14ac:dyDescent="0.25">
      <c r="A109725" t="s">
        <v>4602</v>
      </c>
      <c r="B109725" t="s">
        <v>2071</v>
      </c>
      <c r="C109725" t="s">
        <v>5238</v>
      </c>
      <c r="D109725">
        <v>1</v>
      </c>
      <c r="E109725">
        <v>1</v>
      </c>
      <c r="F109725">
        <v>-0.75</v>
      </c>
      <c r="G109725">
        <v>48.125</v>
      </c>
      <c r="H109725" t="s">
        <v>4608</v>
      </c>
      <c r="I109725">
        <v>8.6</v>
      </c>
      <c r="J109725">
        <v>85</v>
      </c>
      <c r="K109725" t="s">
        <v>20</v>
      </c>
    </row>
    <row r="109726" spans="1:11" x14ac:dyDescent="0.25">
      <c r="A109726" t="s">
        <v>4602</v>
      </c>
      <c r="B109726" t="s">
        <v>2071</v>
      </c>
      <c r="C109726" t="s">
        <v>5238</v>
      </c>
      <c r="D109726">
        <v>1</v>
      </c>
      <c r="E109726">
        <v>1</v>
      </c>
      <c r="F109726">
        <v>-0.75</v>
      </c>
      <c r="G109726">
        <v>48.125</v>
      </c>
      <c r="H109726" t="s">
        <v>4609</v>
      </c>
      <c r="I109726">
        <v>0</v>
      </c>
      <c r="J109726">
        <v>65</v>
      </c>
      <c r="K109726" t="s">
        <v>67</v>
      </c>
    </row>
    <row r="109727" spans="1:11" x14ac:dyDescent="0.25">
      <c r="A109727" t="s">
        <v>4602</v>
      </c>
      <c r="B109727" t="s">
        <v>2071</v>
      </c>
      <c r="C109727" t="s">
        <v>5238</v>
      </c>
      <c r="D109727">
        <v>1</v>
      </c>
      <c r="E109727">
        <v>1</v>
      </c>
      <c r="F109727">
        <v>-0.75</v>
      </c>
      <c r="G109727">
        <v>48.125</v>
      </c>
      <c r="H109727" t="s">
        <v>4609</v>
      </c>
      <c r="I109727">
        <v>7.2</v>
      </c>
      <c r="J109727">
        <v>95</v>
      </c>
      <c r="K109727" t="s">
        <v>20</v>
      </c>
    </row>
    <row r="109728" spans="1:11" x14ac:dyDescent="0.25">
      <c r="A109728" t="s">
        <v>4602</v>
      </c>
      <c r="B109728" t="s">
        <v>2071</v>
      </c>
      <c r="C109728" t="s">
        <v>5238</v>
      </c>
      <c r="D109728">
        <v>1</v>
      </c>
      <c r="E109728">
        <v>1</v>
      </c>
      <c r="F109728">
        <v>-0.75</v>
      </c>
      <c r="G109728">
        <v>48.125</v>
      </c>
      <c r="H109728" t="s">
        <v>4610</v>
      </c>
      <c r="I109728">
        <v>6.5</v>
      </c>
      <c r="J109728">
        <v>100</v>
      </c>
      <c r="K109728" t="s">
        <v>20</v>
      </c>
    </row>
    <row r="109729" spans="1:11" x14ac:dyDescent="0.25">
      <c r="A109729" t="s">
        <v>4602</v>
      </c>
      <c r="B109729" t="s">
        <v>2071</v>
      </c>
      <c r="C109729" t="s">
        <v>5238</v>
      </c>
      <c r="D109729">
        <v>1</v>
      </c>
      <c r="E109729">
        <v>1</v>
      </c>
      <c r="F109729">
        <v>-0.75</v>
      </c>
      <c r="G109729">
        <v>48.125</v>
      </c>
      <c r="H109729" t="s">
        <v>4611</v>
      </c>
      <c r="I109729">
        <v>7.4</v>
      </c>
      <c r="J109729">
        <v>95</v>
      </c>
      <c r="K109729" t="s">
        <v>20</v>
      </c>
    </row>
    <row r="109730" spans="1:11" x14ac:dyDescent="0.25">
      <c r="A109730" t="s">
        <v>4602</v>
      </c>
      <c r="B109730" t="s">
        <v>2071</v>
      </c>
      <c r="C109730" t="s">
        <v>5238</v>
      </c>
      <c r="D109730">
        <v>1</v>
      </c>
      <c r="E109730">
        <v>1</v>
      </c>
      <c r="F109730">
        <v>-0.75</v>
      </c>
      <c r="G109730">
        <v>48.125</v>
      </c>
      <c r="H109730" t="s">
        <v>4612</v>
      </c>
      <c r="I109730">
        <v>6</v>
      </c>
      <c r="J109730">
        <v>97.5</v>
      </c>
      <c r="K109730" t="s">
        <v>20</v>
      </c>
    </row>
    <row r="109731" spans="1:11" x14ac:dyDescent="0.25">
      <c r="A109731" t="s">
        <v>4602</v>
      </c>
      <c r="B109731" t="s">
        <v>2071</v>
      </c>
      <c r="C109731" t="s">
        <v>5238</v>
      </c>
      <c r="D109731">
        <v>1</v>
      </c>
      <c r="E109731">
        <v>1</v>
      </c>
      <c r="F109731">
        <v>-0.75</v>
      </c>
      <c r="G109731">
        <v>48.125</v>
      </c>
      <c r="H109731" t="s">
        <v>4613</v>
      </c>
      <c r="I109731">
        <v>8</v>
      </c>
      <c r="J109731">
        <v>100</v>
      </c>
      <c r="K109731" t="s">
        <v>20</v>
      </c>
    </row>
    <row r="109732" spans="1:11" x14ac:dyDescent="0.25">
      <c r="A109732" t="s">
        <v>4602</v>
      </c>
      <c r="B109732" t="s">
        <v>2071</v>
      </c>
      <c r="C109732" t="s">
        <v>5238</v>
      </c>
      <c r="D109732">
        <v>1</v>
      </c>
      <c r="E109732">
        <v>1</v>
      </c>
      <c r="F109732">
        <v>-0.75</v>
      </c>
      <c r="G109732">
        <v>48.125</v>
      </c>
      <c r="H109732" t="s">
        <v>4614</v>
      </c>
      <c r="I109732">
        <v>10</v>
      </c>
      <c r="J109732">
        <v>95</v>
      </c>
      <c r="K109732" t="s">
        <v>20</v>
      </c>
    </row>
    <row r="109733" spans="1:11" x14ac:dyDescent="0.25">
      <c r="A109733" t="s">
        <v>4602</v>
      </c>
      <c r="B109733" t="s">
        <v>2071</v>
      </c>
      <c r="C109733" t="s">
        <v>5238</v>
      </c>
      <c r="D109733">
        <v>1</v>
      </c>
      <c r="E109733">
        <v>1</v>
      </c>
      <c r="F109733">
        <v>-0.75</v>
      </c>
      <c r="G109733">
        <v>48.125</v>
      </c>
      <c r="H109733" t="s">
        <v>4615</v>
      </c>
      <c r="I109733">
        <v>9.6999999999999993</v>
      </c>
      <c r="J109733">
        <v>97.5</v>
      </c>
      <c r="K109733" t="s">
        <v>20</v>
      </c>
    </row>
    <row r="109734" spans="1:11" x14ac:dyDescent="0.25">
      <c r="A109734" t="s">
        <v>4602</v>
      </c>
      <c r="B109734" t="s">
        <v>2071</v>
      </c>
      <c r="C109734" t="s">
        <v>5238</v>
      </c>
      <c r="D109734">
        <v>1</v>
      </c>
      <c r="E109734">
        <v>1</v>
      </c>
      <c r="F109734">
        <v>-0.75</v>
      </c>
      <c r="G109734">
        <v>48.125</v>
      </c>
      <c r="H109734" t="s">
        <v>4616</v>
      </c>
      <c r="I109734">
        <v>6.6</v>
      </c>
      <c r="J109734">
        <v>92.5</v>
      </c>
      <c r="K109734" t="s">
        <v>20</v>
      </c>
    </row>
    <row r="109735" spans="1:11" x14ac:dyDescent="0.25">
      <c r="A109735" t="s">
        <v>4602</v>
      </c>
      <c r="B109735" t="s">
        <v>2071</v>
      </c>
      <c r="C109735" t="s">
        <v>5238</v>
      </c>
      <c r="D109735">
        <v>1</v>
      </c>
      <c r="E109735">
        <v>1</v>
      </c>
      <c r="F109735">
        <v>-0.75</v>
      </c>
      <c r="G109735">
        <v>48.125</v>
      </c>
      <c r="H109735" t="s">
        <v>4617</v>
      </c>
      <c r="I109735">
        <v>8.1</v>
      </c>
      <c r="J109735">
        <v>92.5</v>
      </c>
      <c r="K109735" t="s">
        <v>20</v>
      </c>
    </row>
    <row r="109736" spans="1:11" x14ac:dyDescent="0.25">
      <c r="A109736" t="s">
        <v>4602</v>
      </c>
      <c r="B109736" t="s">
        <v>2071</v>
      </c>
      <c r="C109736" t="s">
        <v>5238</v>
      </c>
      <c r="D109736">
        <v>1</v>
      </c>
      <c r="E109736">
        <v>1</v>
      </c>
      <c r="F109736">
        <v>-0.75</v>
      </c>
      <c r="G109736">
        <v>48.125</v>
      </c>
      <c r="H109736" t="s">
        <v>4618</v>
      </c>
      <c r="I109736">
        <v>8.5</v>
      </c>
      <c r="J109736">
        <v>97.5</v>
      </c>
      <c r="K109736" t="s">
        <v>20</v>
      </c>
    </row>
    <row r="109737" spans="1:11" x14ac:dyDescent="0.25">
      <c r="A109737" t="s">
        <v>4602</v>
      </c>
      <c r="B109737" t="s">
        <v>2071</v>
      </c>
      <c r="C109737" t="s">
        <v>5238</v>
      </c>
      <c r="D109737">
        <v>1</v>
      </c>
      <c r="E109737">
        <v>1</v>
      </c>
      <c r="F109737">
        <v>-0.75</v>
      </c>
      <c r="G109737">
        <v>48.125</v>
      </c>
      <c r="H109737" t="s">
        <v>4619</v>
      </c>
      <c r="I109737">
        <v>10</v>
      </c>
      <c r="J109737">
        <v>92.5</v>
      </c>
      <c r="K109737" t="s">
        <v>20</v>
      </c>
    </row>
    <row r="109738" spans="1:11" x14ac:dyDescent="0.25">
      <c r="A109738" t="s">
        <v>4602</v>
      </c>
      <c r="B109738" t="s">
        <v>2071</v>
      </c>
      <c r="C109738" t="s">
        <v>5238</v>
      </c>
      <c r="D109738">
        <v>1</v>
      </c>
      <c r="E109738">
        <v>1</v>
      </c>
      <c r="F109738">
        <v>-0.75</v>
      </c>
      <c r="G109738">
        <v>48.125</v>
      </c>
      <c r="H109738" t="s">
        <v>4620</v>
      </c>
      <c r="I109738">
        <v>10</v>
      </c>
      <c r="J109738">
        <v>100</v>
      </c>
      <c r="K109738" t="s">
        <v>20</v>
      </c>
    </row>
    <row r="109739" spans="1:11" x14ac:dyDescent="0.25">
      <c r="A109739" t="s">
        <v>4602</v>
      </c>
      <c r="B109739" t="s">
        <v>2071</v>
      </c>
      <c r="C109739" t="s">
        <v>5238</v>
      </c>
      <c r="D109739">
        <v>1</v>
      </c>
      <c r="E109739">
        <v>1</v>
      </c>
      <c r="F109739">
        <v>-0.75</v>
      </c>
      <c r="G109739">
        <v>48.125</v>
      </c>
      <c r="H109739" t="s">
        <v>508</v>
      </c>
      <c r="I109739">
        <v>8.4</v>
      </c>
      <c r="J109739">
        <v>100</v>
      </c>
      <c r="K109739" t="s">
        <v>20</v>
      </c>
    </row>
    <row r="109740" spans="1:11" x14ac:dyDescent="0.25">
      <c r="A109740" t="s">
        <v>4602</v>
      </c>
      <c r="B109740" t="s">
        <v>2071</v>
      </c>
      <c r="C109740" t="s">
        <v>5238</v>
      </c>
      <c r="D109740">
        <v>1</v>
      </c>
      <c r="E109740">
        <v>1</v>
      </c>
      <c r="F109740">
        <v>-0.75</v>
      </c>
      <c r="G109740">
        <v>48.125</v>
      </c>
      <c r="H109740" t="s">
        <v>1108</v>
      </c>
      <c r="I109740">
        <v>8.3000000000000007</v>
      </c>
      <c r="J109740">
        <v>100</v>
      </c>
      <c r="K109740" t="s">
        <v>20</v>
      </c>
    </row>
    <row r="109741" spans="1:11" x14ac:dyDescent="0.25">
      <c r="A109741" t="s">
        <v>4602</v>
      </c>
      <c r="B109741" t="s">
        <v>2071</v>
      </c>
      <c r="C109741" t="s">
        <v>5238</v>
      </c>
      <c r="D109741">
        <v>1</v>
      </c>
      <c r="E109741">
        <v>1</v>
      </c>
      <c r="F109741">
        <v>-0.75</v>
      </c>
      <c r="G109741">
        <v>48.125</v>
      </c>
      <c r="H109741" t="s">
        <v>61</v>
      </c>
      <c r="I109741">
        <v>8</v>
      </c>
      <c r="J109741">
        <v>97.5</v>
      </c>
      <c r="K109741" t="s">
        <v>20</v>
      </c>
    </row>
    <row r="109742" spans="1:11" x14ac:dyDescent="0.25">
      <c r="A109742" t="s">
        <v>4602</v>
      </c>
      <c r="B109742" t="s">
        <v>2071</v>
      </c>
      <c r="C109742" t="s">
        <v>5238</v>
      </c>
      <c r="D109742">
        <v>1</v>
      </c>
      <c r="E109742">
        <v>1</v>
      </c>
      <c r="F109742">
        <v>-0.75</v>
      </c>
      <c r="G109742">
        <v>48.125</v>
      </c>
      <c r="H109742" t="s">
        <v>63</v>
      </c>
      <c r="I109742">
        <v>9.8000000000000007</v>
      </c>
      <c r="J109742">
        <v>100</v>
      </c>
      <c r="K109742" t="s">
        <v>20</v>
      </c>
    </row>
    <row r="109743" spans="1:11" x14ac:dyDescent="0.25">
      <c r="A109743" t="s">
        <v>4602</v>
      </c>
      <c r="B109743" t="s">
        <v>2071</v>
      </c>
      <c r="C109743" t="s">
        <v>5238</v>
      </c>
      <c r="D109743">
        <v>1</v>
      </c>
      <c r="E109743">
        <v>1</v>
      </c>
      <c r="F109743">
        <v>-0.75</v>
      </c>
      <c r="G109743">
        <v>48.125</v>
      </c>
      <c r="H109743" t="s">
        <v>65</v>
      </c>
      <c r="I109743">
        <v>7.8</v>
      </c>
      <c r="J109743">
        <v>95</v>
      </c>
      <c r="K109743" t="s">
        <v>20</v>
      </c>
    </row>
    <row r="109744" spans="1:11" x14ac:dyDescent="0.25">
      <c r="A109744" t="s">
        <v>4602</v>
      </c>
      <c r="B109744" t="s">
        <v>2071</v>
      </c>
      <c r="C109744" t="s">
        <v>5238</v>
      </c>
      <c r="D109744">
        <v>1</v>
      </c>
      <c r="E109744">
        <v>1</v>
      </c>
      <c r="F109744">
        <v>-0.75</v>
      </c>
      <c r="G109744">
        <v>48.125</v>
      </c>
      <c r="H109744" t="s">
        <v>66</v>
      </c>
      <c r="I109744">
        <v>7.5</v>
      </c>
      <c r="J109744">
        <v>90</v>
      </c>
      <c r="K109744" t="s">
        <v>20</v>
      </c>
    </row>
    <row r="109745" spans="1:11" x14ac:dyDescent="0.25">
      <c r="A109745" t="s">
        <v>4602</v>
      </c>
      <c r="B109745" t="s">
        <v>2071</v>
      </c>
      <c r="C109745" t="s">
        <v>5238</v>
      </c>
      <c r="D109745">
        <v>1</v>
      </c>
      <c r="E109745">
        <v>1</v>
      </c>
      <c r="F109745">
        <v>-0.75</v>
      </c>
      <c r="G109745">
        <v>48.125</v>
      </c>
      <c r="H109745" t="s">
        <v>68</v>
      </c>
      <c r="I109745">
        <v>7.1</v>
      </c>
      <c r="J109745">
        <v>95</v>
      </c>
      <c r="K109745" t="s">
        <v>20</v>
      </c>
    </row>
    <row r="109746" spans="1:11" x14ac:dyDescent="0.25">
      <c r="A109746" t="s">
        <v>4602</v>
      </c>
      <c r="B109746" t="s">
        <v>2071</v>
      </c>
      <c r="C109746" t="s">
        <v>5238</v>
      </c>
      <c r="D109746">
        <v>1</v>
      </c>
      <c r="E109746">
        <v>1</v>
      </c>
      <c r="F109746">
        <v>-0.75</v>
      </c>
      <c r="G109746">
        <v>48.125</v>
      </c>
      <c r="H109746" t="s">
        <v>69</v>
      </c>
      <c r="I109746">
        <v>7.2</v>
      </c>
      <c r="J109746">
        <v>90</v>
      </c>
      <c r="K109746" t="s">
        <v>20</v>
      </c>
    </row>
    <row r="109747" spans="1:11" x14ac:dyDescent="0.25">
      <c r="A109747" t="s">
        <v>4602</v>
      </c>
      <c r="B109747" t="s">
        <v>2071</v>
      </c>
      <c r="C109747" t="s">
        <v>5238</v>
      </c>
      <c r="D109747">
        <v>1</v>
      </c>
      <c r="E109747">
        <v>1</v>
      </c>
      <c r="F109747">
        <v>-0.75</v>
      </c>
      <c r="G109747">
        <v>48.125</v>
      </c>
      <c r="H109747" t="s">
        <v>73</v>
      </c>
      <c r="I109747">
        <v>8.5</v>
      </c>
      <c r="J109747">
        <v>100</v>
      </c>
      <c r="K109747" t="s">
        <v>20</v>
      </c>
    </row>
    <row r="109748" spans="1:11" x14ac:dyDescent="0.25">
      <c r="A109748" t="s">
        <v>4602</v>
      </c>
      <c r="B109748" t="s">
        <v>2071</v>
      </c>
      <c r="C109748" t="s">
        <v>5238</v>
      </c>
      <c r="D109748">
        <v>1</v>
      </c>
      <c r="E109748">
        <v>1</v>
      </c>
      <c r="F109748">
        <v>-0.75</v>
      </c>
      <c r="G109748">
        <v>48.125</v>
      </c>
      <c r="H109748" t="s">
        <v>803</v>
      </c>
      <c r="I109748">
        <v>8.5</v>
      </c>
      <c r="J109748">
        <v>90</v>
      </c>
      <c r="K109748" t="s">
        <v>20</v>
      </c>
    </row>
    <row r="109749" spans="1:11" x14ac:dyDescent="0.25">
      <c r="A109749" t="s">
        <v>4602</v>
      </c>
      <c r="B109749" t="s">
        <v>2071</v>
      </c>
      <c r="C109749" t="s">
        <v>5238</v>
      </c>
      <c r="D109749">
        <v>1</v>
      </c>
      <c r="E109749">
        <v>1</v>
      </c>
      <c r="F109749">
        <v>-0.75</v>
      </c>
      <c r="G109749">
        <v>48.125</v>
      </c>
      <c r="H109749" t="s">
        <v>2023</v>
      </c>
      <c r="I109749">
        <v>8</v>
      </c>
      <c r="J109749">
        <v>97.5</v>
      </c>
      <c r="K109749" t="s">
        <v>20</v>
      </c>
    </row>
    <row r="109750" spans="1:11" x14ac:dyDescent="0.25">
      <c r="A109750" t="s">
        <v>4602</v>
      </c>
      <c r="B109750" t="s">
        <v>2071</v>
      </c>
      <c r="C109750" t="s">
        <v>5238</v>
      </c>
      <c r="D109750">
        <v>1</v>
      </c>
      <c r="E109750">
        <v>1</v>
      </c>
      <c r="F109750">
        <v>-0.75</v>
      </c>
      <c r="G109750">
        <v>48.125</v>
      </c>
      <c r="H109750" t="s">
        <v>972</v>
      </c>
      <c r="I109750">
        <v>10</v>
      </c>
      <c r="J109750">
        <v>100</v>
      </c>
      <c r="K109750" t="s">
        <v>20</v>
      </c>
    </row>
    <row r="109751" spans="1:11" x14ac:dyDescent="0.25">
      <c r="A109751" t="s">
        <v>4602</v>
      </c>
      <c r="B109751" t="s">
        <v>2071</v>
      </c>
      <c r="C109751" t="s">
        <v>5238</v>
      </c>
      <c r="D109751">
        <v>1</v>
      </c>
      <c r="E109751">
        <v>1</v>
      </c>
      <c r="F109751">
        <v>-0.75</v>
      </c>
      <c r="G109751">
        <v>48.125</v>
      </c>
      <c r="H109751" t="s">
        <v>2191</v>
      </c>
      <c r="I109751">
        <v>7</v>
      </c>
      <c r="J109751">
        <v>100</v>
      </c>
      <c r="K109751" t="s">
        <v>20</v>
      </c>
    </row>
    <row r="109752" spans="1:11" x14ac:dyDescent="0.25">
      <c r="A109752" t="s">
        <v>4602</v>
      </c>
      <c r="B109752" t="s">
        <v>2071</v>
      </c>
      <c r="C109752" t="s">
        <v>5238</v>
      </c>
      <c r="D109752">
        <v>1</v>
      </c>
      <c r="E109752">
        <v>1</v>
      </c>
      <c r="F109752">
        <v>-0.75</v>
      </c>
      <c r="G109752">
        <v>48.125</v>
      </c>
      <c r="H109752" t="s">
        <v>78</v>
      </c>
      <c r="I109752">
        <v>9</v>
      </c>
      <c r="J109752">
        <v>100</v>
      </c>
      <c r="K109752" t="s">
        <v>20</v>
      </c>
    </row>
    <row r="109753" spans="1:11" x14ac:dyDescent="0.25">
      <c r="A109753" t="s">
        <v>4602</v>
      </c>
      <c r="B109753" t="s">
        <v>2071</v>
      </c>
      <c r="C109753" t="s">
        <v>5238</v>
      </c>
      <c r="D109753">
        <v>1</v>
      </c>
      <c r="E109753">
        <v>1</v>
      </c>
      <c r="F109753">
        <v>-0.75</v>
      </c>
      <c r="G109753">
        <v>48.125</v>
      </c>
      <c r="H109753" t="s">
        <v>4621</v>
      </c>
      <c r="I109753">
        <v>9</v>
      </c>
      <c r="J109753">
        <v>95</v>
      </c>
      <c r="K109753" t="s">
        <v>20</v>
      </c>
    </row>
    <row r="109754" spans="1:11" x14ac:dyDescent="0.25">
      <c r="A109754" t="s">
        <v>4602</v>
      </c>
      <c r="B109754" t="s">
        <v>2071</v>
      </c>
      <c r="C109754" t="s">
        <v>5238</v>
      </c>
      <c r="D109754">
        <v>1</v>
      </c>
      <c r="E109754">
        <v>1</v>
      </c>
      <c r="F109754">
        <v>-0.75</v>
      </c>
      <c r="G109754">
        <v>48.125</v>
      </c>
      <c r="H109754" t="s">
        <v>4622</v>
      </c>
      <c r="I109754">
        <v>8.8000000000000007</v>
      </c>
      <c r="J109754">
        <v>100</v>
      </c>
      <c r="K109754" t="s">
        <v>20</v>
      </c>
    </row>
    <row r="109755" spans="1:11" x14ac:dyDescent="0.25">
      <c r="A109755" t="s">
        <v>4602</v>
      </c>
      <c r="B109755" t="s">
        <v>2071</v>
      </c>
      <c r="C109755" t="s">
        <v>5238</v>
      </c>
      <c r="D109755">
        <v>1</v>
      </c>
      <c r="E109755">
        <v>1</v>
      </c>
      <c r="F109755">
        <v>-0.75</v>
      </c>
      <c r="G109755">
        <v>48.125</v>
      </c>
      <c r="H109755" t="s">
        <v>4623</v>
      </c>
      <c r="I109755">
        <v>8</v>
      </c>
      <c r="J109755">
        <v>100</v>
      </c>
      <c r="K109755" t="s">
        <v>20</v>
      </c>
    </row>
    <row r="109756" spans="1:11" x14ac:dyDescent="0.25">
      <c r="A109756" t="s">
        <v>4602</v>
      </c>
      <c r="B109756" t="s">
        <v>2071</v>
      </c>
      <c r="C109756" t="s">
        <v>5238</v>
      </c>
      <c r="D109756">
        <v>1</v>
      </c>
      <c r="E109756">
        <v>1</v>
      </c>
      <c r="F109756">
        <v>-0.75</v>
      </c>
      <c r="G109756">
        <v>48.125</v>
      </c>
      <c r="H109756" t="s">
        <v>4624</v>
      </c>
      <c r="I109756">
        <v>0</v>
      </c>
      <c r="J109756">
        <v>90</v>
      </c>
      <c r="K109756" t="s">
        <v>28</v>
      </c>
    </row>
    <row r="109757" spans="1:11" x14ac:dyDescent="0.25">
      <c r="A109757" t="s">
        <v>4602</v>
      </c>
      <c r="B109757" t="s">
        <v>2071</v>
      </c>
      <c r="C109757" t="s">
        <v>5238</v>
      </c>
      <c r="D109757">
        <v>1</v>
      </c>
      <c r="E109757">
        <v>1</v>
      </c>
      <c r="F109757">
        <v>-0.75</v>
      </c>
      <c r="G109757">
        <v>48.125</v>
      </c>
      <c r="H109757" t="s">
        <v>4624</v>
      </c>
      <c r="I109757">
        <v>8</v>
      </c>
      <c r="J109757">
        <v>100</v>
      </c>
      <c r="K109757" t="s">
        <v>20</v>
      </c>
    </row>
    <row r="109758" spans="1:11" x14ac:dyDescent="0.25">
      <c r="A109758" t="s">
        <v>4602</v>
      </c>
      <c r="B109758" t="s">
        <v>2071</v>
      </c>
      <c r="C109758" t="s">
        <v>5238</v>
      </c>
      <c r="D109758">
        <v>1</v>
      </c>
      <c r="E109758">
        <v>1</v>
      </c>
      <c r="F109758">
        <v>-0.75</v>
      </c>
      <c r="G109758">
        <v>48.125</v>
      </c>
      <c r="H109758" t="s">
        <v>4625</v>
      </c>
      <c r="I109758">
        <v>8.1</v>
      </c>
      <c r="J109758">
        <v>100</v>
      </c>
      <c r="K109758" t="s">
        <v>20</v>
      </c>
    </row>
    <row r="109759" spans="1:11" x14ac:dyDescent="0.25">
      <c r="A109759" t="s">
        <v>4602</v>
      </c>
      <c r="B109759" t="s">
        <v>2071</v>
      </c>
      <c r="C109759" t="s">
        <v>5238</v>
      </c>
      <c r="D109759">
        <v>1</v>
      </c>
      <c r="E109759">
        <v>1</v>
      </c>
      <c r="F109759">
        <v>-0.75</v>
      </c>
      <c r="G109759">
        <v>48.125</v>
      </c>
      <c r="H109759" t="s">
        <v>4626</v>
      </c>
      <c r="I109759">
        <v>9.8000000000000007</v>
      </c>
      <c r="J109759">
        <v>100</v>
      </c>
      <c r="K109759" t="s">
        <v>20</v>
      </c>
    </row>
    <row r="109760" spans="1:11" x14ac:dyDescent="0.25">
      <c r="A109760" t="s">
        <v>4602</v>
      </c>
      <c r="B109760" t="s">
        <v>2071</v>
      </c>
      <c r="C109760" t="s">
        <v>5238</v>
      </c>
      <c r="D109760">
        <v>1</v>
      </c>
      <c r="E109760">
        <v>1</v>
      </c>
      <c r="F109760">
        <v>-0.75</v>
      </c>
      <c r="G109760">
        <v>48.125</v>
      </c>
      <c r="H109760" t="s">
        <v>80</v>
      </c>
      <c r="I109760">
        <v>8.6</v>
      </c>
      <c r="J109760">
        <v>100</v>
      </c>
      <c r="K109760" t="s">
        <v>20</v>
      </c>
    </row>
    <row r="109761" spans="1:11" x14ac:dyDescent="0.25">
      <c r="A109761" t="s">
        <v>4602</v>
      </c>
      <c r="B109761" t="s">
        <v>2071</v>
      </c>
      <c r="C109761" t="s">
        <v>5238</v>
      </c>
      <c r="D109761">
        <v>1</v>
      </c>
      <c r="E109761">
        <v>1</v>
      </c>
      <c r="F109761">
        <v>-0.75</v>
      </c>
      <c r="G109761">
        <v>48.125</v>
      </c>
      <c r="H109761" t="s">
        <v>1089</v>
      </c>
      <c r="I109761">
        <v>8.5</v>
      </c>
      <c r="J109761">
        <v>100</v>
      </c>
      <c r="K109761" t="s">
        <v>20</v>
      </c>
    </row>
    <row r="109762" spans="1:11" x14ac:dyDescent="0.25">
      <c r="A109762" t="s">
        <v>4602</v>
      </c>
      <c r="B109762" t="s">
        <v>2071</v>
      </c>
      <c r="C109762" t="s">
        <v>5238</v>
      </c>
      <c r="D109762">
        <v>1</v>
      </c>
      <c r="E109762">
        <v>1</v>
      </c>
      <c r="F109762">
        <v>-0.75</v>
      </c>
      <c r="G109762">
        <v>48.125</v>
      </c>
      <c r="H109762" t="s">
        <v>81</v>
      </c>
      <c r="I109762">
        <v>0</v>
      </c>
      <c r="J109762">
        <v>100</v>
      </c>
      <c r="K109762" t="s">
        <v>28</v>
      </c>
    </row>
    <row r="109763" spans="1:11" x14ac:dyDescent="0.25">
      <c r="A109763" t="s">
        <v>4602</v>
      </c>
      <c r="B109763" t="s">
        <v>2071</v>
      </c>
      <c r="C109763" t="s">
        <v>5238</v>
      </c>
      <c r="D109763">
        <v>1</v>
      </c>
      <c r="E109763">
        <v>1</v>
      </c>
      <c r="F109763">
        <v>-0.75</v>
      </c>
      <c r="G109763">
        <v>48.125</v>
      </c>
      <c r="H109763" t="s">
        <v>81</v>
      </c>
      <c r="I109763">
        <v>7.1</v>
      </c>
      <c r="J109763">
        <v>100</v>
      </c>
      <c r="K109763" t="s">
        <v>20</v>
      </c>
    </row>
    <row r="109764" spans="1:11" x14ac:dyDescent="0.25">
      <c r="A109764" t="s">
        <v>4602</v>
      </c>
      <c r="B109764" t="s">
        <v>2071</v>
      </c>
      <c r="C109764" t="s">
        <v>5239</v>
      </c>
      <c r="D109764">
        <v>1</v>
      </c>
      <c r="E109764">
        <v>0</v>
      </c>
      <c r="F109764">
        <v>-0.75</v>
      </c>
      <c r="G109764">
        <v>41.8</v>
      </c>
      <c r="H109764" t="s">
        <v>17</v>
      </c>
      <c r="I109764">
        <v>0</v>
      </c>
      <c r="J109764">
        <v>100</v>
      </c>
      <c r="K109764" t="s">
        <v>18</v>
      </c>
    </row>
    <row r="109765" spans="1:11" x14ac:dyDescent="0.25">
      <c r="A109765" t="s">
        <v>4602</v>
      </c>
      <c r="B109765" t="s">
        <v>2071</v>
      </c>
      <c r="C109765" t="s">
        <v>5239</v>
      </c>
      <c r="D109765">
        <v>1</v>
      </c>
      <c r="E109765">
        <v>0</v>
      </c>
      <c r="F109765">
        <v>-0.75</v>
      </c>
      <c r="G109765">
        <v>41.8</v>
      </c>
      <c r="H109765" t="s">
        <v>1084</v>
      </c>
      <c r="I109765">
        <v>10</v>
      </c>
      <c r="J109765">
        <v>77.5</v>
      </c>
      <c r="K109765" t="s">
        <v>20</v>
      </c>
    </row>
    <row r="109766" spans="1:11" x14ac:dyDescent="0.25">
      <c r="A109766" t="s">
        <v>4602</v>
      </c>
      <c r="B109766" t="s">
        <v>2071</v>
      </c>
      <c r="C109766" t="s">
        <v>5239</v>
      </c>
      <c r="D109766">
        <v>1</v>
      </c>
      <c r="E109766">
        <v>0</v>
      </c>
      <c r="F109766">
        <v>-0.75</v>
      </c>
      <c r="G109766">
        <v>41.8</v>
      </c>
      <c r="H109766" t="s">
        <v>1094</v>
      </c>
      <c r="I109766">
        <v>9.6999999999999993</v>
      </c>
      <c r="J109766">
        <v>92.5</v>
      </c>
      <c r="K109766" t="s">
        <v>20</v>
      </c>
    </row>
    <row r="109767" spans="1:11" x14ac:dyDescent="0.25">
      <c r="A109767" t="s">
        <v>4602</v>
      </c>
      <c r="B109767" t="s">
        <v>2071</v>
      </c>
      <c r="C109767" t="s">
        <v>5239</v>
      </c>
      <c r="D109767">
        <v>1</v>
      </c>
      <c r="E109767">
        <v>0</v>
      </c>
      <c r="F109767">
        <v>-0.75</v>
      </c>
      <c r="G109767">
        <v>41.8</v>
      </c>
      <c r="H109767" t="s">
        <v>2616</v>
      </c>
      <c r="I109767">
        <v>9.5</v>
      </c>
      <c r="J109767">
        <v>80</v>
      </c>
      <c r="K109767" t="s">
        <v>20</v>
      </c>
    </row>
    <row r="109768" spans="1:11" x14ac:dyDescent="0.25">
      <c r="A109768" t="s">
        <v>4602</v>
      </c>
      <c r="B109768" t="s">
        <v>2071</v>
      </c>
      <c r="C109768" t="s">
        <v>5239</v>
      </c>
      <c r="D109768">
        <v>1</v>
      </c>
      <c r="E109768">
        <v>0</v>
      </c>
      <c r="F109768">
        <v>-0.75</v>
      </c>
      <c r="G109768">
        <v>41.8</v>
      </c>
      <c r="H109768" t="s">
        <v>2617</v>
      </c>
      <c r="I109768">
        <v>6</v>
      </c>
      <c r="J109768">
        <v>87.5</v>
      </c>
      <c r="K109768" t="s">
        <v>20</v>
      </c>
    </row>
    <row r="109769" spans="1:11" x14ac:dyDescent="0.25">
      <c r="A109769" t="s">
        <v>4602</v>
      </c>
      <c r="B109769" t="s">
        <v>2071</v>
      </c>
      <c r="C109769" t="s">
        <v>5239</v>
      </c>
      <c r="D109769">
        <v>1</v>
      </c>
      <c r="E109769">
        <v>0</v>
      </c>
      <c r="F109769">
        <v>-0.75</v>
      </c>
      <c r="G109769">
        <v>41.8</v>
      </c>
      <c r="H109769" t="s">
        <v>815</v>
      </c>
      <c r="I109769">
        <v>0</v>
      </c>
      <c r="J109769">
        <v>100</v>
      </c>
      <c r="K109769" t="s">
        <v>18</v>
      </c>
    </row>
    <row r="109770" spans="1:11" x14ac:dyDescent="0.25">
      <c r="A109770" t="s">
        <v>4602</v>
      </c>
      <c r="B109770" t="s">
        <v>2071</v>
      </c>
      <c r="C109770" t="s">
        <v>5239</v>
      </c>
      <c r="D109770">
        <v>1</v>
      </c>
      <c r="E109770">
        <v>0</v>
      </c>
      <c r="F109770">
        <v>-0.75</v>
      </c>
      <c r="G109770">
        <v>41.8</v>
      </c>
      <c r="H109770" t="s">
        <v>2017</v>
      </c>
      <c r="I109770">
        <v>6</v>
      </c>
      <c r="J109770">
        <v>85</v>
      </c>
      <c r="K109770" t="s">
        <v>20</v>
      </c>
    </row>
    <row r="109771" spans="1:11" x14ac:dyDescent="0.25">
      <c r="A109771" t="s">
        <v>4602</v>
      </c>
      <c r="B109771" t="s">
        <v>2071</v>
      </c>
      <c r="C109771" t="s">
        <v>5239</v>
      </c>
      <c r="D109771">
        <v>1</v>
      </c>
      <c r="E109771">
        <v>0</v>
      </c>
      <c r="F109771">
        <v>-0.75</v>
      </c>
      <c r="G109771">
        <v>41.8</v>
      </c>
      <c r="H109771" t="s">
        <v>4604</v>
      </c>
      <c r="I109771">
        <v>8.1999999999999993</v>
      </c>
      <c r="J109771">
        <v>85</v>
      </c>
      <c r="K109771" t="s">
        <v>20</v>
      </c>
    </row>
    <row r="109772" spans="1:11" x14ac:dyDescent="0.25">
      <c r="A109772" t="s">
        <v>4602</v>
      </c>
      <c r="B109772" t="s">
        <v>2071</v>
      </c>
      <c r="C109772" t="s">
        <v>5239</v>
      </c>
      <c r="D109772">
        <v>1</v>
      </c>
      <c r="E109772">
        <v>0</v>
      </c>
      <c r="F109772">
        <v>-0.75</v>
      </c>
      <c r="G109772">
        <v>41.8</v>
      </c>
      <c r="H109772" t="s">
        <v>23</v>
      </c>
      <c r="I109772">
        <v>0</v>
      </c>
      <c r="J109772">
        <v>100</v>
      </c>
      <c r="K109772" t="s">
        <v>18</v>
      </c>
    </row>
    <row r="109773" spans="1:11" x14ac:dyDescent="0.25">
      <c r="A109773" t="s">
        <v>4602</v>
      </c>
      <c r="B109773" t="s">
        <v>2071</v>
      </c>
      <c r="C109773" t="s">
        <v>5239</v>
      </c>
      <c r="D109773">
        <v>1</v>
      </c>
      <c r="E109773">
        <v>0</v>
      </c>
      <c r="F109773">
        <v>-0.75</v>
      </c>
      <c r="G109773">
        <v>41.8</v>
      </c>
      <c r="H109773" t="s">
        <v>584</v>
      </c>
      <c r="I109773">
        <v>0</v>
      </c>
      <c r="J109773">
        <v>100</v>
      </c>
      <c r="K109773" t="s">
        <v>18</v>
      </c>
    </row>
    <row r="109774" spans="1:11" x14ac:dyDescent="0.25">
      <c r="A109774" t="s">
        <v>4602</v>
      </c>
      <c r="B109774" t="s">
        <v>2071</v>
      </c>
      <c r="C109774" t="s">
        <v>5239</v>
      </c>
      <c r="D109774">
        <v>1</v>
      </c>
      <c r="E109774">
        <v>0</v>
      </c>
      <c r="F109774">
        <v>-0.75</v>
      </c>
      <c r="G109774">
        <v>41.8</v>
      </c>
      <c r="H109774" t="s">
        <v>4605</v>
      </c>
      <c r="I109774">
        <v>0</v>
      </c>
      <c r="J109774">
        <v>100</v>
      </c>
      <c r="K109774" t="s">
        <v>18</v>
      </c>
    </row>
    <row r="109775" spans="1:11" x14ac:dyDescent="0.25">
      <c r="A109775" t="s">
        <v>4602</v>
      </c>
      <c r="B109775" t="s">
        <v>2071</v>
      </c>
      <c r="C109775" t="s">
        <v>5239</v>
      </c>
      <c r="D109775">
        <v>1</v>
      </c>
      <c r="E109775">
        <v>0</v>
      </c>
      <c r="F109775">
        <v>-0.75</v>
      </c>
      <c r="G109775">
        <v>41.8</v>
      </c>
      <c r="H109775" t="s">
        <v>4606</v>
      </c>
      <c r="I109775">
        <v>9</v>
      </c>
      <c r="J109775">
        <v>100</v>
      </c>
      <c r="K109775" t="s">
        <v>20</v>
      </c>
    </row>
    <row r="109776" spans="1:11" x14ac:dyDescent="0.25">
      <c r="A109776" t="s">
        <v>4602</v>
      </c>
      <c r="B109776" t="s">
        <v>2071</v>
      </c>
      <c r="C109776" t="s">
        <v>5239</v>
      </c>
      <c r="D109776">
        <v>1</v>
      </c>
      <c r="E109776">
        <v>0</v>
      </c>
      <c r="F109776">
        <v>-0.75</v>
      </c>
      <c r="G109776">
        <v>41.8</v>
      </c>
      <c r="H109776" t="s">
        <v>4607</v>
      </c>
      <c r="I109776">
        <v>9.5</v>
      </c>
      <c r="J109776">
        <v>85</v>
      </c>
      <c r="K109776" t="s">
        <v>20</v>
      </c>
    </row>
    <row r="109777" spans="1:11" x14ac:dyDescent="0.25">
      <c r="A109777" t="s">
        <v>4602</v>
      </c>
      <c r="B109777" t="s">
        <v>2071</v>
      </c>
      <c r="C109777" t="s">
        <v>5239</v>
      </c>
      <c r="D109777">
        <v>1</v>
      </c>
      <c r="E109777">
        <v>0</v>
      </c>
      <c r="F109777">
        <v>-0.75</v>
      </c>
      <c r="G109777">
        <v>41.8</v>
      </c>
      <c r="H109777" t="s">
        <v>4608</v>
      </c>
      <c r="I109777">
        <v>9.8000000000000007</v>
      </c>
      <c r="J109777">
        <v>100</v>
      </c>
      <c r="K109777" t="s">
        <v>20</v>
      </c>
    </row>
    <row r="109778" spans="1:11" x14ac:dyDescent="0.25">
      <c r="A109778" t="s">
        <v>4602</v>
      </c>
      <c r="B109778" t="s">
        <v>2071</v>
      </c>
      <c r="C109778" t="s">
        <v>5239</v>
      </c>
      <c r="D109778">
        <v>1</v>
      </c>
      <c r="E109778">
        <v>0</v>
      </c>
      <c r="F109778">
        <v>-0.75</v>
      </c>
      <c r="G109778">
        <v>41.8</v>
      </c>
      <c r="H109778" t="s">
        <v>4609</v>
      </c>
      <c r="I109778">
        <v>8.1</v>
      </c>
      <c r="J109778">
        <v>90</v>
      </c>
      <c r="K109778" t="s">
        <v>20</v>
      </c>
    </row>
    <row r="109779" spans="1:11" x14ac:dyDescent="0.25">
      <c r="A109779" t="s">
        <v>4602</v>
      </c>
      <c r="B109779" t="s">
        <v>2071</v>
      </c>
      <c r="C109779" t="s">
        <v>5239</v>
      </c>
      <c r="D109779">
        <v>1</v>
      </c>
      <c r="E109779">
        <v>0</v>
      </c>
      <c r="F109779">
        <v>-0.75</v>
      </c>
      <c r="G109779">
        <v>41.8</v>
      </c>
      <c r="H109779" t="s">
        <v>4610</v>
      </c>
      <c r="I109779">
        <v>8.1</v>
      </c>
      <c r="J109779">
        <v>92.5</v>
      </c>
      <c r="K109779" t="s">
        <v>20</v>
      </c>
    </row>
    <row r="109780" spans="1:11" x14ac:dyDescent="0.25">
      <c r="A109780" t="s">
        <v>4602</v>
      </c>
      <c r="B109780" t="s">
        <v>2071</v>
      </c>
      <c r="C109780" t="s">
        <v>5239</v>
      </c>
      <c r="D109780">
        <v>1</v>
      </c>
      <c r="E109780">
        <v>0</v>
      </c>
      <c r="F109780">
        <v>-0.75</v>
      </c>
      <c r="G109780">
        <v>41.8</v>
      </c>
      <c r="H109780" t="s">
        <v>4611</v>
      </c>
      <c r="I109780">
        <v>7.8</v>
      </c>
      <c r="J109780">
        <v>97.5</v>
      </c>
      <c r="K109780" t="s">
        <v>20</v>
      </c>
    </row>
    <row r="109781" spans="1:11" x14ac:dyDescent="0.25">
      <c r="A109781" t="s">
        <v>4602</v>
      </c>
      <c r="B109781" t="s">
        <v>2071</v>
      </c>
      <c r="C109781" t="s">
        <v>5239</v>
      </c>
      <c r="D109781">
        <v>1</v>
      </c>
      <c r="E109781">
        <v>0</v>
      </c>
      <c r="F109781">
        <v>-0.75</v>
      </c>
      <c r="G109781">
        <v>41.8</v>
      </c>
      <c r="H109781" t="s">
        <v>4612</v>
      </c>
      <c r="I109781">
        <v>0</v>
      </c>
      <c r="J109781">
        <v>100</v>
      </c>
      <c r="K109781" t="s">
        <v>18</v>
      </c>
    </row>
    <row r="109782" spans="1:11" x14ac:dyDescent="0.25">
      <c r="A109782" t="s">
        <v>4602</v>
      </c>
      <c r="B109782" t="s">
        <v>2071</v>
      </c>
      <c r="C109782" t="s">
        <v>5239</v>
      </c>
      <c r="D109782">
        <v>1</v>
      </c>
      <c r="E109782">
        <v>0</v>
      </c>
      <c r="F109782">
        <v>-0.75</v>
      </c>
      <c r="G109782">
        <v>41.8</v>
      </c>
      <c r="H109782" t="s">
        <v>4613</v>
      </c>
      <c r="I109782">
        <v>6.5</v>
      </c>
      <c r="J109782">
        <v>95</v>
      </c>
      <c r="K109782" t="s">
        <v>20</v>
      </c>
    </row>
    <row r="109783" spans="1:11" x14ac:dyDescent="0.25">
      <c r="A109783" t="s">
        <v>4602</v>
      </c>
      <c r="B109783" t="s">
        <v>2071</v>
      </c>
      <c r="C109783" t="s">
        <v>5239</v>
      </c>
      <c r="D109783">
        <v>1</v>
      </c>
      <c r="E109783">
        <v>0</v>
      </c>
      <c r="F109783">
        <v>-0.75</v>
      </c>
      <c r="G109783">
        <v>41.8</v>
      </c>
      <c r="H109783" t="s">
        <v>4614</v>
      </c>
      <c r="I109783">
        <v>8</v>
      </c>
      <c r="J109783">
        <v>100</v>
      </c>
      <c r="K109783" t="s">
        <v>20</v>
      </c>
    </row>
    <row r="109784" spans="1:11" x14ac:dyDescent="0.25">
      <c r="A109784" t="s">
        <v>4602</v>
      </c>
      <c r="B109784" t="s">
        <v>2071</v>
      </c>
      <c r="C109784" t="s">
        <v>5239</v>
      </c>
      <c r="D109784">
        <v>1</v>
      </c>
      <c r="E109784">
        <v>0</v>
      </c>
      <c r="F109784">
        <v>-0.75</v>
      </c>
      <c r="G109784">
        <v>41.8</v>
      </c>
      <c r="H109784" t="s">
        <v>4615</v>
      </c>
      <c r="I109784">
        <v>9.1999999999999993</v>
      </c>
      <c r="J109784">
        <v>90</v>
      </c>
      <c r="K109784" t="s">
        <v>20</v>
      </c>
    </row>
    <row r="109785" spans="1:11" x14ac:dyDescent="0.25">
      <c r="A109785" t="s">
        <v>4602</v>
      </c>
      <c r="B109785" t="s">
        <v>2071</v>
      </c>
      <c r="C109785" t="s">
        <v>5239</v>
      </c>
      <c r="D109785">
        <v>1</v>
      </c>
      <c r="E109785">
        <v>0</v>
      </c>
      <c r="F109785">
        <v>-0.75</v>
      </c>
      <c r="G109785">
        <v>41.8</v>
      </c>
      <c r="H109785" t="s">
        <v>4616</v>
      </c>
      <c r="I109785">
        <v>9</v>
      </c>
      <c r="J109785">
        <v>87.5</v>
      </c>
      <c r="K109785" t="s">
        <v>20</v>
      </c>
    </row>
    <row r="109786" spans="1:11" x14ac:dyDescent="0.25">
      <c r="A109786" t="s">
        <v>4602</v>
      </c>
      <c r="B109786" t="s">
        <v>2071</v>
      </c>
      <c r="C109786" t="s">
        <v>5239</v>
      </c>
      <c r="D109786">
        <v>1</v>
      </c>
      <c r="E109786">
        <v>0</v>
      </c>
      <c r="F109786">
        <v>-0.75</v>
      </c>
      <c r="G109786">
        <v>41.8</v>
      </c>
      <c r="H109786" t="s">
        <v>4617</v>
      </c>
      <c r="I109786">
        <v>7.7</v>
      </c>
      <c r="J109786">
        <v>92.5</v>
      </c>
      <c r="K109786" t="s">
        <v>20</v>
      </c>
    </row>
    <row r="109787" spans="1:11" x14ac:dyDescent="0.25">
      <c r="A109787" t="s">
        <v>4602</v>
      </c>
      <c r="B109787" t="s">
        <v>2071</v>
      </c>
      <c r="C109787" t="s">
        <v>5239</v>
      </c>
      <c r="D109787">
        <v>1</v>
      </c>
      <c r="E109787">
        <v>0</v>
      </c>
      <c r="F109787">
        <v>-0.75</v>
      </c>
      <c r="G109787">
        <v>41.8</v>
      </c>
      <c r="H109787" t="s">
        <v>4618</v>
      </c>
      <c r="I109787">
        <v>7</v>
      </c>
      <c r="J109787">
        <v>85</v>
      </c>
      <c r="K109787" t="s">
        <v>20</v>
      </c>
    </row>
    <row r="109788" spans="1:11" x14ac:dyDescent="0.25">
      <c r="A109788" t="s">
        <v>4602</v>
      </c>
      <c r="B109788" t="s">
        <v>2071</v>
      </c>
      <c r="C109788" t="s">
        <v>5239</v>
      </c>
      <c r="D109788">
        <v>1</v>
      </c>
      <c r="E109788">
        <v>0</v>
      </c>
      <c r="F109788">
        <v>-0.75</v>
      </c>
      <c r="G109788">
        <v>41.8</v>
      </c>
      <c r="H109788" t="s">
        <v>4619</v>
      </c>
      <c r="I109788">
        <v>9.3000000000000007</v>
      </c>
      <c r="J109788">
        <v>85</v>
      </c>
      <c r="K109788" t="s">
        <v>20</v>
      </c>
    </row>
    <row r="109789" spans="1:11" x14ac:dyDescent="0.25">
      <c r="A109789" t="s">
        <v>4602</v>
      </c>
      <c r="B109789" t="s">
        <v>2071</v>
      </c>
      <c r="C109789" t="s">
        <v>5239</v>
      </c>
      <c r="D109789">
        <v>1</v>
      </c>
      <c r="E109789">
        <v>0</v>
      </c>
      <c r="F109789">
        <v>-0.75</v>
      </c>
      <c r="G109789">
        <v>41.8</v>
      </c>
      <c r="H109789" t="s">
        <v>4620</v>
      </c>
      <c r="I109789">
        <v>8</v>
      </c>
      <c r="J109789">
        <v>100</v>
      </c>
      <c r="K109789" t="s">
        <v>20</v>
      </c>
    </row>
    <row r="109790" spans="1:11" x14ac:dyDescent="0.25">
      <c r="A109790" t="s">
        <v>4602</v>
      </c>
      <c r="B109790" t="s">
        <v>2071</v>
      </c>
      <c r="C109790" t="s">
        <v>5239</v>
      </c>
      <c r="D109790">
        <v>1</v>
      </c>
      <c r="E109790">
        <v>0</v>
      </c>
      <c r="F109790">
        <v>-0.75</v>
      </c>
      <c r="G109790">
        <v>41.8</v>
      </c>
      <c r="H109790" t="s">
        <v>508</v>
      </c>
      <c r="I109790">
        <v>8.5</v>
      </c>
      <c r="J109790">
        <v>97.5</v>
      </c>
      <c r="K109790" t="s">
        <v>20</v>
      </c>
    </row>
    <row r="109791" spans="1:11" x14ac:dyDescent="0.25">
      <c r="A109791" t="s">
        <v>4602</v>
      </c>
      <c r="B109791" t="s">
        <v>2071</v>
      </c>
      <c r="C109791" t="s">
        <v>5239</v>
      </c>
      <c r="D109791">
        <v>1</v>
      </c>
      <c r="E109791">
        <v>0</v>
      </c>
      <c r="F109791">
        <v>-0.75</v>
      </c>
      <c r="G109791">
        <v>41.8</v>
      </c>
      <c r="H109791" t="s">
        <v>1108</v>
      </c>
      <c r="I109791">
        <v>8.3000000000000007</v>
      </c>
      <c r="J109791">
        <v>80</v>
      </c>
      <c r="K109791" t="s">
        <v>20</v>
      </c>
    </row>
    <row r="109792" spans="1:11" x14ac:dyDescent="0.25">
      <c r="A109792" t="s">
        <v>4602</v>
      </c>
      <c r="B109792" t="s">
        <v>2071</v>
      </c>
      <c r="C109792" t="s">
        <v>5239</v>
      </c>
      <c r="D109792">
        <v>1</v>
      </c>
      <c r="E109792">
        <v>0</v>
      </c>
      <c r="F109792">
        <v>-0.75</v>
      </c>
      <c r="G109792">
        <v>41.8</v>
      </c>
      <c r="H109792" t="s">
        <v>61</v>
      </c>
      <c r="I109792">
        <v>7.9</v>
      </c>
      <c r="J109792">
        <v>85</v>
      </c>
      <c r="K109792" t="s">
        <v>20</v>
      </c>
    </row>
    <row r="109793" spans="1:11" x14ac:dyDescent="0.25">
      <c r="A109793" t="s">
        <v>4602</v>
      </c>
      <c r="B109793" t="s">
        <v>2071</v>
      </c>
      <c r="C109793" t="s">
        <v>5239</v>
      </c>
      <c r="D109793">
        <v>1</v>
      </c>
      <c r="E109793">
        <v>0</v>
      </c>
      <c r="F109793">
        <v>-0.75</v>
      </c>
      <c r="G109793">
        <v>41.8</v>
      </c>
      <c r="H109793" t="s">
        <v>63</v>
      </c>
      <c r="I109793">
        <v>6.8</v>
      </c>
      <c r="J109793">
        <v>77.5</v>
      </c>
      <c r="K109793" t="s">
        <v>20</v>
      </c>
    </row>
    <row r="109794" spans="1:11" x14ac:dyDescent="0.25">
      <c r="A109794" t="s">
        <v>4602</v>
      </c>
      <c r="B109794" t="s">
        <v>2071</v>
      </c>
      <c r="C109794" t="s">
        <v>5239</v>
      </c>
      <c r="D109794">
        <v>1</v>
      </c>
      <c r="E109794">
        <v>0</v>
      </c>
      <c r="F109794">
        <v>-0.75</v>
      </c>
      <c r="G109794">
        <v>41.8</v>
      </c>
      <c r="H109794" t="s">
        <v>65</v>
      </c>
      <c r="I109794">
        <v>7</v>
      </c>
      <c r="J109794">
        <v>90</v>
      </c>
      <c r="K109794" t="s">
        <v>20</v>
      </c>
    </row>
    <row r="109795" spans="1:11" x14ac:dyDescent="0.25">
      <c r="A109795" t="s">
        <v>4602</v>
      </c>
      <c r="B109795" t="s">
        <v>2071</v>
      </c>
      <c r="C109795" t="s">
        <v>5239</v>
      </c>
      <c r="D109795">
        <v>1</v>
      </c>
      <c r="E109795">
        <v>0</v>
      </c>
      <c r="F109795">
        <v>-0.75</v>
      </c>
      <c r="G109795">
        <v>41.8</v>
      </c>
      <c r="H109795" t="s">
        <v>66</v>
      </c>
      <c r="I109795">
        <v>7.8</v>
      </c>
      <c r="J109795">
        <v>90</v>
      </c>
      <c r="K109795" t="s">
        <v>20</v>
      </c>
    </row>
    <row r="109796" spans="1:11" x14ac:dyDescent="0.25">
      <c r="A109796" t="s">
        <v>4602</v>
      </c>
      <c r="B109796" t="s">
        <v>2071</v>
      </c>
      <c r="C109796" t="s">
        <v>5239</v>
      </c>
      <c r="D109796">
        <v>1</v>
      </c>
      <c r="E109796">
        <v>0</v>
      </c>
      <c r="F109796">
        <v>-0.75</v>
      </c>
      <c r="G109796">
        <v>41.8</v>
      </c>
      <c r="H109796" t="s">
        <v>68</v>
      </c>
      <c r="I109796">
        <v>6.9</v>
      </c>
      <c r="J109796">
        <v>100</v>
      </c>
      <c r="K109796" t="s">
        <v>20</v>
      </c>
    </row>
    <row r="109797" spans="1:11" x14ac:dyDescent="0.25">
      <c r="A109797" t="s">
        <v>4602</v>
      </c>
      <c r="B109797" t="s">
        <v>2071</v>
      </c>
      <c r="C109797" t="s">
        <v>5239</v>
      </c>
      <c r="D109797">
        <v>1</v>
      </c>
      <c r="E109797">
        <v>0</v>
      </c>
      <c r="F109797">
        <v>-0.75</v>
      </c>
      <c r="G109797">
        <v>41.8</v>
      </c>
      <c r="H109797" t="s">
        <v>69</v>
      </c>
      <c r="I109797">
        <v>7.2</v>
      </c>
      <c r="J109797">
        <v>100</v>
      </c>
      <c r="K109797" t="s">
        <v>20</v>
      </c>
    </row>
    <row r="109798" spans="1:11" x14ac:dyDescent="0.25">
      <c r="A109798" t="s">
        <v>4602</v>
      </c>
      <c r="B109798" t="s">
        <v>2071</v>
      </c>
      <c r="C109798" t="s">
        <v>5239</v>
      </c>
      <c r="D109798">
        <v>1</v>
      </c>
      <c r="E109798">
        <v>0</v>
      </c>
      <c r="F109798">
        <v>-0.75</v>
      </c>
      <c r="G109798">
        <v>41.8</v>
      </c>
      <c r="H109798" t="s">
        <v>73</v>
      </c>
      <c r="I109798">
        <v>9.4</v>
      </c>
      <c r="J109798">
        <v>97.5</v>
      </c>
      <c r="K109798" t="s">
        <v>20</v>
      </c>
    </row>
    <row r="109799" spans="1:11" x14ac:dyDescent="0.25">
      <c r="A109799" t="s">
        <v>4602</v>
      </c>
      <c r="B109799" t="s">
        <v>2071</v>
      </c>
      <c r="C109799" t="s">
        <v>5239</v>
      </c>
      <c r="D109799">
        <v>1</v>
      </c>
      <c r="E109799">
        <v>0</v>
      </c>
      <c r="F109799">
        <v>-0.75</v>
      </c>
      <c r="G109799">
        <v>41.8</v>
      </c>
      <c r="H109799" t="s">
        <v>803</v>
      </c>
      <c r="I109799">
        <v>0</v>
      </c>
      <c r="J109799">
        <v>100</v>
      </c>
      <c r="K109799" t="s">
        <v>18</v>
      </c>
    </row>
    <row r="109800" spans="1:11" x14ac:dyDescent="0.25">
      <c r="A109800" t="s">
        <v>4602</v>
      </c>
      <c r="B109800" t="s">
        <v>2071</v>
      </c>
      <c r="C109800" t="s">
        <v>5239</v>
      </c>
      <c r="D109800">
        <v>1</v>
      </c>
      <c r="E109800">
        <v>0</v>
      </c>
      <c r="F109800">
        <v>-0.75</v>
      </c>
      <c r="G109800">
        <v>41.8</v>
      </c>
      <c r="H109800" t="s">
        <v>2023</v>
      </c>
      <c r="I109800">
        <v>8.1999999999999993</v>
      </c>
      <c r="J109800">
        <v>100</v>
      </c>
      <c r="K109800" t="s">
        <v>20</v>
      </c>
    </row>
    <row r="109801" spans="1:11" x14ac:dyDescent="0.25">
      <c r="A109801" t="s">
        <v>4602</v>
      </c>
      <c r="B109801" t="s">
        <v>2071</v>
      </c>
      <c r="C109801" t="s">
        <v>5239</v>
      </c>
      <c r="D109801">
        <v>1</v>
      </c>
      <c r="E109801">
        <v>0</v>
      </c>
      <c r="F109801">
        <v>-0.75</v>
      </c>
      <c r="G109801">
        <v>41.8</v>
      </c>
      <c r="H109801" t="s">
        <v>972</v>
      </c>
      <c r="I109801">
        <v>10</v>
      </c>
      <c r="J109801">
        <v>100</v>
      </c>
      <c r="K109801" t="s">
        <v>20</v>
      </c>
    </row>
    <row r="109802" spans="1:11" x14ac:dyDescent="0.25">
      <c r="A109802" t="s">
        <v>4602</v>
      </c>
      <c r="B109802" t="s">
        <v>2071</v>
      </c>
      <c r="C109802" t="s">
        <v>5239</v>
      </c>
      <c r="D109802">
        <v>1</v>
      </c>
      <c r="E109802">
        <v>0</v>
      </c>
      <c r="F109802">
        <v>-0.75</v>
      </c>
      <c r="G109802">
        <v>41.8</v>
      </c>
      <c r="H109802" t="s">
        <v>2191</v>
      </c>
      <c r="I109802">
        <v>9.5</v>
      </c>
      <c r="J109802">
        <v>95</v>
      </c>
      <c r="K109802" t="s">
        <v>20</v>
      </c>
    </row>
    <row r="109803" spans="1:11" x14ac:dyDescent="0.25">
      <c r="A109803" t="s">
        <v>4602</v>
      </c>
      <c r="B109803" t="s">
        <v>2071</v>
      </c>
      <c r="C109803" t="s">
        <v>5239</v>
      </c>
      <c r="D109803">
        <v>1</v>
      </c>
      <c r="E109803">
        <v>0</v>
      </c>
      <c r="F109803">
        <v>-0.75</v>
      </c>
      <c r="G109803">
        <v>41.8</v>
      </c>
      <c r="H109803" t="s">
        <v>78</v>
      </c>
      <c r="I109803">
        <v>8.5</v>
      </c>
      <c r="J109803">
        <v>100</v>
      </c>
      <c r="K109803" t="s">
        <v>20</v>
      </c>
    </row>
    <row r="109804" spans="1:11" x14ac:dyDescent="0.25">
      <c r="A109804" t="s">
        <v>4602</v>
      </c>
      <c r="B109804" t="s">
        <v>2071</v>
      </c>
      <c r="C109804" t="s">
        <v>5239</v>
      </c>
      <c r="D109804">
        <v>1</v>
      </c>
      <c r="E109804">
        <v>0</v>
      </c>
      <c r="F109804">
        <v>-0.75</v>
      </c>
      <c r="G109804">
        <v>41.8</v>
      </c>
      <c r="H109804" t="s">
        <v>4621</v>
      </c>
      <c r="I109804">
        <v>10</v>
      </c>
      <c r="J109804">
        <v>100</v>
      </c>
      <c r="K109804" t="s">
        <v>20</v>
      </c>
    </row>
    <row r="109805" spans="1:11" x14ac:dyDescent="0.25">
      <c r="A109805" t="s">
        <v>4602</v>
      </c>
      <c r="B109805" t="s">
        <v>2071</v>
      </c>
      <c r="C109805" t="s">
        <v>5239</v>
      </c>
      <c r="D109805">
        <v>1</v>
      </c>
      <c r="E109805">
        <v>0</v>
      </c>
      <c r="F109805">
        <v>-0.75</v>
      </c>
      <c r="G109805">
        <v>41.8</v>
      </c>
      <c r="H109805" t="s">
        <v>4622</v>
      </c>
      <c r="I109805">
        <v>10</v>
      </c>
      <c r="J109805">
        <v>100</v>
      </c>
      <c r="K109805" t="s">
        <v>20</v>
      </c>
    </row>
    <row r="109806" spans="1:11" x14ac:dyDescent="0.25">
      <c r="A109806" t="s">
        <v>4602</v>
      </c>
      <c r="B109806" t="s">
        <v>2071</v>
      </c>
      <c r="C109806" t="s">
        <v>5239</v>
      </c>
      <c r="D109806">
        <v>1</v>
      </c>
      <c r="E109806">
        <v>0</v>
      </c>
      <c r="F109806">
        <v>-0.75</v>
      </c>
      <c r="G109806">
        <v>41.8</v>
      </c>
      <c r="H109806" t="s">
        <v>4623</v>
      </c>
      <c r="I109806">
        <v>10</v>
      </c>
      <c r="J109806">
        <v>100</v>
      </c>
      <c r="K109806" t="s">
        <v>20</v>
      </c>
    </row>
    <row r="109807" spans="1:11" x14ac:dyDescent="0.25">
      <c r="A109807" t="s">
        <v>4602</v>
      </c>
      <c r="B109807" t="s">
        <v>2071</v>
      </c>
      <c r="C109807" t="s">
        <v>5239</v>
      </c>
      <c r="D109807">
        <v>1</v>
      </c>
      <c r="E109807">
        <v>0</v>
      </c>
      <c r="F109807">
        <v>-0.75</v>
      </c>
      <c r="G109807">
        <v>41.8</v>
      </c>
      <c r="H109807" t="s">
        <v>4624</v>
      </c>
      <c r="I109807">
        <v>8</v>
      </c>
      <c r="J109807">
        <v>87.5</v>
      </c>
      <c r="K109807" t="s">
        <v>20</v>
      </c>
    </row>
    <row r="109808" spans="1:11" x14ac:dyDescent="0.25">
      <c r="A109808" t="s">
        <v>4602</v>
      </c>
      <c r="B109808" t="s">
        <v>2071</v>
      </c>
      <c r="C109808" t="s">
        <v>5239</v>
      </c>
      <c r="D109808">
        <v>1</v>
      </c>
      <c r="E109808">
        <v>0</v>
      </c>
      <c r="F109808">
        <v>-0.75</v>
      </c>
      <c r="G109808">
        <v>41.8</v>
      </c>
      <c r="H109808" t="s">
        <v>4625</v>
      </c>
      <c r="I109808">
        <v>7</v>
      </c>
      <c r="J109808">
        <v>90</v>
      </c>
      <c r="K109808" t="s">
        <v>20</v>
      </c>
    </row>
    <row r="109809" spans="1:11" x14ac:dyDescent="0.25">
      <c r="A109809" t="s">
        <v>4602</v>
      </c>
      <c r="B109809" t="s">
        <v>2071</v>
      </c>
      <c r="C109809" t="s">
        <v>5239</v>
      </c>
      <c r="D109809">
        <v>1</v>
      </c>
      <c r="E109809">
        <v>0</v>
      </c>
      <c r="F109809">
        <v>-0.75</v>
      </c>
      <c r="G109809">
        <v>41.8</v>
      </c>
      <c r="H109809" t="s">
        <v>4626</v>
      </c>
      <c r="I109809">
        <v>9.1</v>
      </c>
      <c r="J109809">
        <v>100</v>
      </c>
      <c r="K109809" t="s">
        <v>20</v>
      </c>
    </row>
    <row r="109810" spans="1:11" x14ac:dyDescent="0.25">
      <c r="A109810" t="s">
        <v>4602</v>
      </c>
      <c r="B109810" t="s">
        <v>2071</v>
      </c>
      <c r="C109810" t="s">
        <v>5239</v>
      </c>
      <c r="D109810">
        <v>1</v>
      </c>
      <c r="E109810">
        <v>0</v>
      </c>
      <c r="F109810">
        <v>-0.75</v>
      </c>
      <c r="G109810">
        <v>41.8</v>
      </c>
      <c r="H109810" t="s">
        <v>80</v>
      </c>
      <c r="I109810">
        <v>9</v>
      </c>
      <c r="J109810">
        <v>100</v>
      </c>
      <c r="K109810" t="s">
        <v>20</v>
      </c>
    </row>
    <row r="109811" spans="1:11" x14ac:dyDescent="0.25">
      <c r="A109811" t="s">
        <v>4602</v>
      </c>
      <c r="B109811" t="s">
        <v>2071</v>
      </c>
      <c r="C109811" t="s">
        <v>5239</v>
      </c>
      <c r="D109811">
        <v>1</v>
      </c>
      <c r="E109811">
        <v>0</v>
      </c>
      <c r="F109811">
        <v>-0.75</v>
      </c>
      <c r="G109811">
        <v>41.8</v>
      </c>
      <c r="H109811" t="s">
        <v>1089</v>
      </c>
      <c r="I109811">
        <v>9.1999999999999993</v>
      </c>
      <c r="J109811">
        <v>87.5</v>
      </c>
      <c r="K109811" t="s">
        <v>20</v>
      </c>
    </row>
    <row r="109812" spans="1:11" x14ac:dyDescent="0.25">
      <c r="A109812" t="s">
        <v>4602</v>
      </c>
      <c r="B109812" t="s">
        <v>2071</v>
      </c>
      <c r="C109812" t="s">
        <v>5239</v>
      </c>
      <c r="D109812">
        <v>1</v>
      </c>
      <c r="E109812">
        <v>0</v>
      </c>
      <c r="F109812">
        <v>-0.75</v>
      </c>
      <c r="G109812">
        <v>41.8</v>
      </c>
      <c r="H109812" t="s">
        <v>81</v>
      </c>
      <c r="I109812">
        <v>9.6</v>
      </c>
      <c r="J109812">
        <v>100</v>
      </c>
      <c r="K109812" t="s">
        <v>20</v>
      </c>
    </row>
    <row r="109813" spans="1:11" x14ac:dyDescent="0.25">
      <c r="A109813" t="s">
        <v>4602</v>
      </c>
      <c r="B109813" t="s">
        <v>2071</v>
      </c>
      <c r="C109813" t="s">
        <v>5240</v>
      </c>
      <c r="D109813">
        <v>1</v>
      </c>
      <c r="E109813">
        <v>0</v>
      </c>
      <c r="F109813">
        <v>-0.75</v>
      </c>
      <c r="G109813">
        <v>38.774999999999999</v>
      </c>
      <c r="H109813" t="s">
        <v>17</v>
      </c>
      <c r="I109813">
        <v>6.5</v>
      </c>
      <c r="J109813">
        <v>90</v>
      </c>
      <c r="K109813" t="s">
        <v>20</v>
      </c>
    </row>
    <row r="109814" spans="1:11" x14ac:dyDescent="0.25">
      <c r="A109814" t="s">
        <v>4602</v>
      </c>
      <c r="B109814" t="s">
        <v>2071</v>
      </c>
      <c r="C109814" t="s">
        <v>5240</v>
      </c>
      <c r="D109814">
        <v>1</v>
      </c>
      <c r="E109814">
        <v>0</v>
      </c>
      <c r="F109814">
        <v>-0.75</v>
      </c>
      <c r="G109814">
        <v>38.774999999999999</v>
      </c>
      <c r="H109814" t="s">
        <v>1084</v>
      </c>
      <c r="I109814">
        <v>8.6</v>
      </c>
      <c r="J109814">
        <v>92.5</v>
      </c>
      <c r="K109814" t="s">
        <v>20</v>
      </c>
    </row>
    <row r="109815" spans="1:11" x14ac:dyDescent="0.25">
      <c r="A109815" t="s">
        <v>4602</v>
      </c>
      <c r="B109815" t="s">
        <v>2071</v>
      </c>
      <c r="C109815" t="s">
        <v>5240</v>
      </c>
      <c r="D109815">
        <v>1</v>
      </c>
      <c r="E109815">
        <v>0</v>
      </c>
      <c r="F109815">
        <v>-0.75</v>
      </c>
      <c r="G109815">
        <v>38.774999999999999</v>
      </c>
      <c r="H109815" t="s">
        <v>1094</v>
      </c>
      <c r="I109815">
        <v>7.5</v>
      </c>
      <c r="J109815">
        <v>97.5</v>
      </c>
      <c r="K109815" t="s">
        <v>20</v>
      </c>
    </row>
    <row r="109816" spans="1:11" x14ac:dyDescent="0.25">
      <c r="A109816" t="s">
        <v>4602</v>
      </c>
      <c r="B109816" t="s">
        <v>2071</v>
      </c>
      <c r="C109816" t="s">
        <v>5240</v>
      </c>
      <c r="D109816">
        <v>1</v>
      </c>
      <c r="E109816">
        <v>0</v>
      </c>
      <c r="F109816">
        <v>-0.75</v>
      </c>
      <c r="G109816">
        <v>38.774999999999999</v>
      </c>
      <c r="H109816" t="s">
        <v>2616</v>
      </c>
      <c r="I109816">
        <v>4</v>
      </c>
      <c r="J109816">
        <v>82.5</v>
      </c>
      <c r="K109816" t="s">
        <v>28</v>
      </c>
    </row>
    <row r="109817" spans="1:11" x14ac:dyDescent="0.25">
      <c r="A109817" t="s">
        <v>4602</v>
      </c>
      <c r="B109817" t="s">
        <v>2071</v>
      </c>
      <c r="C109817" t="s">
        <v>5240</v>
      </c>
      <c r="D109817">
        <v>1</v>
      </c>
      <c r="E109817">
        <v>0</v>
      </c>
      <c r="F109817">
        <v>-0.75</v>
      </c>
      <c r="G109817">
        <v>38.774999999999999</v>
      </c>
      <c r="H109817" t="s">
        <v>2616</v>
      </c>
      <c r="I109817">
        <v>9.5</v>
      </c>
      <c r="J109817">
        <v>95</v>
      </c>
      <c r="K109817" t="s">
        <v>20</v>
      </c>
    </row>
    <row r="109818" spans="1:11" x14ac:dyDescent="0.25">
      <c r="A109818" t="s">
        <v>4602</v>
      </c>
      <c r="B109818" t="s">
        <v>2071</v>
      </c>
      <c r="C109818" t="s">
        <v>5240</v>
      </c>
      <c r="D109818">
        <v>1</v>
      </c>
      <c r="E109818">
        <v>0</v>
      </c>
      <c r="F109818">
        <v>-0.75</v>
      </c>
      <c r="G109818">
        <v>38.774999999999999</v>
      </c>
      <c r="H109818" t="s">
        <v>2617</v>
      </c>
      <c r="I109818">
        <v>7</v>
      </c>
      <c r="J109818">
        <v>90</v>
      </c>
      <c r="K109818" t="s">
        <v>20</v>
      </c>
    </row>
    <row r="109819" spans="1:11" x14ac:dyDescent="0.25">
      <c r="A109819" t="s">
        <v>4602</v>
      </c>
      <c r="B109819" t="s">
        <v>2071</v>
      </c>
      <c r="C109819" t="s">
        <v>5240</v>
      </c>
      <c r="D109819">
        <v>1</v>
      </c>
      <c r="E109819">
        <v>0</v>
      </c>
      <c r="F109819">
        <v>-0.75</v>
      </c>
      <c r="G109819">
        <v>38.774999999999999</v>
      </c>
      <c r="H109819" t="s">
        <v>815</v>
      </c>
      <c r="I109819">
        <v>7.5</v>
      </c>
      <c r="J109819">
        <v>97.5</v>
      </c>
      <c r="K109819" t="s">
        <v>20</v>
      </c>
    </row>
    <row r="109820" spans="1:11" x14ac:dyDescent="0.25">
      <c r="A109820" t="s">
        <v>4602</v>
      </c>
      <c r="B109820" t="s">
        <v>2071</v>
      </c>
      <c r="C109820" t="s">
        <v>5240</v>
      </c>
      <c r="D109820">
        <v>1</v>
      </c>
      <c r="E109820">
        <v>0</v>
      </c>
      <c r="F109820">
        <v>-0.75</v>
      </c>
      <c r="G109820">
        <v>38.774999999999999</v>
      </c>
      <c r="H109820" t="s">
        <v>2017</v>
      </c>
      <c r="I109820">
        <v>6</v>
      </c>
      <c r="J109820">
        <v>92.5</v>
      </c>
      <c r="K109820" t="s">
        <v>20</v>
      </c>
    </row>
    <row r="109821" spans="1:11" x14ac:dyDescent="0.25">
      <c r="A109821" t="s">
        <v>4602</v>
      </c>
      <c r="B109821" t="s">
        <v>2071</v>
      </c>
      <c r="C109821" t="s">
        <v>5240</v>
      </c>
      <c r="D109821">
        <v>1</v>
      </c>
      <c r="E109821">
        <v>0</v>
      </c>
      <c r="F109821">
        <v>-0.75</v>
      </c>
      <c r="G109821">
        <v>38.774999999999999</v>
      </c>
      <c r="H109821" t="s">
        <v>4604</v>
      </c>
      <c r="I109821">
        <v>6.1</v>
      </c>
      <c r="J109821">
        <v>90</v>
      </c>
      <c r="K109821" t="s">
        <v>20</v>
      </c>
    </row>
    <row r="109822" spans="1:11" x14ac:dyDescent="0.25">
      <c r="A109822" t="s">
        <v>4602</v>
      </c>
      <c r="B109822" t="s">
        <v>2071</v>
      </c>
      <c r="C109822" t="s">
        <v>5240</v>
      </c>
      <c r="D109822">
        <v>1</v>
      </c>
      <c r="E109822">
        <v>0</v>
      </c>
      <c r="F109822">
        <v>-0.75</v>
      </c>
      <c r="G109822">
        <v>38.774999999999999</v>
      </c>
      <c r="H109822" t="s">
        <v>23</v>
      </c>
      <c r="I109822">
        <v>9</v>
      </c>
      <c r="J109822">
        <v>100</v>
      </c>
      <c r="K109822" t="s">
        <v>20</v>
      </c>
    </row>
    <row r="109823" spans="1:11" x14ac:dyDescent="0.25">
      <c r="A109823" t="s">
        <v>4602</v>
      </c>
      <c r="B109823" t="s">
        <v>2071</v>
      </c>
      <c r="C109823" t="s">
        <v>5240</v>
      </c>
      <c r="D109823">
        <v>1</v>
      </c>
      <c r="E109823">
        <v>0</v>
      </c>
      <c r="F109823">
        <v>-0.75</v>
      </c>
      <c r="G109823">
        <v>38.774999999999999</v>
      </c>
      <c r="H109823" t="s">
        <v>584</v>
      </c>
      <c r="I109823">
        <v>8</v>
      </c>
      <c r="J109823">
        <v>95</v>
      </c>
      <c r="K109823" t="s">
        <v>20</v>
      </c>
    </row>
    <row r="109824" spans="1:11" x14ac:dyDescent="0.25">
      <c r="A109824" t="s">
        <v>4602</v>
      </c>
      <c r="B109824" t="s">
        <v>2071</v>
      </c>
      <c r="C109824" t="s">
        <v>5240</v>
      </c>
      <c r="D109824">
        <v>1</v>
      </c>
      <c r="E109824">
        <v>0</v>
      </c>
      <c r="F109824">
        <v>-0.75</v>
      </c>
      <c r="G109824">
        <v>38.774999999999999</v>
      </c>
      <c r="H109824" t="s">
        <v>4605</v>
      </c>
      <c r="I109824">
        <v>6.4</v>
      </c>
      <c r="J109824">
        <v>95</v>
      </c>
      <c r="K109824" t="s">
        <v>20</v>
      </c>
    </row>
    <row r="109825" spans="1:11" x14ac:dyDescent="0.25">
      <c r="A109825" t="s">
        <v>4602</v>
      </c>
      <c r="B109825" t="s">
        <v>2071</v>
      </c>
      <c r="C109825" t="s">
        <v>5240</v>
      </c>
      <c r="D109825">
        <v>1</v>
      </c>
      <c r="E109825">
        <v>0</v>
      </c>
      <c r="F109825">
        <v>-0.75</v>
      </c>
      <c r="G109825">
        <v>38.774999999999999</v>
      </c>
      <c r="H109825" t="s">
        <v>4606</v>
      </c>
      <c r="I109825">
        <v>7.8</v>
      </c>
      <c r="J109825">
        <v>98</v>
      </c>
      <c r="K109825" t="s">
        <v>20</v>
      </c>
    </row>
    <row r="109826" spans="1:11" x14ac:dyDescent="0.25">
      <c r="A109826" t="s">
        <v>4602</v>
      </c>
      <c r="B109826" t="s">
        <v>2071</v>
      </c>
      <c r="C109826" t="s">
        <v>5240</v>
      </c>
      <c r="D109826">
        <v>1</v>
      </c>
      <c r="E109826">
        <v>0</v>
      </c>
      <c r="F109826">
        <v>-0.75</v>
      </c>
      <c r="G109826">
        <v>38.774999999999999</v>
      </c>
      <c r="H109826" t="s">
        <v>4607</v>
      </c>
      <c r="I109826">
        <v>7.8</v>
      </c>
      <c r="J109826">
        <v>87.5</v>
      </c>
      <c r="K109826" t="s">
        <v>20</v>
      </c>
    </row>
    <row r="109827" spans="1:11" x14ac:dyDescent="0.25">
      <c r="A109827" t="s">
        <v>4602</v>
      </c>
      <c r="B109827" t="s">
        <v>2071</v>
      </c>
      <c r="C109827" t="s">
        <v>5240</v>
      </c>
      <c r="D109827">
        <v>1</v>
      </c>
      <c r="E109827">
        <v>0</v>
      </c>
      <c r="F109827">
        <v>-0.75</v>
      </c>
      <c r="G109827">
        <v>38.774999999999999</v>
      </c>
      <c r="H109827" t="s">
        <v>4608</v>
      </c>
      <c r="I109827">
        <v>8</v>
      </c>
      <c r="J109827">
        <v>100</v>
      </c>
      <c r="K109827" t="s">
        <v>20</v>
      </c>
    </row>
    <row r="109828" spans="1:11" x14ac:dyDescent="0.25">
      <c r="A109828" t="s">
        <v>4602</v>
      </c>
      <c r="B109828" t="s">
        <v>2071</v>
      </c>
      <c r="C109828" t="s">
        <v>5240</v>
      </c>
      <c r="D109828">
        <v>1</v>
      </c>
      <c r="E109828">
        <v>0</v>
      </c>
      <c r="F109828">
        <v>-0.75</v>
      </c>
      <c r="G109828">
        <v>38.774999999999999</v>
      </c>
      <c r="H109828" t="s">
        <v>4609</v>
      </c>
      <c r="I109828">
        <v>0</v>
      </c>
      <c r="J109828">
        <v>20</v>
      </c>
      <c r="K109828" t="s">
        <v>67</v>
      </c>
    </row>
    <row r="109829" spans="1:11" x14ac:dyDescent="0.25">
      <c r="A109829" t="s">
        <v>4602</v>
      </c>
      <c r="B109829" t="s">
        <v>2071</v>
      </c>
      <c r="C109829" t="s">
        <v>5240</v>
      </c>
      <c r="D109829">
        <v>1</v>
      </c>
      <c r="E109829">
        <v>0</v>
      </c>
      <c r="F109829">
        <v>-0.75</v>
      </c>
      <c r="G109829">
        <v>38.774999999999999</v>
      </c>
      <c r="H109829" t="s">
        <v>4609</v>
      </c>
      <c r="I109829">
        <v>6.7</v>
      </c>
      <c r="J109829">
        <v>90</v>
      </c>
      <c r="K109829" t="s">
        <v>20</v>
      </c>
    </row>
    <row r="109830" spans="1:11" x14ac:dyDescent="0.25">
      <c r="A109830" t="s">
        <v>4602</v>
      </c>
      <c r="B109830" t="s">
        <v>2071</v>
      </c>
      <c r="C109830" t="s">
        <v>5240</v>
      </c>
      <c r="D109830">
        <v>1</v>
      </c>
      <c r="E109830">
        <v>0</v>
      </c>
      <c r="F109830">
        <v>-0.75</v>
      </c>
      <c r="G109830">
        <v>38.774999999999999</v>
      </c>
      <c r="H109830" t="s">
        <v>4610</v>
      </c>
      <c r="I109830">
        <v>6</v>
      </c>
      <c r="J109830">
        <v>95</v>
      </c>
      <c r="K109830" t="s">
        <v>20</v>
      </c>
    </row>
    <row r="109831" spans="1:11" x14ac:dyDescent="0.25">
      <c r="A109831" t="s">
        <v>4602</v>
      </c>
      <c r="B109831" t="s">
        <v>2071</v>
      </c>
      <c r="C109831" t="s">
        <v>5240</v>
      </c>
      <c r="D109831">
        <v>1</v>
      </c>
      <c r="E109831">
        <v>0</v>
      </c>
      <c r="F109831">
        <v>-0.75</v>
      </c>
      <c r="G109831">
        <v>38.774999999999999</v>
      </c>
      <c r="H109831" t="s">
        <v>4611</v>
      </c>
      <c r="I109831">
        <v>7</v>
      </c>
      <c r="J109831">
        <v>95</v>
      </c>
      <c r="K109831" t="s">
        <v>20</v>
      </c>
    </row>
    <row r="109832" spans="1:11" x14ac:dyDescent="0.25">
      <c r="A109832" t="s">
        <v>4602</v>
      </c>
      <c r="B109832" t="s">
        <v>2071</v>
      </c>
      <c r="C109832" t="s">
        <v>5240</v>
      </c>
      <c r="D109832">
        <v>1</v>
      </c>
      <c r="E109832">
        <v>0</v>
      </c>
      <c r="F109832">
        <v>-0.75</v>
      </c>
      <c r="G109832">
        <v>38.774999999999999</v>
      </c>
      <c r="H109832" t="s">
        <v>4612</v>
      </c>
      <c r="I109832">
        <v>8</v>
      </c>
      <c r="J109832">
        <v>95</v>
      </c>
      <c r="K109832" t="s">
        <v>20</v>
      </c>
    </row>
    <row r="109833" spans="1:11" x14ac:dyDescent="0.25">
      <c r="A109833" t="s">
        <v>4602</v>
      </c>
      <c r="B109833" t="s">
        <v>2071</v>
      </c>
      <c r="C109833" t="s">
        <v>5240</v>
      </c>
      <c r="D109833">
        <v>1</v>
      </c>
      <c r="E109833">
        <v>0</v>
      </c>
      <c r="F109833">
        <v>-0.75</v>
      </c>
      <c r="G109833">
        <v>38.774999999999999</v>
      </c>
      <c r="H109833" t="s">
        <v>4613</v>
      </c>
      <c r="I109833">
        <v>6.7</v>
      </c>
      <c r="J109833">
        <v>92.5</v>
      </c>
      <c r="K109833" t="s">
        <v>20</v>
      </c>
    </row>
    <row r="109834" spans="1:11" x14ac:dyDescent="0.25">
      <c r="A109834" t="s">
        <v>4602</v>
      </c>
      <c r="B109834" t="s">
        <v>2071</v>
      </c>
      <c r="C109834" t="s">
        <v>5240</v>
      </c>
      <c r="D109834">
        <v>1</v>
      </c>
      <c r="E109834">
        <v>0</v>
      </c>
      <c r="F109834">
        <v>-0.75</v>
      </c>
      <c r="G109834">
        <v>38.774999999999999</v>
      </c>
      <c r="H109834" t="s">
        <v>4614</v>
      </c>
      <c r="I109834">
        <v>8.5</v>
      </c>
      <c r="J109834">
        <v>95</v>
      </c>
      <c r="K109834" t="s">
        <v>20</v>
      </c>
    </row>
    <row r="109835" spans="1:11" x14ac:dyDescent="0.25">
      <c r="A109835" t="s">
        <v>4602</v>
      </c>
      <c r="B109835" t="s">
        <v>2071</v>
      </c>
      <c r="C109835" t="s">
        <v>5240</v>
      </c>
      <c r="D109835">
        <v>1</v>
      </c>
      <c r="E109835">
        <v>0</v>
      </c>
      <c r="F109835">
        <v>-0.75</v>
      </c>
      <c r="G109835">
        <v>38.774999999999999</v>
      </c>
      <c r="H109835" t="s">
        <v>4615</v>
      </c>
      <c r="I109835">
        <v>10</v>
      </c>
      <c r="J109835">
        <v>85</v>
      </c>
      <c r="K109835" t="s">
        <v>20</v>
      </c>
    </row>
    <row r="109836" spans="1:11" x14ac:dyDescent="0.25">
      <c r="A109836" t="s">
        <v>4602</v>
      </c>
      <c r="B109836" t="s">
        <v>2071</v>
      </c>
      <c r="C109836" t="s">
        <v>5240</v>
      </c>
      <c r="D109836">
        <v>1</v>
      </c>
      <c r="E109836">
        <v>0</v>
      </c>
      <c r="F109836">
        <v>-0.75</v>
      </c>
      <c r="G109836">
        <v>38.774999999999999</v>
      </c>
      <c r="H109836" t="s">
        <v>4616</v>
      </c>
      <c r="I109836">
        <v>7.5</v>
      </c>
      <c r="J109836">
        <v>80</v>
      </c>
      <c r="K109836" t="s">
        <v>20</v>
      </c>
    </row>
    <row r="109837" spans="1:11" x14ac:dyDescent="0.25">
      <c r="A109837" t="s">
        <v>4602</v>
      </c>
      <c r="B109837" t="s">
        <v>2071</v>
      </c>
      <c r="C109837" t="s">
        <v>5240</v>
      </c>
      <c r="D109837">
        <v>1</v>
      </c>
      <c r="E109837">
        <v>0</v>
      </c>
      <c r="F109837">
        <v>-0.75</v>
      </c>
      <c r="G109837">
        <v>38.774999999999999</v>
      </c>
      <c r="H109837" t="s">
        <v>4617</v>
      </c>
      <c r="I109837">
        <v>6</v>
      </c>
      <c r="J109837">
        <v>92.5</v>
      </c>
      <c r="K109837" t="s">
        <v>20</v>
      </c>
    </row>
    <row r="109838" spans="1:11" x14ac:dyDescent="0.25">
      <c r="A109838" t="s">
        <v>4602</v>
      </c>
      <c r="B109838" t="s">
        <v>2071</v>
      </c>
      <c r="C109838" t="s">
        <v>5240</v>
      </c>
      <c r="D109838">
        <v>1</v>
      </c>
      <c r="E109838">
        <v>0</v>
      </c>
      <c r="F109838">
        <v>-0.75</v>
      </c>
      <c r="G109838">
        <v>38.774999999999999</v>
      </c>
      <c r="H109838" t="s">
        <v>4618</v>
      </c>
      <c r="I109838">
        <v>6.1</v>
      </c>
      <c r="J109838">
        <v>95</v>
      </c>
      <c r="K109838" t="s">
        <v>20</v>
      </c>
    </row>
    <row r="109839" spans="1:11" x14ac:dyDescent="0.25">
      <c r="A109839" t="s">
        <v>4602</v>
      </c>
      <c r="B109839" t="s">
        <v>2071</v>
      </c>
      <c r="C109839" t="s">
        <v>5240</v>
      </c>
      <c r="D109839">
        <v>1</v>
      </c>
      <c r="E109839">
        <v>0</v>
      </c>
      <c r="F109839">
        <v>-0.75</v>
      </c>
      <c r="G109839">
        <v>38.774999999999999</v>
      </c>
      <c r="H109839" t="s">
        <v>4619</v>
      </c>
      <c r="I109839">
        <v>9.5</v>
      </c>
      <c r="J109839">
        <v>90</v>
      </c>
      <c r="K109839" t="s">
        <v>20</v>
      </c>
    </row>
    <row r="109840" spans="1:11" x14ac:dyDescent="0.25">
      <c r="A109840" t="s">
        <v>4602</v>
      </c>
      <c r="B109840" t="s">
        <v>2071</v>
      </c>
      <c r="C109840" t="s">
        <v>5240</v>
      </c>
      <c r="D109840">
        <v>1</v>
      </c>
      <c r="E109840">
        <v>0</v>
      </c>
      <c r="F109840">
        <v>-0.75</v>
      </c>
      <c r="G109840">
        <v>38.774999999999999</v>
      </c>
      <c r="H109840" t="s">
        <v>4620</v>
      </c>
      <c r="I109840">
        <v>7.5</v>
      </c>
      <c r="J109840">
        <v>100</v>
      </c>
      <c r="K109840" t="s">
        <v>20</v>
      </c>
    </row>
    <row r="109841" spans="1:11" x14ac:dyDescent="0.25">
      <c r="A109841" t="s">
        <v>4602</v>
      </c>
      <c r="B109841" t="s">
        <v>2071</v>
      </c>
      <c r="C109841" t="s">
        <v>5240</v>
      </c>
      <c r="D109841">
        <v>1</v>
      </c>
      <c r="E109841">
        <v>0</v>
      </c>
      <c r="F109841">
        <v>-0.75</v>
      </c>
      <c r="G109841">
        <v>38.774999999999999</v>
      </c>
      <c r="H109841" t="s">
        <v>508</v>
      </c>
      <c r="I109841">
        <v>6.5</v>
      </c>
      <c r="J109841">
        <v>95</v>
      </c>
      <c r="K109841" t="s">
        <v>20</v>
      </c>
    </row>
    <row r="109842" spans="1:11" x14ac:dyDescent="0.25">
      <c r="A109842" t="s">
        <v>4602</v>
      </c>
      <c r="B109842" t="s">
        <v>2071</v>
      </c>
      <c r="C109842" t="s">
        <v>5240</v>
      </c>
      <c r="D109842">
        <v>1</v>
      </c>
      <c r="E109842">
        <v>0</v>
      </c>
      <c r="F109842">
        <v>-0.75</v>
      </c>
      <c r="G109842">
        <v>38.774999999999999</v>
      </c>
      <c r="H109842" t="s">
        <v>1108</v>
      </c>
      <c r="I109842">
        <v>6.3</v>
      </c>
      <c r="J109842">
        <v>95</v>
      </c>
      <c r="K109842" t="s">
        <v>20</v>
      </c>
    </row>
    <row r="109843" spans="1:11" x14ac:dyDescent="0.25">
      <c r="A109843" t="s">
        <v>4602</v>
      </c>
      <c r="B109843" t="s">
        <v>2071</v>
      </c>
      <c r="C109843" t="s">
        <v>5240</v>
      </c>
      <c r="D109843">
        <v>1</v>
      </c>
      <c r="E109843">
        <v>0</v>
      </c>
      <c r="F109843">
        <v>-0.75</v>
      </c>
      <c r="G109843">
        <v>38.774999999999999</v>
      </c>
      <c r="H109843" t="s">
        <v>61</v>
      </c>
      <c r="I109843">
        <v>7.1</v>
      </c>
      <c r="J109843">
        <v>95</v>
      </c>
      <c r="K109843" t="s">
        <v>20</v>
      </c>
    </row>
    <row r="109844" spans="1:11" x14ac:dyDescent="0.25">
      <c r="A109844" t="s">
        <v>4602</v>
      </c>
      <c r="B109844" t="s">
        <v>2071</v>
      </c>
      <c r="C109844" t="s">
        <v>5240</v>
      </c>
      <c r="D109844">
        <v>1</v>
      </c>
      <c r="E109844">
        <v>0</v>
      </c>
      <c r="F109844">
        <v>-0.75</v>
      </c>
      <c r="G109844">
        <v>38.774999999999999</v>
      </c>
      <c r="H109844" t="s">
        <v>63</v>
      </c>
      <c r="I109844">
        <v>6</v>
      </c>
      <c r="J109844">
        <v>90</v>
      </c>
      <c r="K109844" t="s">
        <v>20</v>
      </c>
    </row>
    <row r="109845" spans="1:11" x14ac:dyDescent="0.25">
      <c r="A109845" t="s">
        <v>4602</v>
      </c>
      <c r="B109845" t="s">
        <v>2071</v>
      </c>
      <c r="C109845" t="s">
        <v>5240</v>
      </c>
      <c r="D109845">
        <v>1</v>
      </c>
      <c r="E109845">
        <v>0</v>
      </c>
      <c r="F109845">
        <v>-0.75</v>
      </c>
      <c r="G109845">
        <v>38.774999999999999</v>
      </c>
      <c r="H109845" t="s">
        <v>65</v>
      </c>
      <c r="I109845">
        <v>6.7</v>
      </c>
      <c r="J109845">
        <v>95</v>
      </c>
      <c r="K109845" t="s">
        <v>20</v>
      </c>
    </row>
    <row r="109846" spans="1:11" x14ac:dyDescent="0.25">
      <c r="A109846" t="s">
        <v>4602</v>
      </c>
      <c r="B109846" t="s">
        <v>2071</v>
      </c>
      <c r="C109846" t="s">
        <v>5240</v>
      </c>
      <c r="D109846">
        <v>1</v>
      </c>
      <c r="E109846">
        <v>0</v>
      </c>
      <c r="F109846">
        <v>-0.75</v>
      </c>
      <c r="G109846">
        <v>38.774999999999999</v>
      </c>
      <c r="H109846" t="s">
        <v>66</v>
      </c>
      <c r="I109846">
        <v>3.6</v>
      </c>
      <c r="J109846">
        <v>85</v>
      </c>
      <c r="K109846" t="s">
        <v>28</v>
      </c>
    </row>
    <row r="109847" spans="1:11" x14ac:dyDescent="0.25">
      <c r="A109847" t="s">
        <v>4602</v>
      </c>
      <c r="B109847" t="s">
        <v>2071</v>
      </c>
      <c r="C109847" t="s">
        <v>5240</v>
      </c>
      <c r="D109847">
        <v>1</v>
      </c>
      <c r="E109847">
        <v>0</v>
      </c>
      <c r="F109847">
        <v>-0.75</v>
      </c>
      <c r="G109847">
        <v>38.774999999999999</v>
      </c>
      <c r="H109847" t="s">
        <v>66</v>
      </c>
      <c r="I109847">
        <v>5.6</v>
      </c>
      <c r="J109847">
        <v>82.5</v>
      </c>
      <c r="K109847" t="s">
        <v>28</v>
      </c>
    </row>
    <row r="109848" spans="1:11" x14ac:dyDescent="0.25">
      <c r="A109848" t="s">
        <v>4602</v>
      </c>
      <c r="B109848" t="s">
        <v>2071</v>
      </c>
      <c r="C109848" t="s">
        <v>5240</v>
      </c>
      <c r="D109848">
        <v>1</v>
      </c>
      <c r="E109848">
        <v>0</v>
      </c>
      <c r="F109848">
        <v>-0.75</v>
      </c>
      <c r="G109848">
        <v>38.774999999999999</v>
      </c>
      <c r="H109848" t="s">
        <v>66</v>
      </c>
      <c r="I109848">
        <v>6</v>
      </c>
      <c r="J109848">
        <v>100</v>
      </c>
      <c r="K109848" t="s">
        <v>20</v>
      </c>
    </row>
    <row r="109849" spans="1:11" x14ac:dyDescent="0.25">
      <c r="A109849" t="s">
        <v>4602</v>
      </c>
      <c r="B109849" t="s">
        <v>2071</v>
      </c>
      <c r="C109849" t="s">
        <v>5240</v>
      </c>
      <c r="D109849">
        <v>1</v>
      </c>
      <c r="E109849">
        <v>0</v>
      </c>
      <c r="F109849">
        <v>-0.75</v>
      </c>
      <c r="G109849">
        <v>38.774999999999999</v>
      </c>
      <c r="H109849" t="s">
        <v>68</v>
      </c>
      <c r="I109849">
        <v>6</v>
      </c>
      <c r="J109849">
        <v>100</v>
      </c>
      <c r="K109849" t="s">
        <v>20</v>
      </c>
    </row>
    <row r="109850" spans="1:11" x14ac:dyDescent="0.25">
      <c r="A109850" t="s">
        <v>4602</v>
      </c>
      <c r="B109850" t="s">
        <v>2071</v>
      </c>
      <c r="C109850" t="s">
        <v>5240</v>
      </c>
      <c r="D109850">
        <v>1</v>
      </c>
      <c r="E109850">
        <v>0</v>
      </c>
      <c r="F109850">
        <v>-0.75</v>
      </c>
      <c r="G109850">
        <v>38.774999999999999</v>
      </c>
      <c r="H109850" t="s">
        <v>69</v>
      </c>
      <c r="I109850">
        <v>8.1</v>
      </c>
      <c r="J109850">
        <v>95</v>
      </c>
      <c r="K109850" t="s">
        <v>20</v>
      </c>
    </row>
    <row r="109851" spans="1:11" x14ac:dyDescent="0.25">
      <c r="A109851" t="s">
        <v>4602</v>
      </c>
      <c r="B109851" t="s">
        <v>2071</v>
      </c>
      <c r="C109851" t="s">
        <v>5240</v>
      </c>
      <c r="D109851">
        <v>1</v>
      </c>
      <c r="E109851">
        <v>0</v>
      </c>
      <c r="F109851">
        <v>-0.75</v>
      </c>
      <c r="G109851">
        <v>38.774999999999999</v>
      </c>
      <c r="H109851" t="s">
        <v>73</v>
      </c>
      <c r="I109851">
        <v>8.6999999999999993</v>
      </c>
      <c r="J109851">
        <v>90</v>
      </c>
      <c r="K109851" t="s">
        <v>20</v>
      </c>
    </row>
    <row r="109852" spans="1:11" x14ac:dyDescent="0.25">
      <c r="A109852" t="s">
        <v>4602</v>
      </c>
      <c r="B109852" t="s">
        <v>2071</v>
      </c>
      <c r="C109852" t="s">
        <v>5240</v>
      </c>
      <c r="D109852">
        <v>1</v>
      </c>
      <c r="E109852">
        <v>0</v>
      </c>
      <c r="F109852">
        <v>-0.75</v>
      </c>
      <c r="G109852">
        <v>38.774999999999999</v>
      </c>
      <c r="H109852" t="s">
        <v>803</v>
      </c>
      <c r="I109852">
        <v>8</v>
      </c>
      <c r="J109852">
        <v>95</v>
      </c>
      <c r="K109852" t="s">
        <v>20</v>
      </c>
    </row>
    <row r="109853" spans="1:11" x14ac:dyDescent="0.25">
      <c r="A109853" t="s">
        <v>4602</v>
      </c>
      <c r="B109853" t="s">
        <v>2071</v>
      </c>
      <c r="C109853" t="s">
        <v>5240</v>
      </c>
      <c r="D109853">
        <v>1</v>
      </c>
      <c r="E109853">
        <v>0</v>
      </c>
      <c r="F109853">
        <v>-0.75</v>
      </c>
      <c r="G109853">
        <v>38.774999999999999</v>
      </c>
      <c r="H109853" t="s">
        <v>2023</v>
      </c>
      <c r="I109853">
        <v>8.5</v>
      </c>
      <c r="J109853">
        <v>100</v>
      </c>
      <c r="K109853" t="s">
        <v>20</v>
      </c>
    </row>
    <row r="109854" spans="1:11" x14ac:dyDescent="0.25">
      <c r="A109854" t="s">
        <v>4602</v>
      </c>
      <c r="B109854" t="s">
        <v>2071</v>
      </c>
      <c r="C109854" t="s">
        <v>5240</v>
      </c>
      <c r="D109854">
        <v>1</v>
      </c>
      <c r="E109854">
        <v>0</v>
      </c>
      <c r="F109854">
        <v>-0.75</v>
      </c>
      <c r="G109854">
        <v>38.774999999999999</v>
      </c>
      <c r="H109854" t="s">
        <v>972</v>
      </c>
      <c r="I109854">
        <v>10</v>
      </c>
      <c r="J109854">
        <v>100</v>
      </c>
      <c r="K109854" t="s">
        <v>20</v>
      </c>
    </row>
    <row r="109855" spans="1:11" x14ac:dyDescent="0.25">
      <c r="A109855" t="s">
        <v>4602</v>
      </c>
      <c r="B109855" t="s">
        <v>2071</v>
      </c>
      <c r="C109855" t="s">
        <v>5240</v>
      </c>
      <c r="D109855">
        <v>1</v>
      </c>
      <c r="E109855">
        <v>0</v>
      </c>
      <c r="F109855">
        <v>-0.75</v>
      </c>
      <c r="G109855">
        <v>38.774999999999999</v>
      </c>
      <c r="H109855" t="s">
        <v>2191</v>
      </c>
      <c r="I109855">
        <v>9.5</v>
      </c>
      <c r="J109855">
        <v>100</v>
      </c>
      <c r="K109855" t="s">
        <v>20</v>
      </c>
    </row>
    <row r="109856" spans="1:11" x14ac:dyDescent="0.25">
      <c r="A109856" t="s">
        <v>4602</v>
      </c>
      <c r="B109856" t="s">
        <v>2071</v>
      </c>
      <c r="C109856" t="s">
        <v>5240</v>
      </c>
      <c r="D109856">
        <v>1</v>
      </c>
      <c r="E109856">
        <v>0</v>
      </c>
      <c r="F109856">
        <v>-0.75</v>
      </c>
      <c r="G109856">
        <v>38.774999999999999</v>
      </c>
      <c r="H109856" t="s">
        <v>78</v>
      </c>
      <c r="I109856">
        <v>8</v>
      </c>
      <c r="J109856">
        <v>100</v>
      </c>
      <c r="K109856" t="s">
        <v>20</v>
      </c>
    </row>
    <row r="109857" spans="1:11" x14ac:dyDescent="0.25">
      <c r="A109857" t="s">
        <v>4602</v>
      </c>
      <c r="B109857" t="s">
        <v>2071</v>
      </c>
      <c r="C109857" t="s">
        <v>5240</v>
      </c>
      <c r="D109857">
        <v>1</v>
      </c>
      <c r="E109857">
        <v>0</v>
      </c>
      <c r="F109857">
        <v>-0.75</v>
      </c>
      <c r="G109857">
        <v>38.774999999999999</v>
      </c>
      <c r="H109857" t="s">
        <v>4621</v>
      </c>
      <c r="I109857">
        <v>7.7</v>
      </c>
      <c r="J109857">
        <v>95</v>
      </c>
      <c r="K109857" t="s">
        <v>20</v>
      </c>
    </row>
    <row r="109858" spans="1:11" x14ac:dyDescent="0.25">
      <c r="A109858" t="s">
        <v>4602</v>
      </c>
      <c r="B109858" t="s">
        <v>2071</v>
      </c>
      <c r="C109858" t="s">
        <v>5240</v>
      </c>
      <c r="D109858">
        <v>1</v>
      </c>
      <c r="E109858">
        <v>0</v>
      </c>
      <c r="F109858">
        <v>-0.75</v>
      </c>
      <c r="G109858">
        <v>38.774999999999999</v>
      </c>
      <c r="H109858" t="s">
        <v>4622</v>
      </c>
      <c r="I109858">
        <v>10</v>
      </c>
      <c r="J109858">
        <v>100</v>
      </c>
      <c r="K109858" t="s">
        <v>20</v>
      </c>
    </row>
    <row r="109859" spans="1:11" x14ac:dyDescent="0.25">
      <c r="A109859" t="s">
        <v>4602</v>
      </c>
      <c r="B109859" t="s">
        <v>2071</v>
      </c>
      <c r="C109859" t="s">
        <v>5240</v>
      </c>
      <c r="D109859">
        <v>1</v>
      </c>
      <c r="E109859">
        <v>0</v>
      </c>
      <c r="F109859">
        <v>-0.75</v>
      </c>
      <c r="G109859">
        <v>38.774999999999999</v>
      </c>
      <c r="H109859" t="s">
        <v>4623</v>
      </c>
      <c r="I109859">
        <v>6</v>
      </c>
      <c r="J109859">
        <v>97.5</v>
      </c>
      <c r="K109859" t="s">
        <v>20</v>
      </c>
    </row>
    <row r="109860" spans="1:11" x14ac:dyDescent="0.25">
      <c r="A109860" t="s">
        <v>4602</v>
      </c>
      <c r="B109860" t="s">
        <v>2071</v>
      </c>
      <c r="C109860" t="s">
        <v>5240</v>
      </c>
      <c r="D109860">
        <v>1</v>
      </c>
      <c r="E109860">
        <v>0</v>
      </c>
      <c r="F109860">
        <v>-0.75</v>
      </c>
      <c r="G109860">
        <v>38.774999999999999</v>
      </c>
      <c r="H109860" t="s">
        <v>4624</v>
      </c>
      <c r="I109860">
        <v>6</v>
      </c>
      <c r="J109860">
        <v>95</v>
      </c>
      <c r="K109860" t="s">
        <v>20</v>
      </c>
    </row>
    <row r="109861" spans="1:11" x14ac:dyDescent="0.25">
      <c r="A109861" t="s">
        <v>4602</v>
      </c>
      <c r="B109861" t="s">
        <v>2071</v>
      </c>
      <c r="C109861" t="s">
        <v>5240</v>
      </c>
      <c r="D109861">
        <v>1</v>
      </c>
      <c r="E109861">
        <v>0</v>
      </c>
      <c r="F109861">
        <v>-0.75</v>
      </c>
      <c r="G109861">
        <v>38.774999999999999</v>
      </c>
      <c r="H109861" t="s">
        <v>4625</v>
      </c>
      <c r="I109861">
        <v>2</v>
      </c>
      <c r="J109861">
        <v>75</v>
      </c>
      <c r="K109861" t="s">
        <v>28</v>
      </c>
    </row>
    <row r="109862" spans="1:11" x14ac:dyDescent="0.25">
      <c r="A109862" t="s">
        <v>4602</v>
      </c>
      <c r="B109862" t="s">
        <v>2071</v>
      </c>
      <c r="C109862" t="s">
        <v>5240</v>
      </c>
      <c r="D109862">
        <v>1</v>
      </c>
      <c r="E109862">
        <v>0</v>
      </c>
      <c r="F109862">
        <v>-0.75</v>
      </c>
      <c r="G109862">
        <v>38.774999999999999</v>
      </c>
      <c r="H109862" t="s">
        <v>4625</v>
      </c>
      <c r="I109862">
        <v>6</v>
      </c>
      <c r="J109862">
        <v>75</v>
      </c>
      <c r="K109862" t="s">
        <v>20</v>
      </c>
    </row>
    <row r="109863" spans="1:11" x14ac:dyDescent="0.25">
      <c r="A109863" t="s">
        <v>4602</v>
      </c>
      <c r="B109863" t="s">
        <v>2071</v>
      </c>
      <c r="C109863" t="s">
        <v>5240</v>
      </c>
      <c r="D109863">
        <v>1</v>
      </c>
      <c r="E109863">
        <v>0</v>
      </c>
      <c r="F109863">
        <v>-0.75</v>
      </c>
      <c r="G109863">
        <v>38.774999999999999</v>
      </c>
      <c r="H109863" t="s">
        <v>4626</v>
      </c>
      <c r="I109863">
        <v>7</v>
      </c>
      <c r="J109863">
        <v>100</v>
      </c>
      <c r="K109863" t="s">
        <v>20</v>
      </c>
    </row>
    <row r="109864" spans="1:11" x14ac:dyDescent="0.25">
      <c r="A109864" t="s">
        <v>4602</v>
      </c>
      <c r="B109864" t="s">
        <v>2071</v>
      </c>
      <c r="C109864" t="s">
        <v>5240</v>
      </c>
      <c r="D109864">
        <v>1</v>
      </c>
      <c r="E109864">
        <v>0</v>
      </c>
      <c r="F109864">
        <v>-0.75</v>
      </c>
      <c r="G109864">
        <v>38.774999999999999</v>
      </c>
      <c r="H109864" t="s">
        <v>80</v>
      </c>
      <c r="I109864">
        <v>0</v>
      </c>
      <c r="J109864">
        <v>100</v>
      </c>
      <c r="K109864" t="s">
        <v>28</v>
      </c>
    </row>
    <row r="109865" spans="1:11" x14ac:dyDescent="0.25">
      <c r="A109865" t="s">
        <v>4602</v>
      </c>
      <c r="B109865" t="s">
        <v>2071</v>
      </c>
      <c r="C109865" t="s">
        <v>5240</v>
      </c>
      <c r="D109865">
        <v>1</v>
      </c>
      <c r="E109865">
        <v>0</v>
      </c>
      <c r="F109865">
        <v>-0.75</v>
      </c>
      <c r="G109865">
        <v>38.774999999999999</v>
      </c>
      <c r="H109865" t="s">
        <v>80</v>
      </c>
      <c r="I109865">
        <v>7</v>
      </c>
      <c r="J109865">
        <v>100</v>
      </c>
      <c r="K109865" t="s">
        <v>20</v>
      </c>
    </row>
    <row r="109866" spans="1:11" x14ac:dyDescent="0.25">
      <c r="A109866" t="s">
        <v>4602</v>
      </c>
      <c r="B109866" t="s">
        <v>2071</v>
      </c>
      <c r="C109866" t="s">
        <v>5240</v>
      </c>
      <c r="D109866">
        <v>1</v>
      </c>
      <c r="E109866">
        <v>0</v>
      </c>
      <c r="F109866">
        <v>-0.75</v>
      </c>
      <c r="G109866">
        <v>38.774999999999999</v>
      </c>
      <c r="H109866" t="s">
        <v>1089</v>
      </c>
      <c r="I109866">
        <v>7.5</v>
      </c>
      <c r="J109866">
        <v>85</v>
      </c>
      <c r="K109866" t="s">
        <v>20</v>
      </c>
    </row>
    <row r="109867" spans="1:11" x14ac:dyDescent="0.25">
      <c r="A109867" t="s">
        <v>4602</v>
      </c>
      <c r="B109867" t="s">
        <v>2071</v>
      </c>
      <c r="C109867" t="s">
        <v>5240</v>
      </c>
      <c r="D109867">
        <v>1</v>
      </c>
      <c r="E109867">
        <v>0</v>
      </c>
      <c r="F109867">
        <v>-0.75</v>
      </c>
      <c r="G109867">
        <v>38.774999999999999</v>
      </c>
      <c r="H109867" t="s">
        <v>81</v>
      </c>
      <c r="I109867">
        <v>9.3000000000000007</v>
      </c>
      <c r="J109867">
        <v>100</v>
      </c>
      <c r="K109867" t="s">
        <v>20</v>
      </c>
    </row>
    <row r="109868" spans="1:11" x14ac:dyDescent="0.25">
      <c r="A109868" t="s">
        <v>4602</v>
      </c>
      <c r="B109868" t="s">
        <v>2071</v>
      </c>
      <c r="C109868" t="s">
        <v>5242</v>
      </c>
      <c r="D109868">
        <v>0</v>
      </c>
      <c r="E109868">
        <v>0</v>
      </c>
      <c r="F109868">
        <v>-0.75</v>
      </c>
      <c r="G109868">
        <v>0</v>
      </c>
      <c r="H109868" t="s">
        <v>1094</v>
      </c>
      <c r="I109868">
        <v>0</v>
      </c>
      <c r="J109868">
        <v>0</v>
      </c>
      <c r="K109868" t="s">
        <v>67</v>
      </c>
    </row>
    <row r="109869" spans="1:11" x14ac:dyDescent="0.25">
      <c r="A109869" t="s">
        <v>4602</v>
      </c>
      <c r="B109869" t="s">
        <v>2071</v>
      </c>
      <c r="C109869" t="s">
        <v>5242</v>
      </c>
      <c r="D109869">
        <v>0</v>
      </c>
      <c r="E109869">
        <v>0</v>
      </c>
      <c r="F109869">
        <v>-0.75</v>
      </c>
      <c r="G109869">
        <v>0</v>
      </c>
      <c r="H109869" t="s">
        <v>508</v>
      </c>
      <c r="I109869">
        <v>0</v>
      </c>
      <c r="J109869">
        <v>0</v>
      </c>
      <c r="K109869" t="s">
        <v>67</v>
      </c>
    </row>
    <row r="109870" spans="1:11" x14ac:dyDescent="0.25">
      <c r="A109870" t="s">
        <v>4602</v>
      </c>
      <c r="B109870" t="s">
        <v>2071</v>
      </c>
      <c r="C109870" t="s">
        <v>5243</v>
      </c>
      <c r="D109870">
        <v>1</v>
      </c>
      <c r="E109870">
        <v>0</v>
      </c>
      <c r="F109870">
        <v>-0.75</v>
      </c>
      <c r="G109870">
        <v>46.5</v>
      </c>
      <c r="H109870" t="s">
        <v>4653</v>
      </c>
      <c r="I109870">
        <v>6.8</v>
      </c>
      <c r="J109870">
        <v>97.5</v>
      </c>
      <c r="K109870" t="s">
        <v>20</v>
      </c>
    </row>
    <row r="109871" spans="1:11" x14ac:dyDescent="0.25">
      <c r="A109871" t="s">
        <v>4602</v>
      </c>
      <c r="B109871" t="s">
        <v>2071</v>
      </c>
      <c r="C109871" t="s">
        <v>5243</v>
      </c>
      <c r="D109871">
        <v>1</v>
      </c>
      <c r="E109871">
        <v>0</v>
      </c>
      <c r="F109871">
        <v>-0.75</v>
      </c>
      <c r="G109871">
        <v>46.5</v>
      </c>
      <c r="H109871" t="s">
        <v>1084</v>
      </c>
      <c r="I109871">
        <v>7.7</v>
      </c>
      <c r="J109871">
        <v>90</v>
      </c>
      <c r="K109871" t="s">
        <v>20</v>
      </c>
    </row>
    <row r="109872" spans="1:11" x14ac:dyDescent="0.25">
      <c r="A109872" t="s">
        <v>4602</v>
      </c>
      <c r="B109872" t="s">
        <v>2071</v>
      </c>
      <c r="C109872" t="s">
        <v>5243</v>
      </c>
      <c r="D109872">
        <v>1</v>
      </c>
      <c r="E109872">
        <v>0</v>
      </c>
      <c r="F109872">
        <v>-0.75</v>
      </c>
      <c r="G109872">
        <v>46.5</v>
      </c>
      <c r="H109872" t="s">
        <v>17</v>
      </c>
      <c r="I109872">
        <v>9.5</v>
      </c>
      <c r="J109872">
        <v>100</v>
      </c>
      <c r="K109872" t="s">
        <v>20</v>
      </c>
    </row>
    <row r="109873" spans="1:11" x14ac:dyDescent="0.25">
      <c r="A109873" t="s">
        <v>4602</v>
      </c>
      <c r="B109873" t="s">
        <v>2071</v>
      </c>
      <c r="C109873" t="s">
        <v>5243</v>
      </c>
      <c r="D109873">
        <v>1</v>
      </c>
      <c r="E109873">
        <v>0</v>
      </c>
      <c r="F109873">
        <v>-0.75</v>
      </c>
      <c r="G109873">
        <v>46.5</v>
      </c>
      <c r="H109873" t="s">
        <v>1094</v>
      </c>
      <c r="I109873">
        <v>9</v>
      </c>
      <c r="J109873">
        <v>100</v>
      </c>
      <c r="K109873" t="s">
        <v>20</v>
      </c>
    </row>
    <row r="109874" spans="1:11" x14ac:dyDescent="0.25">
      <c r="A109874" t="s">
        <v>4602</v>
      </c>
      <c r="B109874" t="s">
        <v>2071</v>
      </c>
      <c r="C109874" t="s">
        <v>5243</v>
      </c>
      <c r="D109874">
        <v>1</v>
      </c>
      <c r="E109874">
        <v>0</v>
      </c>
      <c r="F109874">
        <v>-0.75</v>
      </c>
      <c r="G109874">
        <v>46.5</v>
      </c>
      <c r="H109874" t="s">
        <v>2616</v>
      </c>
      <c r="I109874">
        <v>8.5</v>
      </c>
      <c r="J109874">
        <v>95</v>
      </c>
      <c r="K109874" t="s">
        <v>20</v>
      </c>
    </row>
    <row r="109875" spans="1:11" x14ac:dyDescent="0.25">
      <c r="A109875" t="s">
        <v>4602</v>
      </c>
      <c r="B109875" t="s">
        <v>2071</v>
      </c>
      <c r="C109875" t="s">
        <v>5243</v>
      </c>
      <c r="D109875">
        <v>1</v>
      </c>
      <c r="E109875">
        <v>0</v>
      </c>
      <c r="F109875">
        <v>-0.75</v>
      </c>
      <c r="G109875">
        <v>46.5</v>
      </c>
      <c r="H109875" t="s">
        <v>815</v>
      </c>
      <c r="I109875">
        <v>8</v>
      </c>
      <c r="J109875">
        <v>87.5</v>
      </c>
      <c r="K109875" t="s">
        <v>20</v>
      </c>
    </row>
    <row r="109876" spans="1:11" x14ac:dyDescent="0.25">
      <c r="A109876" t="s">
        <v>4602</v>
      </c>
      <c r="B109876" t="s">
        <v>2071</v>
      </c>
      <c r="C109876" t="s">
        <v>5243</v>
      </c>
      <c r="D109876">
        <v>1</v>
      </c>
      <c r="E109876">
        <v>0</v>
      </c>
      <c r="F109876">
        <v>-0.75</v>
      </c>
      <c r="G109876">
        <v>46.5</v>
      </c>
      <c r="H109876" t="s">
        <v>4234</v>
      </c>
      <c r="I109876">
        <v>8.1999999999999993</v>
      </c>
      <c r="J109876">
        <v>97.5</v>
      </c>
      <c r="K109876" t="s">
        <v>20</v>
      </c>
    </row>
    <row r="109877" spans="1:11" x14ac:dyDescent="0.25">
      <c r="A109877" t="s">
        <v>4602</v>
      </c>
      <c r="B109877" t="s">
        <v>2071</v>
      </c>
      <c r="C109877" t="s">
        <v>5243</v>
      </c>
      <c r="D109877">
        <v>1</v>
      </c>
      <c r="E109877">
        <v>0</v>
      </c>
      <c r="F109877">
        <v>-0.75</v>
      </c>
      <c r="G109877">
        <v>46.5</v>
      </c>
      <c r="H109877" t="s">
        <v>4632</v>
      </c>
      <c r="I109877">
        <v>9</v>
      </c>
      <c r="J109877">
        <v>100</v>
      </c>
      <c r="K109877" t="s">
        <v>20</v>
      </c>
    </row>
    <row r="109878" spans="1:11" x14ac:dyDescent="0.25">
      <c r="A109878" t="s">
        <v>4602</v>
      </c>
      <c r="B109878" t="s">
        <v>2071</v>
      </c>
      <c r="C109878" t="s">
        <v>5243</v>
      </c>
      <c r="D109878">
        <v>1</v>
      </c>
      <c r="E109878">
        <v>0</v>
      </c>
      <c r="F109878">
        <v>-0.75</v>
      </c>
      <c r="G109878">
        <v>46.5</v>
      </c>
      <c r="H109878" t="s">
        <v>23</v>
      </c>
      <c r="I109878">
        <v>8</v>
      </c>
      <c r="J109878">
        <v>100</v>
      </c>
      <c r="K109878" t="s">
        <v>20</v>
      </c>
    </row>
    <row r="109879" spans="1:11" x14ac:dyDescent="0.25">
      <c r="A109879" t="s">
        <v>4602</v>
      </c>
      <c r="B109879" t="s">
        <v>2071</v>
      </c>
      <c r="C109879" t="s">
        <v>5243</v>
      </c>
      <c r="D109879">
        <v>1</v>
      </c>
      <c r="E109879">
        <v>0</v>
      </c>
      <c r="F109879">
        <v>-0.75</v>
      </c>
      <c r="G109879">
        <v>46.5</v>
      </c>
      <c r="H109879" t="s">
        <v>4605</v>
      </c>
      <c r="I109879">
        <v>9</v>
      </c>
      <c r="J109879">
        <v>100</v>
      </c>
      <c r="K109879" t="s">
        <v>20</v>
      </c>
    </row>
    <row r="109880" spans="1:11" x14ac:dyDescent="0.25">
      <c r="A109880" t="s">
        <v>4602</v>
      </c>
      <c r="B109880" t="s">
        <v>2071</v>
      </c>
      <c r="C109880" t="s">
        <v>5243</v>
      </c>
      <c r="D109880">
        <v>1</v>
      </c>
      <c r="E109880">
        <v>0</v>
      </c>
      <c r="F109880">
        <v>-0.75</v>
      </c>
      <c r="G109880">
        <v>46.5</v>
      </c>
      <c r="H109880" t="s">
        <v>4606</v>
      </c>
      <c r="I109880">
        <v>8.6999999999999993</v>
      </c>
      <c r="J109880">
        <v>100</v>
      </c>
      <c r="K109880" t="s">
        <v>20</v>
      </c>
    </row>
    <row r="109881" spans="1:11" x14ac:dyDescent="0.25">
      <c r="A109881" t="s">
        <v>4602</v>
      </c>
      <c r="B109881" t="s">
        <v>2071</v>
      </c>
      <c r="C109881" t="s">
        <v>5243</v>
      </c>
      <c r="D109881">
        <v>1</v>
      </c>
      <c r="E109881">
        <v>0</v>
      </c>
      <c r="F109881">
        <v>-0.75</v>
      </c>
      <c r="G109881">
        <v>46.5</v>
      </c>
      <c r="H109881" t="s">
        <v>584</v>
      </c>
      <c r="I109881">
        <v>8.3000000000000007</v>
      </c>
      <c r="J109881">
        <v>97.5</v>
      </c>
      <c r="K109881" t="s">
        <v>20</v>
      </c>
    </row>
    <row r="109882" spans="1:11" x14ac:dyDescent="0.25">
      <c r="A109882" t="s">
        <v>4602</v>
      </c>
      <c r="B109882" t="s">
        <v>2071</v>
      </c>
      <c r="C109882" t="s">
        <v>5243</v>
      </c>
      <c r="D109882">
        <v>1</v>
      </c>
      <c r="E109882">
        <v>0</v>
      </c>
      <c r="F109882">
        <v>-0.75</v>
      </c>
      <c r="G109882">
        <v>46.5</v>
      </c>
      <c r="H109882" t="s">
        <v>4665</v>
      </c>
      <c r="I109882">
        <v>0</v>
      </c>
      <c r="J109882">
        <v>0</v>
      </c>
      <c r="K109882" t="s">
        <v>4667</v>
      </c>
    </row>
    <row r="109883" spans="1:11" x14ac:dyDescent="0.25">
      <c r="A109883" t="s">
        <v>4602</v>
      </c>
      <c r="B109883" t="s">
        <v>2071</v>
      </c>
      <c r="C109883" t="s">
        <v>5243</v>
      </c>
      <c r="D109883">
        <v>1</v>
      </c>
      <c r="E109883">
        <v>0</v>
      </c>
      <c r="F109883">
        <v>-0.75</v>
      </c>
      <c r="G109883">
        <v>46.5</v>
      </c>
      <c r="H109883" t="s">
        <v>508</v>
      </c>
      <c r="I109883">
        <v>6.5</v>
      </c>
      <c r="J109883">
        <v>100</v>
      </c>
      <c r="K109883" t="s">
        <v>20</v>
      </c>
    </row>
    <row r="109884" spans="1:11" x14ac:dyDescent="0.25">
      <c r="A109884" t="s">
        <v>4602</v>
      </c>
      <c r="B109884" t="s">
        <v>2071</v>
      </c>
      <c r="C109884" t="s">
        <v>5243</v>
      </c>
      <c r="D109884">
        <v>1</v>
      </c>
      <c r="E109884">
        <v>0</v>
      </c>
      <c r="F109884">
        <v>-0.75</v>
      </c>
      <c r="G109884">
        <v>46.5</v>
      </c>
      <c r="H109884" t="s">
        <v>1108</v>
      </c>
      <c r="I109884">
        <v>8.8000000000000007</v>
      </c>
      <c r="J109884">
        <v>95</v>
      </c>
      <c r="K109884" t="s">
        <v>20</v>
      </c>
    </row>
    <row r="109885" spans="1:11" x14ac:dyDescent="0.25">
      <c r="A109885" t="s">
        <v>4602</v>
      </c>
      <c r="B109885" t="s">
        <v>2071</v>
      </c>
      <c r="C109885" t="s">
        <v>5243</v>
      </c>
      <c r="D109885">
        <v>1</v>
      </c>
      <c r="E109885">
        <v>0</v>
      </c>
      <c r="F109885">
        <v>-0.75</v>
      </c>
      <c r="G109885">
        <v>46.5</v>
      </c>
      <c r="H109885" t="s">
        <v>459</v>
      </c>
      <c r="I109885">
        <v>9.5</v>
      </c>
      <c r="J109885">
        <v>95</v>
      </c>
      <c r="K109885" t="s">
        <v>20</v>
      </c>
    </row>
    <row r="109886" spans="1:11" x14ac:dyDescent="0.25">
      <c r="A109886" t="s">
        <v>4602</v>
      </c>
      <c r="B109886" t="s">
        <v>2071</v>
      </c>
      <c r="C109886" t="s">
        <v>5243</v>
      </c>
      <c r="D109886">
        <v>1</v>
      </c>
      <c r="E109886">
        <v>0</v>
      </c>
      <c r="F109886">
        <v>-0.75</v>
      </c>
      <c r="G109886">
        <v>46.5</v>
      </c>
      <c r="H109886" t="s">
        <v>4607</v>
      </c>
      <c r="I109886">
        <v>8.8000000000000007</v>
      </c>
      <c r="J109886">
        <v>92.5</v>
      </c>
      <c r="K109886" t="s">
        <v>20</v>
      </c>
    </row>
    <row r="109887" spans="1:11" x14ac:dyDescent="0.25">
      <c r="A109887" t="s">
        <v>4602</v>
      </c>
      <c r="B109887" t="s">
        <v>2071</v>
      </c>
      <c r="C109887" t="s">
        <v>5243</v>
      </c>
      <c r="D109887">
        <v>1</v>
      </c>
      <c r="E109887">
        <v>0</v>
      </c>
      <c r="F109887">
        <v>-0.75</v>
      </c>
      <c r="G109887">
        <v>46.5</v>
      </c>
      <c r="H109887" t="s">
        <v>4608</v>
      </c>
      <c r="I109887">
        <v>8.4</v>
      </c>
      <c r="J109887">
        <v>95</v>
      </c>
      <c r="K109887" t="s">
        <v>20</v>
      </c>
    </row>
    <row r="109888" spans="1:11" x14ac:dyDescent="0.25">
      <c r="A109888" t="s">
        <v>4602</v>
      </c>
      <c r="B109888" t="s">
        <v>2071</v>
      </c>
      <c r="C109888" t="s">
        <v>5243</v>
      </c>
      <c r="D109888">
        <v>1</v>
      </c>
      <c r="E109888">
        <v>0</v>
      </c>
      <c r="F109888">
        <v>-0.75</v>
      </c>
      <c r="G109888">
        <v>46.5</v>
      </c>
      <c r="H109888" t="s">
        <v>4628</v>
      </c>
      <c r="I109888">
        <v>7.8</v>
      </c>
      <c r="J109888">
        <v>100</v>
      </c>
      <c r="K109888" t="s">
        <v>20</v>
      </c>
    </row>
    <row r="109889" spans="1:11" x14ac:dyDescent="0.25">
      <c r="A109889" t="s">
        <v>4602</v>
      </c>
      <c r="B109889" t="s">
        <v>2071</v>
      </c>
      <c r="C109889" t="s">
        <v>5243</v>
      </c>
      <c r="D109889">
        <v>1</v>
      </c>
      <c r="E109889">
        <v>0</v>
      </c>
      <c r="F109889">
        <v>-0.75</v>
      </c>
      <c r="G109889">
        <v>46.5</v>
      </c>
      <c r="H109889" t="s">
        <v>4654</v>
      </c>
      <c r="I109889">
        <v>8.4</v>
      </c>
      <c r="J109889">
        <v>100</v>
      </c>
      <c r="K109889" t="s">
        <v>20</v>
      </c>
    </row>
    <row r="109890" spans="1:11" x14ac:dyDescent="0.25">
      <c r="A109890" t="s">
        <v>4602</v>
      </c>
      <c r="B109890" t="s">
        <v>2071</v>
      </c>
      <c r="C109890" t="s">
        <v>5243</v>
      </c>
      <c r="D109890">
        <v>1</v>
      </c>
      <c r="E109890">
        <v>0</v>
      </c>
      <c r="F109890">
        <v>-0.75</v>
      </c>
      <c r="G109890">
        <v>46.5</v>
      </c>
      <c r="H109890" t="s">
        <v>4668</v>
      </c>
      <c r="I109890">
        <v>8</v>
      </c>
      <c r="J109890">
        <v>95</v>
      </c>
      <c r="K109890" t="s">
        <v>20</v>
      </c>
    </row>
    <row r="109891" spans="1:11" x14ac:dyDescent="0.25">
      <c r="A109891" t="s">
        <v>4602</v>
      </c>
      <c r="B109891" t="s">
        <v>2071</v>
      </c>
      <c r="C109891" t="s">
        <v>5243</v>
      </c>
      <c r="D109891">
        <v>1</v>
      </c>
      <c r="E109891">
        <v>0</v>
      </c>
      <c r="F109891">
        <v>-0.75</v>
      </c>
      <c r="G109891">
        <v>46.5</v>
      </c>
      <c r="H109891" t="s">
        <v>4609</v>
      </c>
      <c r="I109891">
        <v>8.6999999999999993</v>
      </c>
      <c r="J109891">
        <v>100</v>
      </c>
      <c r="K109891" t="s">
        <v>20</v>
      </c>
    </row>
    <row r="109892" spans="1:11" x14ac:dyDescent="0.25">
      <c r="A109892" t="s">
        <v>4602</v>
      </c>
      <c r="B109892" t="s">
        <v>2071</v>
      </c>
      <c r="C109892" t="s">
        <v>5243</v>
      </c>
      <c r="D109892">
        <v>1</v>
      </c>
      <c r="E109892">
        <v>0</v>
      </c>
      <c r="F109892">
        <v>-0.75</v>
      </c>
      <c r="G109892">
        <v>46.5</v>
      </c>
      <c r="H109892" t="s">
        <v>4610</v>
      </c>
      <c r="I109892">
        <v>6.2</v>
      </c>
      <c r="J109892">
        <v>90</v>
      </c>
      <c r="K109892" t="s">
        <v>20</v>
      </c>
    </row>
    <row r="109893" spans="1:11" x14ac:dyDescent="0.25">
      <c r="A109893" t="s">
        <v>4602</v>
      </c>
      <c r="B109893" t="s">
        <v>2071</v>
      </c>
      <c r="C109893" t="s">
        <v>5243</v>
      </c>
      <c r="D109893">
        <v>1</v>
      </c>
      <c r="E109893">
        <v>0</v>
      </c>
      <c r="F109893">
        <v>-0.75</v>
      </c>
      <c r="G109893">
        <v>46.5</v>
      </c>
      <c r="H109893" t="s">
        <v>19</v>
      </c>
      <c r="I109893">
        <v>9</v>
      </c>
      <c r="J109893">
        <v>100</v>
      </c>
      <c r="K109893" t="s">
        <v>20</v>
      </c>
    </row>
    <row r="109894" spans="1:11" x14ac:dyDescent="0.25">
      <c r="A109894" t="s">
        <v>4602</v>
      </c>
      <c r="B109894" t="s">
        <v>2071</v>
      </c>
      <c r="C109894" t="s">
        <v>5243</v>
      </c>
      <c r="D109894">
        <v>1</v>
      </c>
      <c r="E109894">
        <v>0</v>
      </c>
      <c r="F109894">
        <v>-0.75</v>
      </c>
      <c r="G109894">
        <v>46.5</v>
      </c>
      <c r="H109894" t="s">
        <v>893</v>
      </c>
      <c r="I109894">
        <v>6.4</v>
      </c>
      <c r="J109894">
        <v>100</v>
      </c>
      <c r="K109894" t="s">
        <v>20</v>
      </c>
    </row>
    <row r="109895" spans="1:11" x14ac:dyDescent="0.25">
      <c r="A109895" t="s">
        <v>4602</v>
      </c>
      <c r="B109895" t="s">
        <v>2071</v>
      </c>
      <c r="C109895" t="s">
        <v>5243</v>
      </c>
      <c r="D109895">
        <v>1</v>
      </c>
      <c r="E109895">
        <v>0</v>
      </c>
      <c r="F109895">
        <v>-0.75</v>
      </c>
      <c r="G109895">
        <v>46.5</v>
      </c>
      <c r="H109895" t="s">
        <v>61</v>
      </c>
      <c r="I109895">
        <v>9.1999999999999993</v>
      </c>
      <c r="J109895">
        <v>100</v>
      </c>
      <c r="K109895" t="s">
        <v>20</v>
      </c>
    </row>
    <row r="109896" spans="1:11" x14ac:dyDescent="0.25">
      <c r="A109896" t="s">
        <v>4602</v>
      </c>
      <c r="B109896" t="s">
        <v>2071</v>
      </c>
      <c r="C109896" t="s">
        <v>5243</v>
      </c>
      <c r="D109896">
        <v>1</v>
      </c>
      <c r="E109896">
        <v>0</v>
      </c>
      <c r="F109896">
        <v>-0.75</v>
      </c>
      <c r="G109896">
        <v>46.5</v>
      </c>
      <c r="H109896" t="s">
        <v>63</v>
      </c>
      <c r="I109896">
        <v>8.5</v>
      </c>
      <c r="J109896">
        <v>85</v>
      </c>
      <c r="K109896" t="s">
        <v>20</v>
      </c>
    </row>
    <row r="109897" spans="1:11" x14ac:dyDescent="0.25">
      <c r="A109897" t="s">
        <v>4602</v>
      </c>
      <c r="B109897" t="s">
        <v>2071</v>
      </c>
      <c r="C109897" t="s">
        <v>5243</v>
      </c>
      <c r="D109897">
        <v>1</v>
      </c>
      <c r="E109897">
        <v>0</v>
      </c>
      <c r="F109897">
        <v>-0.75</v>
      </c>
      <c r="G109897">
        <v>46.5</v>
      </c>
      <c r="H109897" t="s">
        <v>65</v>
      </c>
      <c r="I109897">
        <v>7.8</v>
      </c>
      <c r="J109897">
        <v>100</v>
      </c>
      <c r="K109897" t="s">
        <v>20</v>
      </c>
    </row>
    <row r="109898" spans="1:11" x14ac:dyDescent="0.25">
      <c r="A109898" t="s">
        <v>4602</v>
      </c>
      <c r="B109898" t="s">
        <v>2071</v>
      </c>
      <c r="C109898" t="s">
        <v>5243</v>
      </c>
      <c r="D109898">
        <v>1</v>
      </c>
      <c r="E109898">
        <v>0</v>
      </c>
      <c r="F109898">
        <v>-0.75</v>
      </c>
      <c r="G109898">
        <v>46.5</v>
      </c>
      <c r="H109898" t="s">
        <v>66</v>
      </c>
      <c r="I109898">
        <v>8.6999999999999993</v>
      </c>
      <c r="J109898">
        <v>90</v>
      </c>
      <c r="K109898" t="s">
        <v>20</v>
      </c>
    </row>
    <row r="109899" spans="1:11" x14ac:dyDescent="0.25">
      <c r="A109899" t="s">
        <v>4602</v>
      </c>
      <c r="B109899" t="s">
        <v>2071</v>
      </c>
      <c r="C109899" t="s">
        <v>5243</v>
      </c>
      <c r="D109899">
        <v>1</v>
      </c>
      <c r="E109899">
        <v>0</v>
      </c>
      <c r="F109899">
        <v>-0.75</v>
      </c>
      <c r="G109899">
        <v>46.5</v>
      </c>
      <c r="H109899" t="s">
        <v>68</v>
      </c>
      <c r="I109899">
        <v>7.7</v>
      </c>
      <c r="J109899">
        <v>100</v>
      </c>
      <c r="K109899" t="s">
        <v>20</v>
      </c>
    </row>
    <row r="109900" spans="1:11" x14ac:dyDescent="0.25">
      <c r="A109900" t="s">
        <v>4602</v>
      </c>
      <c r="B109900" t="s">
        <v>2071</v>
      </c>
      <c r="C109900" t="s">
        <v>5243</v>
      </c>
      <c r="D109900">
        <v>1</v>
      </c>
      <c r="E109900">
        <v>0</v>
      </c>
      <c r="F109900">
        <v>-0.75</v>
      </c>
      <c r="G109900">
        <v>46.5</v>
      </c>
      <c r="H109900" t="s">
        <v>69</v>
      </c>
      <c r="I109900">
        <v>8.6</v>
      </c>
      <c r="J109900">
        <v>95</v>
      </c>
      <c r="K109900" t="s">
        <v>20</v>
      </c>
    </row>
    <row r="109901" spans="1:11" x14ac:dyDescent="0.25">
      <c r="A109901" t="s">
        <v>4602</v>
      </c>
      <c r="B109901" t="s">
        <v>2071</v>
      </c>
      <c r="C109901" t="s">
        <v>5243</v>
      </c>
      <c r="D109901">
        <v>1</v>
      </c>
      <c r="E109901">
        <v>0</v>
      </c>
      <c r="F109901">
        <v>-0.75</v>
      </c>
      <c r="G109901">
        <v>46.5</v>
      </c>
      <c r="H109901" t="s">
        <v>4613</v>
      </c>
      <c r="I109901">
        <v>8.1999999999999993</v>
      </c>
      <c r="J109901">
        <v>100</v>
      </c>
      <c r="K109901" t="s">
        <v>20</v>
      </c>
    </row>
    <row r="109902" spans="1:11" x14ac:dyDescent="0.25">
      <c r="A109902" t="s">
        <v>4602</v>
      </c>
      <c r="B109902" t="s">
        <v>2071</v>
      </c>
      <c r="C109902" t="s">
        <v>5243</v>
      </c>
      <c r="D109902">
        <v>1</v>
      </c>
      <c r="E109902">
        <v>0</v>
      </c>
      <c r="F109902">
        <v>-0.75</v>
      </c>
      <c r="G109902">
        <v>46.5</v>
      </c>
      <c r="H109902" t="s">
        <v>4614</v>
      </c>
      <c r="I109902">
        <v>9.3000000000000007</v>
      </c>
      <c r="J109902">
        <v>90</v>
      </c>
      <c r="K109902" t="s">
        <v>20</v>
      </c>
    </row>
    <row r="109903" spans="1:11" x14ac:dyDescent="0.25">
      <c r="A109903" t="s">
        <v>4602</v>
      </c>
      <c r="B109903" t="s">
        <v>2071</v>
      </c>
      <c r="C109903" t="s">
        <v>5243</v>
      </c>
      <c r="D109903">
        <v>1</v>
      </c>
      <c r="E109903">
        <v>0</v>
      </c>
      <c r="F109903">
        <v>-0.75</v>
      </c>
      <c r="G109903">
        <v>46.5</v>
      </c>
      <c r="H109903" t="s">
        <v>4615</v>
      </c>
      <c r="I109903">
        <v>8.5</v>
      </c>
      <c r="J109903">
        <v>95</v>
      </c>
      <c r="K109903" t="s">
        <v>20</v>
      </c>
    </row>
    <row r="109904" spans="1:11" x14ac:dyDescent="0.25">
      <c r="A109904" t="s">
        <v>4602</v>
      </c>
      <c r="B109904" t="s">
        <v>2071</v>
      </c>
      <c r="C109904" t="s">
        <v>5243</v>
      </c>
      <c r="D109904">
        <v>1</v>
      </c>
      <c r="E109904">
        <v>0</v>
      </c>
      <c r="F109904">
        <v>-0.75</v>
      </c>
      <c r="G109904">
        <v>46.5</v>
      </c>
      <c r="H109904" t="s">
        <v>4616</v>
      </c>
      <c r="I109904">
        <v>7.2</v>
      </c>
      <c r="J109904">
        <v>100</v>
      </c>
      <c r="K109904" t="s">
        <v>20</v>
      </c>
    </row>
    <row r="109905" spans="1:11" x14ac:dyDescent="0.25">
      <c r="A109905" t="s">
        <v>4602</v>
      </c>
      <c r="B109905" t="s">
        <v>2071</v>
      </c>
      <c r="C109905" t="s">
        <v>5243</v>
      </c>
      <c r="D109905">
        <v>1</v>
      </c>
      <c r="E109905">
        <v>0</v>
      </c>
      <c r="F109905">
        <v>-0.75</v>
      </c>
      <c r="G109905">
        <v>46.5</v>
      </c>
      <c r="H109905" t="s">
        <v>4655</v>
      </c>
      <c r="I109905">
        <v>8</v>
      </c>
      <c r="J109905">
        <v>95</v>
      </c>
      <c r="K109905" t="s">
        <v>20</v>
      </c>
    </row>
    <row r="109906" spans="1:11" x14ac:dyDescent="0.25">
      <c r="A109906" t="s">
        <v>4602</v>
      </c>
      <c r="B109906" t="s">
        <v>2071</v>
      </c>
      <c r="C109906" t="s">
        <v>5243</v>
      </c>
      <c r="D109906">
        <v>1</v>
      </c>
      <c r="E109906">
        <v>0</v>
      </c>
      <c r="F109906">
        <v>-0.75</v>
      </c>
      <c r="G109906">
        <v>46.5</v>
      </c>
      <c r="H109906" t="s">
        <v>4619</v>
      </c>
      <c r="I109906">
        <v>9.1</v>
      </c>
      <c r="J109906">
        <v>97.5</v>
      </c>
      <c r="K109906" t="s">
        <v>20</v>
      </c>
    </row>
    <row r="109907" spans="1:11" x14ac:dyDescent="0.25">
      <c r="A109907" t="s">
        <v>4602</v>
      </c>
      <c r="B109907" t="s">
        <v>2071</v>
      </c>
      <c r="C109907" t="s">
        <v>5243</v>
      </c>
      <c r="D109907">
        <v>1</v>
      </c>
      <c r="E109907">
        <v>0</v>
      </c>
      <c r="F109907">
        <v>-0.75</v>
      </c>
      <c r="G109907">
        <v>46.5</v>
      </c>
      <c r="H109907" t="s">
        <v>4620</v>
      </c>
      <c r="I109907">
        <v>7.5</v>
      </c>
      <c r="J109907">
        <v>97.5</v>
      </c>
      <c r="K109907" t="s">
        <v>20</v>
      </c>
    </row>
    <row r="109908" spans="1:11" x14ac:dyDescent="0.25">
      <c r="A109908" t="s">
        <v>4602</v>
      </c>
      <c r="B109908" t="s">
        <v>2071</v>
      </c>
      <c r="C109908" t="s">
        <v>5243</v>
      </c>
      <c r="D109908">
        <v>1</v>
      </c>
      <c r="E109908">
        <v>0</v>
      </c>
      <c r="F109908">
        <v>-0.75</v>
      </c>
      <c r="G109908">
        <v>46.5</v>
      </c>
      <c r="H109908" t="s">
        <v>2088</v>
      </c>
      <c r="I109908">
        <v>9</v>
      </c>
      <c r="J109908">
        <v>100</v>
      </c>
      <c r="K109908" t="s">
        <v>20</v>
      </c>
    </row>
    <row r="109909" spans="1:11" x14ac:dyDescent="0.25">
      <c r="A109909" t="s">
        <v>4602</v>
      </c>
      <c r="B109909" t="s">
        <v>2071</v>
      </c>
      <c r="C109909" t="s">
        <v>5243</v>
      </c>
      <c r="D109909">
        <v>1</v>
      </c>
      <c r="E109909">
        <v>0</v>
      </c>
      <c r="F109909">
        <v>-0.75</v>
      </c>
      <c r="G109909">
        <v>46.5</v>
      </c>
      <c r="H109909" t="s">
        <v>2023</v>
      </c>
      <c r="I109909">
        <v>8</v>
      </c>
      <c r="J109909">
        <v>95</v>
      </c>
      <c r="K109909" t="s">
        <v>20</v>
      </c>
    </row>
    <row r="109910" spans="1:11" x14ac:dyDescent="0.25">
      <c r="A109910" t="s">
        <v>4602</v>
      </c>
      <c r="B109910" t="s">
        <v>2071</v>
      </c>
      <c r="C109910" t="s">
        <v>5243</v>
      </c>
      <c r="D109910">
        <v>1</v>
      </c>
      <c r="E109910">
        <v>0</v>
      </c>
      <c r="F109910">
        <v>-0.75</v>
      </c>
      <c r="G109910">
        <v>46.5</v>
      </c>
      <c r="H109910" t="s">
        <v>4629</v>
      </c>
      <c r="I109910">
        <v>8.8000000000000007</v>
      </c>
      <c r="J109910">
        <v>100</v>
      </c>
      <c r="K109910" t="s">
        <v>20</v>
      </c>
    </row>
    <row r="109911" spans="1:11" x14ac:dyDescent="0.25">
      <c r="A109911" t="s">
        <v>4602</v>
      </c>
      <c r="B109911" t="s">
        <v>2071</v>
      </c>
      <c r="C109911" t="s">
        <v>5243</v>
      </c>
      <c r="D109911">
        <v>1</v>
      </c>
      <c r="E109911">
        <v>0</v>
      </c>
      <c r="F109911">
        <v>-0.75</v>
      </c>
      <c r="G109911">
        <v>46.5</v>
      </c>
      <c r="H109911" t="s">
        <v>4630</v>
      </c>
      <c r="I109911">
        <v>9.1999999999999993</v>
      </c>
      <c r="J109911">
        <v>100</v>
      </c>
      <c r="K109911" t="s">
        <v>20</v>
      </c>
    </row>
    <row r="109912" spans="1:11" x14ac:dyDescent="0.25">
      <c r="A109912" t="s">
        <v>4602</v>
      </c>
      <c r="B109912" t="s">
        <v>2071</v>
      </c>
      <c r="C109912" t="s">
        <v>5243</v>
      </c>
      <c r="D109912">
        <v>1</v>
      </c>
      <c r="E109912">
        <v>0</v>
      </c>
      <c r="F109912">
        <v>-0.75</v>
      </c>
      <c r="G109912">
        <v>46.5</v>
      </c>
      <c r="H109912" t="s">
        <v>4644</v>
      </c>
      <c r="I109912">
        <v>9</v>
      </c>
      <c r="J109912">
        <v>100</v>
      </c>
      <c r="K109912" t="s">
        <v>20</v>
      </c>
    </row>
    <row r="109913" spans="1:11" x14ac:dyDescent="0.25">
      <c r="A109913" t="s">
        <v>4602</v>
      </c>
      <c r="B109913" t="s">
        <v>2071</v>
      </c>
      <c r="C109913" t="s">
        <v>5243</v>
      </c>
      <c r="D109913">
        <v>1</v>
      </c>
      <c r="E109913">
        <v>0</v>
      </c>
      <c r="F109913">
        <v>-0.75</v>
      </c>
      <c r="G109913">
        <v>46.5</v>
      </c>
      <c r="H109913" t="s">
        <v>4656</v>
      </c>
      <c r="I109913">
        <v>6.6</v>
      </c>
      <c r="J109913">
        <v>100</v>
      </c>
      <c r="K109913" t="s">
        <v>20</v>
      </c>
    </row>
    <row r="109914" spans="1:11" x14ac:dyDescent="0.25">
      <c r="A109914" t="s">
        <v>4602</v>
      </c>
      <c r="B109914" t="s">
        <v>2071</v>
      </c>
      <c r="C109914" t="s">
        <v>5243</v>
      </c>
      <c r="D109914">
        <v>1</v>
      </c>
      <c r="E109914">
        <v>0</v>
      </c>
      <c r="F109914">
        <v>-0.75</v>
      </c>
      <c r="G109914">
        <v>46.5</v>
      </c>
      <c r="H109914" t="s">
        <v>4657</v>
      </c>
      <c r="I109914">
        <v>7.7</v>
      </c>
      <c r="J109914">
        <v>100</v>
      </c>
      <c r="K109914" t="s">
        <v>20</v>
      </c>
    </row>
    <row r="109915" spans="1:11" x14ac:dyDescent="0.25">
      <c r="A109915" t="s">
        <v>4602</v>
      </c>
      <c r="B109915" t="s">
        <v>2071</v>
      </c>
      <c r="C109915" t="s">
        <v>5243</v>
      </c>
      <c r="D109915">
        <v>1</v>
      </c>
      <c r="E109915">
        <v>0</v>
      </c>
      <c r="F109915">
        <v>-0.75</v>
      </c>
      <c r="G109915">
        <v>46.5</v>
      </c>
      <c r="H109915" t="s">
        <v>4669</v>
      </c>
      <c r="I109915">
        <v>9.6999999999999993</v>
      </c>
      <c r="J109915">
        <v>100</v>
      </c>
      <c r="K109915" t="s">
        <v>20</v>
      </c>
    </row>
    <row r="109916" spans="1:11" x14ac:dyDescent="0.25">
      <c r="A109916" t="s">
        <v>4602</v>
      </c>
      <c r="B109916" t="s">
        <v>2071</v>
      </c>
      <c r="C109916" t="s">
        <v>5243</v>
      </c>
      <c r="D109916">
        <v>1</v>
      </c>
      <c r="E109916">
        <v>0</v>
      </c>
      <c r="F109916">
        <v>-0.75</v>
      </c>
      <c r="G109916">
        <v>46.5</v>
      </c>
      <c r="H109916" t="s">
        <v>4658</v>
      </c>
      <c r="I109916">
        <v>8.1</v>
      </c>
      <c r="J109916">
        <v>100</v>
      </c>
      <c r="K109916" t="s">
        <v>20</v>
      </c>
    </row>
    <row r="109917" spans="1:11" x14ac:dyDescent="0.25">
      <c r="A109917" t="s">
        <v>4602</v>
      </c>
      <c r="B109917" t="s">
        <v>2071</v>
      </c>
      <c r="C109917" t="s">
        <v>5243</v>
      </c>
      <c r="D109917">
        <v>1</v>
      </c>
      <c r="E109917">
        <v>0</v>
      </c>
      <c r="F109917">
        <v>-0.75</v>
      </c>
      <c r="G109917">
        <v>46.5</v>
      </c>
      <c r="H109917" t="s">
        <v>4670</v>
      </c>
      <c r="I109917">
        <v>8.5</v>
      </c>
      <c r="J109917">
        <v>100</v>
      </c>
      <c r="K109917" t="s">
        <v>20</v>
      </c>
    </row>
    <row r="109918" spans="1:11" x14ac:dyDescent="0.25">
      <c r="A109918" t="s">
        <v>4602</v>
      </c>
      <c r="B109918" t="s">
        <v>2071</v>
      </c>
      <c r="C109918" t="s">
        <v>5243</v>
      </c>
      <c r="D109918">
        <v>1</v>
      </c>
      <c r="E109918">
        <v>0</v>
      </c>
      <c r="F109918">
        <v>-0.75</v>
      </c>
      <c r="G109918">
        <v>46.5</v>
      </c>
      <c r="H109918" t="s">
        <v>460</v>
      </c>
      <c r="I109918">
        <v>7</v>
      </c>
      <c r="J109918">
        <v>100</v>
      </c>
      <c r="K109918" t="s">
        <v>20</v>
      </c>
    </row>
    <row r="109919" spans="1:11" x14ac:dyDescent="0.25">
      <c r="A109919" t="s">
        <v>4602</v>
      </c>
      <c r="B109919" t="s">
        <v>2071</v>
      </c>
      <c r="C109919" t="s">
        <v>5244</v>
      </c>
      <c r="D109919">
        <v>0</v>
      </c>
      <c r="E109919">
        <v>1</v>
      </c>
      <c r="F109919">
        <v>0</v>
      </c>
      <c r="G109919">
        <v>61.69</v>
      </c>
      <c r="H109919" t="s">
        <v>17</v>
      </c>
      <c r="I109919">
        <v>0</v>
      </c>
      <c r="J109919">
        <v>25</v>
      </c>
      <c r="K109919" t="s">
        <v>67</v>
      </c>
    </row>
    <row r="109920" spans="1:11" x14ac:dyDescent="0.25">
      <c r="A109920" t="s">
        <v>4602</v>
      </c>
      <c r="B109920" t="s">
        <v>2071</v>
      </c>
      <c r="C109920" t="s">
        <v>5244</v>
      </c>
      <c r="D109920">
        <v>0</v>
      </c>
      <c r="E109920">
        <v>1</v>
      </c>
      <c r="F109920">
        <v>0</v>
      </c>
      <c r="G109920">
        <v>61.69</v>
      </c>
      <c r="H109920" t="s">
        <v>17</v>
      </c>
      <c r="I109920">
        <v>0</v>
      </c>
      <c r="J109920">
        <v>0</v>
      </c>
      <c r="K109920" t="s">
        <v>86</v>
      </c>
    </row>
    <row r="109921" spans="1:11" x14ac:dyDescent="0.25">
      <c r="A109921" t="s">
        <v>4602</v>
      </c>
      <c r="B109921" t="s">
        <v>2071</v>
      </c>
      <c r="C109921" t="s">
        <v>5244</v>
      </c>
      <c r="D109921">
        <v>0</v>
      </c>
      <c r="E109921">
        <v>1</v>
      </c>
      <c r="F109921">
        <v>0</v>
      </c>
      <c r="G109921">
        <v>61.69</v>
      </c>
      <c r="H109921" t="s">
        <v>4612</v>
      </c>
      <c r="I109921">
        <v>0</v>
      </c>
      <c r="J109921">
        <v>20</v>
      </c>
      <c r="K109921" t="s">
        <v>67</v>
      </c>
    </row>
    <row r="109922" spans="1:11" x14ac:dyDescent="0.25">
      <c r="A109922" t="s">
        <v>4602</v>
      </c>
      <c r="B109922" t="s">
        <v>2071</v>
      </c>
      <c r="C109922" t="s">
        <v>5244</v>
      </c>
      <c r="D109922">
        <v>0</v>
      </c>
      <c r="E109922">
        <v>1</v>
      </c>
      <c r="F109922">
        <v>0</v>
      </c>
      <c r="G109922">
        <v>61.69</v>
      </c>
      <c r="H109922" t="s">
        <v>61</v>
      </c>
      <c r="I109922">
        <v>0</v>
      </c>
      <c r="J109922">
        <v>25</v>
      </c>
      <c r="K109922" t="s">
        <v>67</v>
      </c>
    </row>
    <row r="109923" spans="1:11" x14ac:dyDescent="0.25">
      <c r="A109923" t="s">
        <v>4602</v>
      </c>
      <c r="B109923" t="s">
        <v>2071</v>
      </c>
      <c r="C109923" t="s">
        <v>5244</v>
      </c>
      <c r="D109923">
        <v>0</v>
      </c>
      <c r="E109923">
        <v>1</v>
      </c>
      <c r="F109923">
        <v>0</v>
      </c>
      <c r="G109923">
        <v>61.69</v>
      </c>
      <c r="H109923" t="s">
        <v>61</v>
      </c>
      <c r="I109923">
        <v>0</v>
      </c>
      <c r="J109923">
        <v>0</v>
      </c>
      <c r="K109923" t="s">
        <v>86</v>
      </c>
    </row>
    <row r="109924" spans="1:11" x14ac:dyDescent="0.25">
      <c r="A109924" t="s">
        <v>4602</v>
      </c>
      <c r="B109924" t="s">
        <v>2071</v>
      </c>
      <c r="C109924" t="s">
        <v>5244</v>
      </c>
      <c r="D109924">
        <v>0</v>
      </c>
      <c r="E109924">
        <v>1</v>
      </c>
      <c r="F109924">
        <v>0</v>
      </c>
      <c r="G109924">
        <v>61.69</v>
      </c>
      <c r="H109924" t="s">
        <v>63</v>
      </c>
      <c r="I109924">
        <v>0</v>
      </c>
      <c r="J109924">
        <v>0</v>
      </c>
      <c r="K109924" t="s">
        <v>86</v>
      </c>
    </row>
    <row r="109925" spans="1:11" x14ac:dyDescent="0.25">
      <c r="A109925" t="s">
        <v>4602</v>
      </c>
      <c r="B109925" t="s">
        <v>2071</v>
      </c>
      <c r="C109925" t="s">
        <v>5244</v>
      </c>
      <c r="D109925">
        <v>0</v>
      </c>
      <c r="E109925">
        <v>1</v>
      </c>
      <c r="F109925">
        <v>0</v>
      </c>
      <c r="G109925">
        <v>61.69</v>
      </c>
      <c r="H109925" t="s">
        <v>73</v>
      </c>
      <c r="I109925">
        <v>0</v>
      </c>
      <c r="J109925">
        <v>22.5</v>
      </c>
      <c r="K109925" t="s">
        <v>67</v>
      </c>
    </row>
    <row r="109926" spans="1:11" x14ac:dyDescent="0.25">
      <c r="A109926" t="s">
        <v>4602</v>
      </c>
      <c r="B109926" t="s">
        <v>2071</v>
      </c>
      <c r="C109926" t="s">
        <v>5244</v>
      </c>
      <c r="D109926">
        <v>0</v>
      </c>
      <c r="E109926">
        <v>1</v>
      </c>
      <c r="F109926">
        <v>0</v>
      </c>
      <c r="G109926">
        <v>61.69</v>
      </c>
      <c r="H109926" t="s">
        <v>803</v>
      </c>
      <c r="I109926">
        <v>0</v>
      </c>
      <c r="J109926">
        <v>0</v>
      </c>
      <c r="K109926" t="s">
        <v>86</v>
      </c>
    </row>
    <row r="109927" spans="1:11" x14ac:dyDescent="0.25">
      <c r="A109927" t="s">
        <v>4602</v>
      </c>
      <c r="B109927" t="s">
        <v>2071</v>
      </c>
      <c r="C109927" t="s">
        <v>5244</v>
      </c>
      <c r="D109927">
        <v>0</v>
      </c>
      <c r="E109927">
        <v>1</v>
      </c>
      <c r="F109927">
        <v>0</v>
      </c>
      <c r="G109927">
        <v>61.69</v>
      </c>
      <c r="H109927" t="s">
        <v>4621</v>
      </c>
      <c r="I109927">
        <v>0</v>
      </c>
      <c r="J109927">
        <v>25</v>
      </c>
      <c r="K109927" t="s">
        <v>67</v>
      </c>
    </row>
    <row r="109928" spans="1:11" x14ac:dyDescent="0.25">
      <c r="A109928" t="s">
        <v>4602</v>
      </c>
      <c r="B109928" t="s">
        <v>2071</v>
      </c>
      <c r="C109928" t="s">
        <v>5244</v>
      </c>
      <c r="D109928">
        <v>0</v>
      </c>
      <c r="E109928">
        <v>1</v>
      </c>
      <c r="F109928">
        <v>0</v>
      </c>
      <c r="G109928">
        <v>61.69</v>
      </c>
      <c r="H109928" t="s">
        <v>4621</v>
      </c>
      <c r="I109928">
        <v>0</v>
      </c>
      <c r="J109928">
        <v>0</v>
      </c>
      <c r="K109928" t="s">
        <v>86</v>
      </c>
    </row>
    <row r="109929" spans="1:11" x14ac:dyDescent="0.25">
      <c r="A109929" t="s">
        <v>4602</v>
      </c>
      <c r="B109929" t="s">
        <v>2071</v>
      </c>
      <c r="C109929" t="s">
        <v>5246</v>
      </c>
      <c r="D109929">
        <v>0</v>
      </c>
      <c r="E109929">
        <v>1</v>
      </c>
      <c r="F109929">
        <v>0.5</v>
      </c>
      <c r="G109929">
        <v>44.07</v>
      </c>
      <c r="H109929" t="s">
        <v>17</v>
      </c>
      <c r="I109929">
        <v>9</v>
      </c>
      <c r="J109929">
        <v>90</v>
      </c>
      <c r="K109929" t="s">
        <v>20</v>
      </c>
    </row>
    <row r="109930" spans="1:11" x14ac:dyDescent="0.25">
      <c r="A109930" t="s">
        <v>4602</v>
      </c>
      <c r="B109930" t="s">
        <v>2071</v>
      </c>
      <c r="C109930" t="s">
        <v>5246</v>
      </c>
      <c r="D109930">
        <v>0</v>
      </c>
      <c r="E109930">
        <v>1</v>
      </c>
      <c r="F109930">
        <v>0.5</v>
      </c>
      <c r="G109930">
        <v>44.07</v>
      </c>
      <c r="H109930" t="s">
        <v>2017</v>
      </c>
      <c r="I109930">
        <v>0</v>
      </c>
      <c r="J109930">
        <v>32.5</v>
      </c>
      <c r="K109930" t="s">
        <v>67</v>
      </c>
    </row>
    <row r="109931" spans="1:11" x14ac:dyDescent="0.25">
      <c r="A109931" t="s">
        <v>4602</v>
      </c>
      <c r="B109931" t="s">
        <v>2071</v>
      </c>
      <c r="C109931" t="s">
        <v>5246</v>
      </c>
      <c r="D109931">
        <v>0</v>
      </c>
      <c r="E109931">
        <v>1</v>
      </c>
      <c r="F109931">
        <v>0.5</v>
      </c>
      <c r="G109931">
        <v>44.07</v>
      </c>
      <c r="H109931" t="s">
        <v>23</v>
      </c>
      <c r="I109931">
        <v>8.1999999999999993</v>
      </c>
      <c r="J109931">
        <v>90</v>
      </c>
      <c r="K109931" t="s">
        <v>20</v>
      </c>
    </row>
    <row r="109932" spans="1:11" x14ac:dyDescent="0.25">
      <c r="A109932" t="s">
        <v>4602</v>
      </c>
      <c r="B109932" t="s">
        <v>2071</v>
      </c>
      <c r="C109932" t="s">
        <v>5246</v>
      </c>
      <c r="D109932">
        <v>0</v>
      </c>
      <c r="E109932">
        <v>1</v>
      </c>
      <c r="F109932">
        <v>0.5</v>
      </c>
      <c r="G109932">
        <v>44.07</v>
      </c>
      <c r="H109932" t="s">
        <v>584</v>
      </c>
      <c r="I109932">
        <v>0</v>
      </c>
      <c r="J109932">
        <v>85</v>
      </c>
      <c r="K109932" t="s">
        <v>28</v>
      </c>
    </row>
    <row r="109933" spans="1:11" x14ac:dyDescent="0.25">
      <c r="A109933" t="s">
        <v>4602</v>
      </c>
      <c r="B109933" t="s">
        <v>2071</v>
      </c>
      <c r="C109933" t="s">
        <v>5246</v>
      </c>
      <c r="D109933">
        <v>0</v>
      </c>
      <c r="E109933">
        <v>1</v>
      </c>
      <c r="F109933">
        <v>0.5</v>
      </c>
      <c r="G109933">
        <v>44.07</v>
      </c>
      <c r="H109933" t="s">
        <v>4611</v>
      </c>
      <c r="I109933">
        <v>6.6</v>
      </c>
      <c r="J109933">
        <v>87.5</v>
      </c>
      <c r="K109933" t="s">
        <v>20</v>
      </c>
    </row>
    <row r="109934" spans="1:11" x14ac:dyDescent="0.25">
      <c r="A109934" t="s">
        <v>4602</v>
      </c>
      <c r="B109934" t="s">
        <v>2071</v>
      </c>
      <c r="C109934" t="s">
        <v>5246</v>
      </c>
      <c r="D109934">
        <v>0</v>
      </c>
      <c r="E109934">
        <v>1</v>
      </c>
      <c r="F109934">
        <v>0.5</v>
      </c>
      <c r="G109934">
        <v>44.07</v>
      </c>
      <c r="H109934" t="s">
        <v>4612</v>
      </c>
      <c r="I109934">
        <v>6.2</v>
      </c>
      <c r="J109934">
        <v>85</v>
      </c>
      <c r="K109934" t="s">
        <v>20</v>
      </c>
    </row>
    <row r="109935" spans="1:11" x14ac:dyDescent="0.25">
      <c r="A109935" t="s">
        <v>4602</v>
      </c>
      <c r="B109935" t="s">
        <v>2071</v>
      </c>
      <c r="C109935" t="s">
        <v>5246</v>
      </c>
      <c r="D109935">
        <v>0</v>
      </c>
      <c r="E109935">
        <v>1</v>
      </c>
      <c r="F109935">
        <v>0.5</v>
      </c>
      <c r="G109935">
        <v>44.07</v>
      </c>
      <c r="H109935" t="s">
        <v>4613</v>
      </c>
      <c r="I109935">
        <v>0</v>
      </c>
      <c r="J109935">
        <v>25</v>
      </c>
      <c r="K109935" t="s">
        <v>67</v>
      </c>
    </row>
    <row r="109936" spans="1:11" x14ac:dyDescent="0.25">
      <c r="A109936" t="s">
        <v>4602</v>
      </c>
      <c r="B109936" t="s">
        <v>2071</v>
      </c>
      <c r="C109936" t="s">
        <v>5246</v>
      </c>
      <c r="D109936">
        <v>0</v>
      </c>
      <c r="E109936">
        <v>1</v>
      </c>
      <c r="F109936">
        <v>0.5</v>
      </c>
      <c r="G109936">
        <v>44.07</v>
      </c>
      <c r="H109936" t="s">
        <v>4615</v>
      </c>
      <c r="I109936">
        <v>0</v>
      </c>
      <c r="J109936">
        <v>67.5</v>
      </c>
      <c r="K109936" t="s">
        <v>67</v>
      </c>
    </row>
    <row r="109937" spans="1:11" x14ac:dyDescent="0.25">
      <c r="A109937" t="s">
        <v>4602</v>
      </c>
      <c r="B109937" t="s">
        <v>2071</v>
      </c>
      <c r="C109937" t="s">
        <v>5246</v>
      </c>
      <c r="D109937">
        <v>0</v>
      </c>
      <c r="E109937">
        <v>1</v>
      </c>
      <c r="F109937">
        <v>0.5</v>
      </c>
      <c r="G109937">
        <v>44.07</v>
      </c>
      <c r="H109937" t="s">
        <v>61</v>
      </c>
      <c r="I109937">
        <v>8.8000000000000007</v>
      </c>
      <c r="J109937">
        <v>100</v>
      </c>
      <c r="K109937" t="s">
        <v>20</v>
      </c>
    </row>
    <row r="109938" spans="1:11" x14ac:dyDescent="0.25">
      <c r="A109938" t="s">
        <v>4602</v>
      </c>
      <c r="B109938" t="s">
        <v>2071</v>
      </c>
      <c r="C109938" t="s">
        <v>5246</v>
      </c>
      <c r="D109938">
        <v>0</v>
      </c>
      <c r="E109938">
        <v>1</v>
      </c>
      <c r="F109938">
        <v>0.5</v>
      </c>
      <c r="G109938">
        <v>44.07</v>
      </c>
      <c r="H109938" t="s">
        <v>63</v>
      </c>
      <c r="I109938">
        <v>0</v>
      </c>
      <c r="J109938">
        <v>45</v>
      </c>
      <c r="K109938" t="s">
        <v>67</v>
      </c>
    </row>
    <row r="109939" spans="1:11" x14ac:dyDescent="0.25">
      <c r="A109939" t="s">
        <v>4602</v>
      </c>
      <c r="B109939" t="s">
        <v>2071</v>
      </c>
      <c r="C109939" t="s">
        <v>5246</v>
      </c>
      <c r="D109939">
        <v>0</v>
      </c>
      <c r="E109939">
        <v>1</v>
      </c>
      <c r="F109939">
        <v>0.5</v>
      </c>
      <c r="G109939">
        <v>44.07</v>
      </c>
      <c r="H109939" t="s">
        <v>73</v>
      </c>
      <c r="I109939">
        <v>9.4</v>
      </c>
      <c r="J109939">
        <v>95</v>
      </c>
      <c r="K109939" t="s">
        <v>20</v>
      </c>
    </row>
    <row r="109940" spans="1:11" x14ac:dyDescent="0.25">
      <c r="A109940" t="s">
        <v>4602</v>
      </c>
      <c r="B109940" t="s">
        <v>2071</v>
      </c>
      <c r="C109940" t="s">
        <v>5246</v>
      </c>
      <c r="D109940">
        <v>0</v>
      </c>
      <c r="E109940">
        <v>1</v>
      </c>
      <c r="F109940">
        <v>0.5</v>
      </c>
      <c r="G109940">
        <v>44.07</v>
      </c>
      <c r="H109940" t="s">
        <v>803</v>
      </c>
      <c r="I109940">
        <v>0</v>
      </c>
      <c r="J109940">
        <v>35</v>
      </c>
      <c r="K109940" t="s">
        <v>67</v>
      </c>
    </row>
    <row r="109941" spans="1:11" x14ac:dyDescent="0.25">
      <c r="A109941" t="s">
        <v>4602</v>
      </c>
      <c r="B109941" t="s">
        <v>2071</v>
      </c>
      <c r="C109941" t="s">
        <v>5246</v>
      </c>
      <c r="D109941">
        <v>0</v>
      </c>
      <c r="E109941">
        <v>1</v>
      </c>
      <c r="F109941">
        <v>0.5</v>
      </c>
      <c r="G109941">
        <v>44.07</v>
      </c>
      <c r="H109941" t="s">
        <v>2191</v>
      </c>
      <c r="I109941">
        <v>7</v>
      </c>
      <c r="J109941">
        <v>80</v>
      </c>
      <c r="K109941" t="s">
        <v>20</v>
      </c>
    </row>
    <row r="109942" spans="1:11" x14ac:dyDescent="0.25">
      <c r="A109942" t="s">
        <v>4602</v>
      </c>
      <c r="B109942" t="s">
        <v>2071</v>
      </c>
      <c r="C109942" t="s">
        <v>5246</v>
      </c>
      <c r="D109942">
        <v>0</v>
      </c>
      <c r="E109942">
        <v>1</v>
      </c>
      <c r="F109942">
        <v>0.5</v>
      </c>
      <c r="G109942">
        <v>44.07</v>
      </c>
      <c r="H109942" t="s">
        <v>4621</v>
      </c>
      <c r="I109942">
        <v>9</v>
      </c>
      <c r="J109942">
        <v>100</v>
      </c>
      <c r="K109942" t="s">
        <v>20</v>
      </c>
    </row>
    <row r="109943" spans="1:11" x14ac:dyDescent="0.25">
      <c r="A109943" t="s">
        <v>4602</v>
      </c>
      <c r="B109943" t="s">
        <v>2071</v>
      </c>
      <c r="C109943" t="s">
        <v>5246</v>
      </c>
      <c r="D109943">
        <v>0</v>
      </c>
      <c r="E109943">
        <v>1</v>
      </c>
      <c r="F109943">
        <v>0.5</v>
      </c>
      <c r="G109943">
        <v>44.07</v>
      </c>
      <c r="H109943" t="s">
        <v>4622</v>
      </c>
      <c r="I109943">
        <v>0</v>
      </c>
      <c r="J109943">
        <v>100</v>
      </c>
      <c r="K109943" t="s">
        <v>28</v>
      </c>
    </row>
    <row r="109944" spans="1:11" x14ac:dyDescent="0.25">
      <c r="A109944" t="s">
        <v>4602</v>
      </c>
      <c r="B109944" t="s">
        <v>2071</v>
      </c>
      <c r="C109944" t="s">
        <v>4388</v>
      </c>
      <c r="D109944">
        <v>0</v>
      </c>
      <c r="E109944">
        <v>1</v>
      </c>
      <c r="F109944">
        <v>-0.75</v>
      </c>
      <c r="G109944">
        <v>56.65</v>
      </c>
      <c r="H109944" t="s">
        <v>17</v>
      </c>
      <c r="I109944">
        <v>0</v>
      </c>
      <c r="J109944">
        <v>17.5</v>
      </c>
      <c r="K109944" t="s">
        <v>67</v>
      </c>
    </row>
    <row r="109945" spans="1:11" x14ac:dyDescent="0.25">
      <c r="A109945" t="s">
        <v>4602</v>
      </c>
      <c r="B109945" t="s">
        <v>2071</v>
      </c>
      <c r="C109945" t="s">
        <v>4388</v>
      </c>
      <c r="D109945">
        <v>0</v>
      </c>
      <c r="E109945">
        <v>1</v>
      </c>
      <c r="F109945">
        <v>-0.75</v>
      </c>
      <c r="G109945">
        <v>56.65</v>
      </c>
      <c r="H109945" t="s">
        <v>23</v>
      </c>
      <c r="I109945">
        <v>0</v>
      </c>
      <c r="J109945">
        <v>17.5</v>
      </c>
      <c r="K109945" t="s">
        <v>67</v>
      </c>
    </row>
    <row r="109946" spans="1:11" x14ac:dyDescent="0.25">
      <c r="A109946" t="s">
        <v>4602</v>
      </c>
      <c r="B109946" t="s">
        <v>2071</v>
      </c>
      <c r="C109946" t="s">
        <v>4388</v>
      </c>
      <c r="D109946">
        <v>0</v>
      </c>
      <c r="E109946">
        <v>1</v>
      </c>
      <c r="F109946">
        <v>-0.75</v>
      </c>
      <c r="G109946">
        <v>56.65</v>
      </c>
      <c r="H109946" t="s">
        <v>4628</v>
      </c>
      <c r="I109946">
        <v>0</v>
      </c>
      <c r="J109946">
        <v>15</v>
      </c>
      <c r="K109946" t="s">
        <v>67</v>
      </c>
    </row>
    <row r="109947" spans="1:11" x14ac:dyDescent="0.25">
      <c r="A109947" t="s">
        <v>4602</v>
      </c>
      <c r="B109947" t="s">
        <v>2071</v>
      </c>
      <c r="C109947" t="s">
        <v>4388</v>
      </c>
      <c r="D109947">
        <v>0</v>
      </c>
      <c r="E109947">
        <v>1</v>
      </c>
      <c r="F109947">
        <v>-0.75</v>
      </c>
      <c r="G109947">
        <v>56.65</v>
      </c>
      <c r="H109947" t="s">
        <v>61</v>
      </c>
      <c r="I109947">
        <v>0</v>
      </c>
      <c r="J109947">
        <v>22.5</v>
      </c>
      <c r="K109947" t="s">
        <v>67</v>
      </c>
    </row>
    <row r="109948" spans="1:11" x14ac:dyDescent="0.25">
      <c r="A109948" t="s">
        <v>4602</v>
      </c>
      <c r="B109948" t="s">
        <v>2071</v>
      </c>
      <c r="C109948" t="s">
        <v>4388</v>
      </c>
      <c r="D109948">
        <v>0</v>
      </c>
      <c r="E109948">
        <v>1</v>
      </c>
      <c r="F109948">
        <v>-0.75</v>
      </c>
      <c r="G109948">
        <v>56.65</v>
      </c>
      <c r="H109948" t="s">
        <v>4615</v>
      </c>
      <c r="I109948">
        <v>0</v>
      </c>
      <c r="J109948">
        <v>50</v>
      </c>
      <c r="K109948" t="s">
        <v>67</v>
      </c>
    </row>
    <row r="109949" spans="1:11" x14ac:dyDescent="0.25">
      <c r="A109949" t="s">
        <v>4602</v>
      </c>
      <c r="B109949" t="s">
        <v>2071</v>
      </c>
      <c r="C109949" t="s">
        <v>4388</v>
      </c>
      <c r="D109949">
        <v>0</v>
      </c>
      <c r="E109949">
        <v>1</v>
      </c>
      <c r="F109949">
        <v>-0.75</v>
      </c>
      <c r="G109949">
        <v>56.65</v>
      </c>
      <c r="H109949" t="s">
        <v>2088</v>
      </c>
      <c r="I109949">
        <v>0</v>
      </c>
      <c r="J109949">
        <v>57.5</v>
      </c>
      <c r="K109949" t="s">
        <v>67</v>
      </c>
    </row>
    <row r="109950" spans="1:11" x14ac:dyDescent="0.25">
      <c r="A109950" t="s">
        <v>4602</v>
      </c>
      <c r="B109950" t="s">
        <v>2071</v>
      </c>
      <c r="C109950" t="s">
        <v>4388</v>
      </c>
      <c r="D109950">
        <v>0</v>
      </c>
      <c r="E109950">
        <v>1</v>
      </c>
      <c r="F109950">
        <v>-0.75</v>
      </c>
      <c r="G109950">
        <v>56.65</v>
      </c>
      <c r="H109950" t="s">
        <v>4629</v>
      </c>
      <c r="I109950">
        <v>0</v>
      </c>
      <c r="J109950">
        <v>100</v>
      </c>
      <c r="K109950" t="s">
        <v>28</v>
      </c>
    </row>
    <row r="109951" spans="1:11" x14ac:dyDescent="0.25">
      <c r="A109951" t="s">
        <v>4602</v>
      </c>
      <c r="B109951" t="s">
        <v>2071</v>
      </c>
      <c r="C109951" t="s">
        <v>5248</v>
      </c>
      <c r="D109951">
        <v>1</v>
      </c>
      <c r="E109951">
        <v>1</v>
      </c>
      <c r="F109951">
        <v>0.5</v>
      </c>
      <c r="G109951">
        <v>43.69</v>
      </c>
      <c r="H109951" t="s">
        <v>17</v>
      </c>
      <c r="I109951">
        <v>8.5</v>
      </c>
      <c r="J109951">
        <v>97.5</v>
      </c>
      <c r="K109951" t="s">
        <v>20</v>
      </c>
    </row>
    <row r="109952" spans="1:11" x14ac:dyDescent="0.25">
      <c r="A109952" t="s">
        <v>4602</v>
      </c>
      <c r="B109952" t="s">
        <v>2071</v>
      </c>
      <c r="C109952" t="s">
        <v>5248</v>
      </c>
      <c r="D109952">
        <v>1</v>
      </c>
      <c r="E109952">
        <v>1</v>
      </c>
      <c r="F109952">
        <v>0.5</v>
      </c>
      <c r="G109952">
        <v>43.69</v>
      </c>
      <c r="H109952" t="s">
        <v>1084</v>
      </c>
      <c r="I109952">
        <v>10</v>
      </c>
      <c r="J109952">
        <v>95</v>
      </c>
      <c r="K109952" t="s">
        <v>20</v>
      </c>
    </row>
    <row r="109953" spans="1:11" x14ac:dyDescent="0.25">
      <c r="A109953" t="s">
        <v>4602</v>
      </c>
      <c r="B109953" t="s">
        <v>2071</v>
      </c>
      <c r="C109953" t="s">
        <v>5248</v>
      </c>
      <c r="D109953">
        <v>1</v>
      </c>
      <c r="E109953">
        <v>1</v>
      </c>
      <c r="F109953">
        <v>0.5</v>
      </c>
      <c r="G109953">
        <v>43.69</v>
      </c>
      <c r="H109953" t="s">
        <v>1094</v>
      </c>
      <c r="I109953">
        <v>8.5</v>
      </c>
      <c r="J109953">
        <v>97.5</v>
      </c>
      <c r="K109953" t="s">
        <v>20</v>
      </c>
    </row>
    <row r="109954" spans="1:11" x14ac:dyDescent="0.25">
      <c r="A109954" t="s">
        <v>4602</v>
      </c>
      <c r="B109954" t="s">
        <v>2071</v>
      </c>
      <c r="C109954" t="s">
        <v>5248</v>
      </c>
      <c r="D109954">
        <v>1</v>
      </c>
      <c r="E109954">
        <v>1</v>
      </c>
      <c r="F109954">
        <v>0.5</v>
      </c>
      <c r="G109954">
        <v>43.69</v>
      </c>
      <c r="H109954" t="s">
        <v>2616</v>
      </c>
      <c r="I109954">
        <v>7.2</v>
      </c>
      <c r="J109954">
        <v>100</v>
      </c>
      <c r="K109954" t="s">
        <v>20</v>
      </c>
    </row>
    <row r="109955" spans="1:11" x14ac:dyDescent="0.25">
      <c r="A109955" t="s">
        <v>4602</v>
      </c>
      <c r="B109955" t="s">
        <v>2071</v>
      </c>
      <c r="C109955" t="s">
        <v>5248</v>
      </c>
      <c r="D109955">
        <v>1</v>
      </c>
      <c r="E109955">
        <v>1</v>
      </c>
      <c r="F109955">
        <v>0.5</v>
      </c>
      <c r="G109955">
        <v>43.69</v>
      </c>
      <c r="H109955" t="s">
        <v>2617</v>
      </c>
      <c r="I109955">
        <v>7</v>
      </c>
      <c r="J109955">
        <v>100</v>
      </c>
      <c r="K109955" t="s">
        <v>20</v>
      </c>
    </row>
    <row r="109956" spans="1:11" x14ac:dyDescent="0.25">
      <c r="A109956" t="s">
        <v>4602</v>
      </c>
      <c r="B109956" t="s">
        <v>2071</v>
      </c>
      <c r="C109956" t="s">
        <v>5248</v>
      </c>
      <c r="D109956">
        <v>1</v>
      </c>
      <c r="E109956">
        <v>1</v>
      </c>
      <c r="F109956">
        <v>0.5</v>
      </c>
      <c r="G109956">
        <v>43.69</v>
      </c>
      <c r="H109956" t="s">
        <v>815</v>
      </c>
      <c r="I109956">
        <v>9</v>
      </c>
      <c r="J109956">
        <v>92.5</v>
      </c>
      <c r="K109956" t="s">
        <v>20</v>
      </c>
    </row>
    <row r="109957" spans="1:11" x14ac:dyDescent="0.25">
      <c r="A109957" t="s">
        <v>4602</v>
      </c>
      <c r="B109957" t="s">
        <v>2071</v>
      </c>
      <c r="C109957" t="s">
        <v>5248</v>
      </c>
      <c r="D109957">
        <v>1</v>
      </c>
      <c r="E109957">
        <v>1</v>
      </c>
      <c r="F109957">
        <v>0.5</v>
      </c>
      <c r="G109957">
        <v>43.69</v>
      </c>
      <c r="H109957" t="s">
        <v>2017</v>
      </c>
      <c r="I109957">
        <v>6.5</v>
      </c>
      <c r="J109957">
        <v>95</v>
      </c>
      <c r="K109957" t="s">
        <v>20</v>
      </c>
    </row>
    <row r="109958" spans="1:11" x14ac:dyDescent="0.25">
      <c r="A109958" t="s">
        <v>4602</v>
      </c>
      <c r="B109958" t="s">
        <v>2071</v>
      </c>
      <c r="C109958" t="s">
        <v>5248</v>
      </c>
      <c r="D109958">
        <v>1</v>
      </c>
      <c r="E109958">
        <v>1</v>
      </c>
      <c r="F109958">
        <v>0.5</v>
      </c>
      <c r="G109958">
        <v>43.69</v>
      </c>
      <c r="H109958" t="s">
        <v>4604</v>
      </c>
      <c r="I109958">
        <v>8.5</v>
      </c>
      <c r="J109958">
        <v>100</v>
      </c>
      <c r="K109958" t="s">
        <v>20</v>
      </c>
    </row>
    <row r="109959" spans="1:11" x14ac:dyDescent="0.25">
      <c r="A109959" t="s">
        <v>4602</v>
      </c>
      <c r="B109959" t="s">
        <v>2071</v>
      </c>
      <c r="C109959" t="s">
        <v>5248</v>
      </c>
      <c r="D109959">
        <v>1</v>
      </c>
      <c r="E109959">
        <v>1</v>
      </c>
      <c r="F109959">
        <v>0.5</v>
      </c>
      <c r="G109959">
        <v>43.69</v>
      </c>
      <c r="H109959" t="s">
        <v>23</v>
      </c>
      <c r="I109959">
        <v>8.5</v>
      </c>
      <c r="J109959">
        <v>95</v>
      </c>
      <c r="K109959" t="s">
        <v>20</v>
      </c>
    </row>
    <row r="109960" spans="1:11" x14ac:dyDescent="0.25">
      <c r="A109960" t="s">
        <v>4602</v>
      </c>
      <c r="B109960" t="s">
        <v>2071</v>
      </c>
      <c r="C109960" t="s">
        <v>5248</v>
      </c>
      <c r="D109960">
        <v>1</v>
      </c>
      <c r="E109960">
        <v>1</v>
      </c>
      <c r="F109960">
        <v>0.5</v>
      </c>
      <c r="G109960">
        <v>43.69</v>
      </c>
      <c r="H109960" t="s">
        <v>584</v>
      </c>
      <c r="I109960">
        <v>9</v>
      </c>
      <c r="J109960">
        <v>95</v>
      </c>
      <c r="K109960" t="s">
        <v>20</v>
      </c>
    </row>
    <row r="109961" spans="1:11" x14ac:dyDescent="0.25">
      <c r="A109961" t="s">
        <v>4602</v>
      </c>
      <c r="B109961" t="s">
        <v>2071</v>
      </c>
      <c r="C109961" t="s">
        <v>5248</v>
      </c>
      <c r="D109961">
        <v>1</v>
      </c>
      <c r="E109961">
        <v>1</v>
      </c>
      <c r="F109961">
        <v>0.5</v>
      </c>
      <c r="G109961">
        <v>43.69</v>
      </c>
      <c r="H109961" t="s">
        <v>4605</v>
      </c>
      <c r="I109961">
        <v>7.6</v>
      </c>
      <c r="J109961">
        <v>90</v>
      </c>
      <c r="K109961" t="s">
        <v>20</v>
      </c>
    </row>
    <row r="109962" spans="1:11" x14ac:dyDescent="0.25">
      <c r="A109962" t="s">
        <v>4602</v>
      </c>
      <c r="B109962" t="s">
        <v>2071</v>
      </c>
      <c r="C109962" t="s">
        <v>5248</v>
      </c>
      <c r="D109962">
        <v>1</v>
      </c>
      <c r="E109962">
        <v>1</v>
      </c>
      <c r="F109962">
        <v>0.5</v>
      </c>
      <c r="G109962">
        <v>43.69</v>
      </c>
      <c r="H109962" t="s">
        <v>4606</v>
      </c>
      <c r="I109962">
        <v>8.5</v>
      </c>
      <c r="J109962">
        <v>95</v>
      </c>
      <c r="K109962" t="s">
        <v>20</v>
      </c>
    </row>
    <row r="109963" spans="1:11" x14ac:dyDescent="0.25">
      <c r="A109963" t="s">
        <v>4602</v>
      </c>
      <c r="B109963" t="s">
        <v>2071</v>
      </c>
      <c r="C109963" t="s">
        <v>5248</v>
      </c>
      <c r="D109963">
        <v>1</v>
      </c>
      <c r="E109963">
        <v>1</v>
      </c>
      <c r="F109963">
        <v>0.5</v>
      </c>
      <c r="G109963">
        <v>43.69</v>
      </c>
      <c r="H109963" t="s">
        <v>4607</v>
      </c>
      <c r="I109963">
        <v>10</v>
      </c>
      <c r="J109963">
        <v>98.75</v>
      </c>
      <c r="K109963" t="s">
        <v>20</v>
      </c>
    </row>
    <row r="109964" spans="1:11" x14ac:dyDescent="0.25">
      <c r="A109964" t="s">
        <v>4602</v>
      </c>
      <c r="B109964" t="s">
        <v>2071</v>
      </c>
      <c r="C109964" t="s">
        <v>5248</v>
      </c>
      <c r="D109964">
        <v>1</v>
      </c>
      <c r="E109964">
        <v>1</v>
      </c>
      <c r="F109964">
        <v>0.5</v>
      </c>
      <c r="G109964">
        <v>43.69</v>
      </c>
      <c r="H109964" t="s">
        <v>4608</v>
      </c>
      <c r="I109964">
        <v>9.3000000000000007</v>
      </c>
      <c r="J109964">
        <v>90</v>
      </c>
      <c r="K109964" t="s">
        <v>20</v>
      </c>
    </row>
    <row r="109965" spans="1:11" x14ac:dyDescent="0.25">
      <c r="A109965" t="s">
        <v>4602</v>
      </c>
      <c r="B109965" t="s">
        <v>2071</v>
      </c>
      <c r="C109965" t="s">
        <v>5248</v>
      </c>
      <c r="D109965">
        <v>1</v>
      </c>
      <c r="E109965">
        <v>1</v>
      </c>
      <c r="F109965">
        <v>0.5</v>
      </c>
      <c r="G109965">
        <v>43.69</v>
      </c>
      <c r="H109965" t="s">
        <v>4609</v>
      </c>
      <c r="I109965">
        <v>10</v>
      </c>
      <c r="J109965">
        <v>100</v>
      </c>
      <c r="K109965" t="s">
        <v>20</v>
      </c>
    </row>
    <row r="109966" spans="1:11" x14ac:dyDescent="0.25">
      <c r="A109966" t="s">
        <v>4602</v>
      </c>
      <c r="B109966" t="s">
        <v>2071</v>
      </c>
      <c r="C109966" t="s">
        <v>5248</v>
      </c>
      <c r="D109966">
        <v>1</v>
      </c>
      <c r="E109966">
        <v>1</v>
      </c>
      <c r="F109966">
        <v>0.5</v>
      </c>
      <c r="G109966">
        <v>43.69</v>
      </c>
      <c r="H109966" t="s">
        <v>4610</v>
      </c>
      <c r="I109966">
        <v>10</v>
      </c>
      <c r="J109966">
        <v>97.5</v>
      </c>
      <c r="K109966" t="s">
        <v>20</v>
      </c>
    </row>
    <row r="109967" spans="1:11" x14ac:dyDescent="0.25">
      <c r="A109967" t="s">
        <v>4602</v>
      </c>
      <c r="B109967" t="s">
        <v>2071</v>
      </c>
      <c r="C109967" t="s">
        <v>5248</v>
      </c>
      <c r="D109967">
        <v>1</v>
      </c>
      <c r="E109967">
        <v>1</v>
      </c>
      <c r="F109967">
        <v>0.5</v>
      </c>
      <c r="G109967">
        <v>43.69</v>
      </c>
      <c r="H109967" t="s">
        <v>4611</v>
      </c>
      <c r="I109967">
        <v>6</v>
      </c>
      <c r="J109967">
        <v>93.75</v>
      </c>
      <c r="K109967" t="s">
        <v>20</v>
      </c>
    </row>
    <row r="109968" spans="1:11" x14ac:dyDescent="0.25">
      <c r="A109968" t="s">
        <v>4602</v>
      </c>
      <c r="B109968" t="s">
        <v>2071</v>
      </c>
      <c r="C109968" t="s">
        <v>5248</v>
      </c>
      <c r="D109968">
        <v>1</v>
      </c>
      <c r="E109968">
        <v>1</v>
      </c>
      <c r="F109968">
        <v>0.5</v>
      </c>
      <c r="G109968">
        <v>43.69</v>
      </c>
      <c r="H109968" t="s">
        <v>4612</v>
      </c>
      <c r="I109968">
        <v>9</v>
      </c>
      <c r="J109968">
        <v>90</v>
      </c>
      <c r="K109968" t="s">
        <v>20</v>
      </c>
    </row>
    <row r="109969" spans="1:11" x14ac:dyDescent="0.25">
      <c r="A109969" t="s">
        <v>4602</v>
      </c>
      <c r="B109969" t="s">
        <v>2071</v>
      </c>
      <c r="C109969" t="s">
        <v>5248</v>
      </c>
      <c r="D109969">
        <v>1</v>
      </c>
      <c r="E109969">
        <v>1</v>
      </c>
      <c r="F109969">
        <v>0.5</v>
      </c>
      <c r="G109969">
        <v>43.69</v>
      </c>
      <c r="H109969" t="s">
        <v>4613</v>
      </c>
      <c r="I109969">
        <v>8</v>
      </c>
      <c r="J109969">
        <v>90</v>
      </c>
      <c r="K109969" t="s">
        <v>20</v>
      </c>
    </row>
    <row r="109970" spans="1:11" x14ac:dyDescent="0.25">
      <c r="A109970" t="s">
        <v>4602</v>
      </c>
      <c r="B109970" t="s">
        <v>2071</v>
      </c>
      <c r="C109970" t="s">
        <v>5248</v>
      </c>
      <c r="D109970">
        <v>1</v>
      </c>
      <c r="E109970">
        <v>1</v>
      </c>
      <c r="F109970">
        <v>0.5</v>
      </c>
      <c r="G109970">
        <v>43.69</v>
      </c>
      <c r="H109970" t="s">
        <v>4614</v>
      </c>
      <c r="I109970">
        <v>9.3000000000000007</v>
      </c>
      <c r="J109970">
        <v>100</v>
      </c>
      <c r="K109970" t="s">
        <v>20</v>
      </c>
    </row>
    <row r="109971" spans="1:11" x14ac:dyDescent="0.25">
      <c r="A109971" t="s">
        <v>4602</v>
      </c>
      <c r="B109971" t="s">
        <v>2071</v>
      </c>
      <c r="C109971" t="s">
        <v>5248</v>
      </c>
      <c r="D109971">
        <v>1</v>
      </c>
      <c r="E109971">
        <v>1</v>
      </c>
      <c r="F109971">
        <v>0.5</v>
      </c>
      <c r="G109971">
        <v>43.69</v>
      </c>
      <c r="H109971" t="s">
        <v>4615</v>
      </c>
      <c r="I109971">
        <v>10</v>
      </c>
      <c r="J109971">
        <v>100</v>
      </c>
      <c r="K109971" t="s">
        <v>20</v>
      </c>
    </row>
    <row r="109972" spans="1:11" x14ac:dyDescent="0.25">
      <c r="A109972" t="s">
        <v>4602</v>
      </c>
      <c r="B109972" t="s">
        <v>2071</v>
      </c>
      <c r="C109972" t="s">
        <v>5248</v>
      </c>
      <c r="D109972">
        <v>1</v>
      </c>
      <c r="E109972">
        <v>1</v>
      </c>
      <c r="F109972">
        <v>0.5</v>
      </c>
      <c r="G109972">
        <v>43.69</v>
      </c>
      <c r="H109972" t="s">
        <v>4616</v>
      </c>
      <c r="I109972">
        <v>8.5</v>
      </c>
      <c r="J109972">
        <v>100</v>
      </c>
      <c r="K109972" t="s">
        <v>20</v>
      </c>
    </row>
    <row r="109973" spans="1:11" x14ac:dyDescent="0.25">
      <c r="A109973" t="s">
        <v>4602</v>
      </c>
      <c r="B109973" t="s">
        <v>2071</v>
      </c>
      <c r="C109973" t="s">
        <v>5248</v>
      </c>
      <c r="D109973">
        <v>1</v>
      </c>
      <c r="E109973">
        <v>1</v>
      </c>
      <c r="F109973">
        <v>0.5</v>
      </c>
      <c r="G109973">
        <v>43.69</v>
      </c>
      <c r="H109973" t="s">
        <v>4617</v>
      </c>
      <c r="I109973">
        <v>10</v>
      </c>
      <c r="J109973">
        <v>100</v>
      </c>
      <c r="K109973" t="s">
        <v>20</v>
      </c>
    </row>
    <row r="109974" spans="1:11" x14ac:dyDescent="0.25">
      <c r="A109974" t="s">
        <v>4602</v>
      </c>
      <c r="B109974" t="s">
        <v>2071</v>
      </c>
      <c r="C109974" t="s">
        <v>5248</v>
      </c>
      <c r="D109974">
        <v>1</v>
      </c>
      <c r="E109974">
        <v>1</v>
      </c>
      <c r="F109974">
        <v>0.5</v>
      </c>
      <c r="G109974">
        <v>43.69</v>
      </c>
      <c r="H109974" t="s">
        <v>4618</v>
      </c>
      <c r="I109974">
        <v>9.1</v>
      </c>
      <c r="J109974">
        <v>100</v>
      </c>
      <c r="K109974" t="s">
        <v>20</v>
      </c>
    </row>
    <row r="109975" spans="1:11" x14ac:dyDescent="0.25">
      <c r="A109975" t="s">
        <v>4602</v>
      </c>
      <c r="B109975" t="s">
        <v>2071</v>
      </c>
      <c r="C109975" t="s">
        <v>5248</v>
      </c>
      <c r="D109975">
        <v>1</v>
      </c>
      <c r="E109975">
        <v>1</v>
      </c>
      <c r="F109975">
        <v>0.5</v>
      </c>
      <c r="G109975">
        <v>43.69</v>
      </c>
      <c r="H109975" t="s">
        <v>4619</v>
      </c>
      <c r="I109975">
        <v>10</v>
      </c>
      <c r="J109975">
        <v>98.75</v>
      </c>
      <c r="K109975" t="s">
        <v>20</v>
      </c>
    </row>
    <row r="109976" spans="1:11" x14ac:dyDescent="0.25">
      <c r="A109976" t="s">
        <v>4602</v>
      </c>
      <c r="B109976" t="s">
        <v>2071</v>
      </c>
      <c r="C109976" t="s">
        <v>5248</v>
      </c>
      <c r="D109976">
        <v>1</v>
      </c>
      <c r="E109976">
        <v>1</v>
      </c>
      <c r="F109976">
        <v>0.5</v>
      </c>
      <c r="G109976">
        <v>43.69</v>
      </c>
      <c r="H109976" t="s">
        <v>4620</v>
      </c>
      <c r="I109976">
        <v>9</v>
      </c>
      <c r="J109976">
        <v>100</v>
      </c>
      <c r="K109976" t="s">
        <v>20</v>
      </c>
    </row>
    <row r="109977" spans="1:11" x14ac:dyDescent="0.25">
      <c r="A109977" t="s">
        <v>4602</v>
      </c>
      <c r="B109977" t="s">
        <v>2071</v>
      </c>
      <c r="C109977" t="s">
        <v>5248</v>
      </c>
      <c r="D109977">
        <v>1</v>
      </c>
      <c r="E109977">
        <v>1</v>
      </c>
      <c r="F109977">
        <v>0.5</v>
      </c>
      <c r="G109977">
        <v>43.69</v>
      </c>
      <c r="H109977" t="s">
        <v>508</v>
      </c>
      <c r="I109977">
        <v>9.4</v>
      </c>
      <c r="J109977">
        <v>95</v>
      </c>
      <c r="K109977" t="s">
        <v>20</v>
      </c>
    </row>
    <row r="109978" spans="1:11" x14ac:dyDescent="0.25">
      <c r="A109978" t="s">
        <v>4602</v>
      </c>
      <c r="B109978" t="s">
        <v>2071</v>
      </c>
      <c r="C109978" t="s">
        <v>5248</v>
      </c>
      <c r="D109978">
        <v>1</v>
      </c>
      <c r="E109978">
        <v>1</v>
      </c>
      <c r="F109978">
        <v>0.5</v>
      </c>
      <c r="G109978">
        <v>43.69</v>
      </c>
      <c r="H109978" t="s">
        <v>1108</v>
      </c>
      <c r="I109978">
        <v>7</v>
      </c>
      <c r="J109978">
        <v>95</v>
      </c>
      <c r="K109978" t="s">
        <v>20</v>
      </c>
    </row>
    <row r="109979" spans="1:11" x14ac:dyDescent="0.25">
      <c r="A109979" t="s">
        <v>4602</v>
      </c>
      <c r="B109979" t="s">
        <v>2071</v>
      </c>
      <c r="C109979" t="s">
        <v>5248</v>
      </c>
      <c r="D109979">
        <v>1</v>
      </c>
      <c r="E109979">
        <v>1</v>
      </c>
      <c r="F109979">
        <v>0.5</v>
      </c>
      <c r="G109979">
        <v>43.69</v>
      </c>
      <c r="H109979" t="s">
        <v>61</v>
      </c>
      <c r="I109979">
        <v>10</v>
      </c>
      <c r="J109979">
        <v>100</v>
      </c>
      <c r="K109979" t="s">
        <v>20</v>
      </c>
    </row>
    <row r="109980" spans="1:11" x14ac:dyDescent="0.25">
      <c r="A109980" t="s">
        <v>4602</v>
      </c>
      <c r="B109980" t="s">
        <v>2071</v>
      </c>
      <c r="C109980" t="s">
        <v>5248</v>
      </c>
      <c r="D109980">
        <v>1</v>
      </c>
      <c r="E109980">
        <v>1</v>
      </c>
      <c r="F109980">
        <v>0.5</v>
      </c>
      <c r="G109980">
        <v>43.69</v>
      </c>
      <c r="H109980" t="s">
        <v>63</v>
      </c>
      <c r="I109980">
        <v>9</v>
      </c>
      <c r="J109980">
        <v>95</v>
      </c>
      <c r="K109980" t="s">
        <v>20</v>
      </c>
    </row>
    <row r="109981" spans="1:11" x14ac:dyDescent="0.25">
      <c r="A109981" t="s">
        <v>4602</v>
      </c>
      <c r="B109981" t="s">
        <v>2071</v>
      </c>
      <c r="C109981" t="s">
        <v>5248</v>
      </c>
      <c r="D109981">
        <v>1</v>
      </c>
      <c r="E109981">
        <v>1</v>
      </c>
      <c r="F109981">
        <v>0.5</v>
      </c>
      <c r="G109981">
        <v>43.69</v>
      </c>
      <c r="H109981" t="s">
        <v>65</v>
      </c>
      <c r="I109981">
        <v>10</v>
      </c>
      <c r="J109981">
        <v>100</v>
      </c>
      <c r="K109981" t="s">
        <v>20</v>
      </c>
    </row>
    <row r="109982" spans="1:11" x14ac:dyDescent="0.25">
      <c r="A109982" t="s">
        <v>4602</v>
      </c>
      <c r="B109982" t="s">
        <v>2071</v>
      </c>
      <c r="C109982" t="s">
        <v>5248</v>
      </c>
      <c r="D109982">
        <v>1</v>
      </c>
      <c r="E109982">
        <v>1</v>
      </c>
      <c r="F109982">
        <v>0.5</v>
      </c>
      <c r="G109982">
        <v>43.69</v>
      </c>
      <c r="H109982" t="s">
        <v>66</v>
      </c>
      <c r="I109982">
        <v>9.1</v>
      </c>
      <c r="J109982">
        <v>90</v>
      </c>
      <c r="K109982" t="s">
        <v>20</v>
      </c>
    </row>
    <row r="109983" spans="1:11" x14ac:dyDescent="0.25">
      <c r="A109983" t="s">
        <v>4602</v>
      </c>
      <c r="B109983" t="s">
        <v>2071</v>
      </c>
      <c r="C109983" t="s">
        <v>5248</v>
      </c>
      <c r="D109983">
        <v>1</v>
      </c>
      <c r="E109983">
        <v>1</v>
      </c>
      <c r="F109983">
        <v>0.5</v>
      </c>
      <c r="G109983">
        <v>43.69</v>
      </c>
      <c r="H109983" t="s">
        <v>68</v>
      </c>
      <c r="I109983">
        <v>9.4</v>
      </c>
      <c r="J109983">
        <v>100</v>
      </c>
      <c r="K109983" t="s">
        <v>20</v>
      </c>
    </row>
    <row r="109984" spans="1:11" x14ac:dyDescent="0.25">
      <c r="A109984" t="s">
        <v>4602</v>
      </c>
      <c r="B109984" t="s">
        <v>2071</v>
      </c>
      <c r="C109984" t="s">
        <v>5248</v>
      </c>
      <c r="D109984">
        <v>1</v>
      </c>
      <c r="E109984">
        <v>1</v>
      </c>
      <c r="F109984">
        <v>0.5</v>
      </c>
      <c r="G109984">
        <v>43.69</v>
      </c>
      <c r="H109984" t="s">
        <v>69</v>
      </c>
      <c r="I109984">
        <v>9.5</v>
      </c>
      <c r="J109984">
        <v>100</v>
      </c>
      <c r="K109984" t="s">
        <v>20</v>
      </c>
    </row>
    <row r="109985" spans="1:11" x14ac:dyDescent="0.25">
      <c r="A109985" t="s">
        <v>4602</v>
      </c>
      <c r="B109985" t="s">
        <v>2071</v>
      </c>
      <c r="C109985" t="s">
        <v>5248</v>
      </c>
      <c r="D109985">
        <v>1</v>
      </c>
      <c r="E109985">
        <v>1</v>
      </c>
      <c r="F109985">
        <v>0.5</v>
      </c>
      <c r="G109985">
        <v>43.69</v>
      </c>
      <c r="H109985" t="s">
        <v>73</v>
      </c>
      <c r="I109985">
        <v>9.1999999999999993</v>
      </c>
      <c r="J109985">
        <v>97.5</v>
      </c>
      <c r="K109985" t="s">
        <v>20</v>
      </c>
    </row>
    <row r="109986" spans="1:11" x14ac:dyDescent="0.25">
      <c r="A109986" t="s">
        <v>4602</v>
      </c>
      <c r="B109986" t="s">
        <v>2071</v>
      </c>
      <c r="C109986" t="s">
        <v>5248</v>
      </c>
      <c r="D109986">
        <v>1</v>
      </c>
      <c r="E109986">
        <v>1</v>
      </c>
      <c r="F109986">
        <v>0.5</v>
      </c>
      <c r="G109986">
        <v>43.69</v>
      </c>
      <c r="H109986" t="s">
        <v>803</v>
      </c>
      <c r="I109986">
        <v>7.3</v>
      </c>
      <c r="J109986">
        <v>95</v>
      </c>
      <c r="K109986" t="s">
        <v>20</v>
      </c>
    </row>
    <row r="109987" spans="1:11" x14ac:dyDescent="0.25">
      <c r="A109987" t="s">
        <v>4602</v>
      </c>
      <c r="B109987" t="s">
        <v>2071</v>
      </c>
      <c r="C109987" t="s">
        <v>5248</v>
      </c>
      <c r="D109987">
        <v>1</v>
      </c>
      <c r="E109987">
        <v>1</v>
      </c>
      <c r="F109987">
        <v>0.5</v>
      </c>
      <c r="G109987">
        <v>43.69</v>
      </c>
      <c r="H109987" t="s">
        <v>2023</v>
      </c>
      <c r="I109987">
        <v>9.5</v>
      </c>
      <c r="J109987">
        <v>96.25</v>
      </c>
      <c r="K109987" t="s">
        <v>20</v>
      </c>
    </row>
    <row r="109988" spans="1:11" x14ac:dyDescent="0.25">
      <c r="A109988" t="s">
        <v>4602</v>
      </c>
      <c r="B109988" t="s">
        <v>2071</v>
      </c>
      <c r="C109988" t="s">
        <v>5248</v>
      </c>
      <c r="D109988">
        <v>1</v>
      </c>
      <c r="E109988">
        <v>1</v>
      </c>
      <c r="F109988">
        <v>0.5</v>
      </c>
      <c r="G109988">
        <v>43.69</v>
      </c>
      <c r="H109988" t="s">
        <v>972</v>
      </c>
      <c r="I109988">
        <v>10</v>
      </c>
      <c r="J109988">
        <v>100</v>
      </c>
      <c r="K109988" t="s">
        <v>20</v>
      </c>
    </row>
    <row r="109989" spans="1:11" x14ac:dyDescent="0.25">
      <c r="A109989" t="s">
        <v>4602</v>
      </c>
      <c r="B109989" t="s">
        <v>2071</v>
      </c>
      <c r="C109989" t="s">
        <v>5248</v>
      </c>
      <c r="D109989">
        <v>1</v>
      </c>
      <c r="E109989">
        <v>1</v>
      </c>
      <c r="F109989">
        <v>0.5</v>
      </c>
      <c r="G109989">
        <v>43.69</v>
      </c>
      <c r="H109989" t="s">
        <v>2191</v>
      </c>
      <c r="I109989">
        <v>7.2</v>
      </c>
      <c r="J109989">
        <v>90</v>
      </c>
      <c r="K109989" t="s">
        <v>20</v>
      </c>
    </row>
    <row r="109990" spans="1:11" x14ac:dyDescent="0.25">
      <c r="A109990" t="s">
        <v>4602</v>
      </c>
      <c r="B109990" t="s">
        <v>2071</v>
      </c>
      <c r="C109990" t="s">
        <v>5248</v>
      </c>
      <c r="D109990">
        <v>1</v>
      </c>
      <c r="E109990">
        <v>1</v>
      </c>
      <c r="F109990">
        <v>0.5</v>
      </c>
      <c r="G109990">
        <v>43.69</v>
      </c>
      <c r="H109990" t="s">
        <v>78</v>
      </c>
      <c r="I109990">
        <v>0</v>
      </c>
      <c r="J109990">
        <v>100</v>
      </c>
      <c r="K109990" t="s">
        <v>28</v>
      </c>
    </row>
    <row r="109991" spans="1:11" x14ac:dyDescent="0.25">
      <c r="A109991" t="s">
        <v>4602</v>
      </c>
      <c r="B109991" t="s">
        <v>2071</v>
      </c>
      <c r="C109991" t="s">
        <v>5248</v>
      </c>
      <c r="D109991">
        <v>1</v>
      </c>
      <c r="E109991">
        <v>1</v>
      </c>
      <c r="F109991">
        <v>0.5</v>
      </c>
      <c r="G109991">
        <v>43.69</v>
      </c>
      <c r="H109991" t="s">
        <v>78</v>
      </c>
      <c r="I109991">
        <v>8</v>
      </c>
      <c r="J109991">
        <v>100</v>
      </c>
      <c r="K109991" t="s">
        <v>20</v>
      </c>
    </row>
    <row r="109992" spans="1:11" x14ac:dyDescent="0.25">
      <c r="A109992" t="s">
        <v>4602</v>
      </c>
      <c r="B109992" t="s">
        <v>2071</v>
      </c>
      <c r="C109992" t="s">
        <v>5248</v>
      </c>
      <c r="D109992">
        <v>1</v>
      </c>
      <c r="E109992">
        <v>1</v>
      </c>
      <c r="F109992">
        <v>0.5</v>
      </c>
      <c r="G109992">
        <v>43.69</v>
      </c>
      <c r="H109992" t="s">
        <v>4621</v>
      </c>
      <c r="I109992">
        <v>8</v>
      </c>
      <c r="J109992">
        <v>90</v>
      </c>
      <c r="K109992" t="s">
        <v>20</v>
      </c>
    </row>
    <row r="109993" spans="1:11" x14ac:dyDescent="0.25">
      <c r="A109993" t="s">
        <v>4602</v>
      </c>
      <c r="B109993" t="s">
        <v>2071</v>
      </c>
      <c r="C109993" t="s">
        <v>5248</v>
      </c>
      <c r="D109993">
        <v>1</v>
      </c>
      <c r="E109993">
        <v>1</v>
      </c>
      <c r="F109993">
        <v>0.5</v>
      </c>
      <c r="G109993">
        <v>43.69</v>
      </c>
      <c r="H109993" t="s">
        <v>4622</v>
      </c>
      <c r="I109993">
        <v>10</v>
      </c>
      <c r="J109993">
        <v>100</v>
      </c>
      <c r="K109993" t="s">
        <v>20</v>
      </c>
    </row>
    <row r="109994" spans="1:11" x14ac:dyDescent="0.25">
      <c r="A109994" t="s">
        <v>4602</v>
      </c>
      <c r="B109994" t="s">
        <v>2071</v>
      </c>
      <c r="C109994" t="s">
        <v>5248</v>
      </c>
      <c r="D109994">
        <v>1</v>
      </c>
      <c r="E109994">
        <v>1</v>
      </c>
      <c r="F109994">
        <v>0.5</v>
      </c>
      <c r="G109994">
        <v>43.69</v>
      </c>
      <c r="H109994" t="s">
        <v>4623</v>
      </c>
      <c r="I109994">
        <v>9</v>
      </c>
      <c r="J109994">
        <v>100</v>
      </c>
      <c r="K109994" t="s">
        <v>20</v>
      </c>
    </row>
    <row r="109995" spans="1:11" x14ac:dyDescent="0.25">
      <c r="A109995" t="s">
        <v>4602</v>
      </c>
      <c r="B109995" t="s">
        <v>2071</v>
      </c>
      <c r="C109995" t="s">
        <v>5248</v>
      </c>
      <c r="D109995">
        <v>1</v>
      </c>
      <c r="E109995">
        <v>1</v>
      </c>
      <c r="F109995">
        <v>0.5</v>
      </c>
      <c r="G109995">
        <v>43.69</v>
      </c>
      <c r="H109995" t="s">
        <v>4624</v>
      </c>
      <c r="I109995">
        <v>9</v>
      </c>
      <c r="J109995">
        <v>100</v>
      </c>
      <c r="K109995" t="s">
        <v>20</v>
      </c>
    </row>
    <row r="109996" spans="1:11" x14ac:dyDescent="0.25">
      <c r="A109996" t="s">
        <v>4602</v>
      </c>
      <c r="B109996" t="s">
        <v>2071</v>
      </c>
      <c r="C109996" t="s">
        <v>5248</v>
      </c>
      <c r="D109996">
        <v>1</v>
      </c>
      <c r="E109996">
        <v>1</v>
      </c>
      <c r="F109996">
        <v>0.5</v>
      </c>
      <c r="G109996">
        <v>43.69</v>
      </c>
      <c r="H109996" t="s">
        <v>4625</v>
      </c>
      <c r="I109996">
        <v>7.5</v>
      </c>
      <c r="J109996">
        <v>90</v>
      </c>
      <c r="K109996" t="s">
        <v>20</v>
      </c>
    </row>
    <row r="109997" spans="1:11" x14ac:dyDescent="0.25">
      <c r="A109997" t="s">
        <v>4602</v>
      </c>
      <c r="B109997" t="s">
        <v>2071</v>
      </c>
      <c r="C109997" t="s">
        <v>5248</v>
      </c>
      <c r="D109997">
        <v>1</v>
      </c>
      <c r="E109997">
        <v>1</v>
      </c>
      <c r="F109997">
        <v>0.5</v>
      </c>
      <c r="G109997">
        <v>43.69</v>
      </c>
      <c r="H109997" t="s">
        <v>4626</v>
      </c>
      <c r="I109997">
        <v>7.5</v>
      </c>
      <c r="J109997">
        <v>100</v>
      </c>
      <c r="K109997" t="s">
        <v>20</v>
      </c>
    </row>
    <row r="109998" spans="1:11" x14ac:dyDescent="0.25">
      <c r="A109998" t="s">
        <v>4602</v>
      </c>
      <c r="B109998" t="s">
        <v>2071</v>
      </c>
      <c r="C109998" t="s">
        <v>5248</v>
      </c>
      <c r="D109998">
        <v>1</v>
      </c>
      <c r="E109998">
        <v>1</v>
      </c>
      <c r="F109998">
        <v>0.5</v>
      </c>
      <c r="G109998">
        <v>43.69</v>
      </c>
      <c r="H109998" t="s">
        <v>80</v>
      </c>
      <c r="I109998">
        <v>7.5</v>
      </c>
      <c r="J109998">
        <v>97.5</v>
      </c>
      <c r="K109998" t="s">
        <v>20</v>
      </c>
    </row>
    <row r="109999" spans="1:11" x14ac:dyDescent="0.25">
      <c r="A109999" t="s">
        <v>4602</v>
      </c>
      <c r="B109999" t="s">
        <v>2071</v>
      </c>
      <c r="C109999" t="s">
        <v>5248</v>
      </c>
      <c r="D109999">
        <v>1</v>
      </c>
      <c r="E109999">
        <v>1</v>
      </c>
      <c r="F109999">
        <v>0.5</v>
      </c>
      <c r="G109999">
        <v>43.69</v>
      </c>
      <c r="H109999" t="s">
        <v>1089</v>
      </c>
      <c r="I109999">
        <v>9.1999999999999993</v>
      </c>
      <c r="J109999">
        <v>90</v>
      </c>
      <c r="K109999" t="s">
        <v>20</v>
      </c>
    </row>
    <row r="110000" spans="1:11" x14ac:dyDescent="0.25">
      <c r="A110000" t="s">
        <v>4602</v>
      </c>
      <c r="B110000" t="s">
        <v>2071</v>
      </c>
      <c r="C110000" t="s">
        <v>5248</v>
      </c>
      <c r="D110000">
        <v>1</v>
      </c>
      <c r="E110000">
        <v>1</v>
      </c>
      <c r="F110000">
        <v>0.5</v>
      </c>
      <c r="G110000">
        <v>43.69</v>
      </c>
      <c r="H110000" t="s">
        <v>81</v>
      </c>
      <c r="I110000">
        <v>8.9</v>
      </c>
      <c r="J110000">
        <v>100</v>
      </c>
      <c r="K110000" t="s">
        <v>20</v>
      </c>
    </row>
    <row r="110001" spans="1:11" x14ac:dyDescent="0.25">
      <c r="A110001" t="s">
        <v>4602</v>
      </c>
      <c r="B110001" t="s">
        <v>2071</v>
      </c>
      <c r="C110001" t="s">
        <v>1939</v>
      </c>
      <c r="D110001">
        <v>0</v>
      </c>
      <c r="E110001">
        <v>0</v>
      </c>
      <c r="F110001">
        <v>0.5</v>
      </c>
      <c r="G110001">
        <v>41.789000000000001</v>
      </c>
      <c r="H110001" t="s">
        <v>17</v>
      </c>
      <c r="I110001">
        <v>9</v>
      </c>
      <c r="J110001">
        <v>92.5</v>
      </c>
      <c r="K110001" t="s">
        <v>20</v>
      </c>
    </row>
    <row r="110002" spans="1:11" x14ac:dyDescent="0.25">
      <c r="A110002" t="s">
        <v>4602</v>
      </c>
      <c r="B110002" t="s">
        <v>2071</v>
      </c>
      <c r="C110002" t="s">
        <v>1939</v>
      </c>
      <c r="D110002">
        <v>0</v>
      </c>
      <c r="E110002">
        <v>0</v>
      </c>
      <c r="F110002">
        <v>0.5</v>
      </c>
      <c r="G110002">
        <v>41.789000000000001</v>
      </c>
      <c r="H110002" t="s">
        <v>1084</v>
      </c>
      <c r="I110002">
        <v>7.8</v>
      </c>
      <c r="J110002">
        <v>77.5</v>
      </c>
      <c r="K110002" t="s">
        <v>20</v>
      </c>
    </row>
    <row r="110003" spans="1:11" x14ac:dyDescent="0.25">
      <c r="A110003" t="s">
        <v>4602</v>
      </c>
      <c r="B110003" t="s">
        <v>2071</v>
      </c>
      <c r="C110003" t="s">
        <v>1939</v>
      </c>
      <c r="D110003">
        <v>0</v>
      </c>
      <c r="E110003">
        <v>0</v>
      </c>
      <c r="F110003">
        <v>0.5</v>
      </c>
      <c r="G110003">
        <v>41.789000000000001</v>
      </c>
      <c r="H110003" t="s">
        <v>1094</v>
      </c>
      <c r="I110003">
        <v>0</v>
      </c>
      <c r="J110003">
        <v>80</v>
      </c>
      <c r="K110003" t="s">
        <v>28</v>
      </c>
    </row>
    <row r="110004" spans="1:11" x14ac:dyDescent="0.25">
      <c r="A110004" t="s">
        <v>4602</v>
      </c>
      <c r="B110004" t="s">
        <v>2071</v>
      </c>
      <c r="C110004" t="s">
        <v>1939</v>
      </c>
      <c r="D110004">
        <v>0</v>
      </c>
      <c r="E110004">
        <v>0</v>
      </c>
      <c r="F110004">
        <v>0.5</v>
      </c>
      <c r="G110004">
        <v>41.789000000000001</v>
      </c>
      <c r="H110004" t="s">
        <v>2616</v>
      </c>
      <c r="I110004">
        <v>0</v>
      </c>
      <c r="J110004">
        <v>38.75</v>
      </c>
      <c r="K110004" t="s">
        <v>67</v>
      </c>
    </row>
    <row r="110005" spans="1:11" x14ac:dyDescent="0.25">
      <c r="A110005" t="s">
        <v>4602</v>
      </c>
      <c r="B110005" t="s">
        <v>2071</v>
      </c>
      <c r="C110005" t="s">
        <v>1939</v>
      </c>
      <c r="D110005">
        <v>0</v>
      </c>
      <c r="E110005">
        <v>0</v>
      </c>
      <c r="F110005">
        <v>0.5</v>
      </c>
      <c r="G110005">
        <v>41.789000000000001</v>
      </c>
      <c r="H110005" t="s">
        <v>2616</v>
      </c>
      <c r="I110005">
        <v>0</v>
      </c>
      <c r="J110005">
        <v>32.5</v>
      </c>
      <c r="K110005" t="s">
        <v>67</v>
      </c>
    </row>
    <row r="110006" spans="1:11" x14ac:dyDescent="0.25">
      <c r="A110006" t="s">
        <v>4602</v>
      </c>
      <c r="B110006" t="s">
        <v>2071</v>
      </c>
      <c r="C110006" t="s">
        <v>1939</v>
      </c>
      <c r="D110006">
        <v>0</v>
      </c>
      <c r="E110006">
        <v>0</v>
      </c>
      <c r="F110006">
        <v>0.5</v>
      </c>
      <c r="G110006">
        <v>41.789000000000001</v>
      </c>
      <c r="H110006" t="s">
        <v>2617</v>
      </c>
      <c r="I110006">
        <v>0</v>
      </c>
      <c r="J110006">
        <v>0</v>
      </c>
      <c r="K110006" t="s">
        <v>67</v>
      </c>
    </row>
    <row r="110007" spans="1:11" x14ac:dyDescent="0.25">
      <c r="A110007" t="s">
        <v>4602</v>
      </c>
      <c r="B110007" t="s">
        <v>2071</v>
      </c>
      <c r="C110007" t="s">
        <v>1939</v>
      </c>
      <c r="D110007">
        <v>0</v>
      </c>
      <c r="E110007">
        <v>0</v>
      </c>
      <c r="F110007">
        <v>0.5</v>
      </c>
      <c r="G110007">
        <v>41.789000000000001</v>
      </c>
      <c r="H110007" t="s">
        <v>2617</v>
      </c>
      <c r="I110007">
        <v>5.2</v>
      </c>
      <c r="J110007">
        <v>100</v>
      </c>
      <c r="K110007" t="s">
        <v>28</v>
      </c>
    </row>
    <row r="110008" spans="1:11" x14ac:dyDescent="0.25">
      <c r="A110008" t="s">
        <v>4602</v>
      </c>
      <c r="B110008" t="s">
        <v>2071</v>
      </c>
      <c r="C110008" t="s">
        <v>1939</v>
      </c>
      <c r="D110008">
        <v>0</v>
      </c>
      <c r="E110008">
        <v>0</v>
      </c>
      <c r="F110008">
        <v>0.5</v>
      </c>
      <c r="G110008">
        <v>41.789000000000001</v>
      </c>
      <c r="H110008" t="s">
        <v>815</v>
      </c>
      <c r="I110008">
        <v>6</v>
      </c>
      <c r="J110008">
        <v>80</v>
      </c>
      <c r="K110008" t="s">
        <v>20</v>
      </c>
    </row>
    <row r="110009" spans="1:11" x14ac:dyDescent="0.25">
      <c r="A110009" t="s">
        <v>4602</v>
      </c>
      <c r="B110009" t="s">
        <v>2071</v>
      </c>
      <c r="C110009" t="s">
        <v>1939</v>
      </c>
      <c r="D110009">
        <v>0</v>
      </c>
      <c r="E110009">
        <v>0</v>
      </c>
      <c r="F110009">
        <v>0.5</v>
      </c>
      <c r="G110009">
        <v>41.789000000000001</v>
      </c>
      <c r="H110009" t="s">
        <v>2017</v>
      </c>
      <c r="I110009">
        <v>3</v>
      </c>
      <c r="J110009">
        <v>77.5</v>
      </c>
      <c r="K110009" t="s">
        <v>28</v>
      </c>
    </row>
    <row r="110010" spans="1:11" x14ac:dyDescent="0.25">
      <c r="A110010" t="s">
        <v>4602</v>
      </c>
      <c r="B110010" t="s">
        <v>2071</v>
      </c>
      <c r="C110010" t="s">
        <v>1939</v>
      </c>
      <c r="D110010">
        <v>0</v>
      </c>
      <c r="E110010">
        <v>0</v>
      </c>
      <c r="F110010">
        <v>0.5</v>
      </c>
      <c r="G110010">
        <v>41.789000000000001</v>
      </c>
      <c r="H110010" t="s">
        <v>2017</v>
      </c>
      <c r="I110010">
        <v>0</v>
      </c>
      <c r="J110010">
        <v>40</v>
      </c>
      <c r="K110010" t="s">
        <v>67</v>
      </c>
    </row>
    <row r="110011" spans="1:11" x14ac:dyDescent="0.25">
      <c r="A110011" t="s">
        <v>4602</v>
      </c>
      <c r="B110011" t="s">
        <v>2071</v>
      </c>
      <c r="C110011" t="s">
        <v>1939</v>
      </c>
      <c r="D110011">
        <v>0</v>
      </c>
      <c r="E110011">
        <v>0</v>
      </c>
      <c r="F110011">
        <v>0.5</v>
      </c>
      <c r="G110011">
        <v>41.789000000000001</v>
      </c>
      <c r="H110011" t="s">
        <v>2017</v>
      </c>
      <c r="I110011">
        <v>0</v>
      </c>
      <c r="J110011">
        <v>62.5</v>
      </c>
      <c r="K110011" t="s">
        <v>67</v>
      </c>
    </row>
    <row r="110012" spans="1:11" x14ac:dyDescent="0.25">
      <c r="A110012" t="s">
        <v>4602</v>
      </c>
      <c r="B110012" t="s">
        <v>2071</v>
      </c>
      <c r="C110012" t="s">
        <v>1939</v>
      </c>
      <c r="D110012">
        <v>0</v>
      </c>
      <c r="E110012">
        <v>0</v>
      </c>
      <c r="F110012">
        <v>0.5</v>
      </c>
      <c r="G110012">
        <v>41.789000000000001</v>
      </c>
      <c r="H110012" t="s">
        <v>2017</v>
      </c>
      <c r="I110012">
        <v>10</v>
      </c>
      <c r="J110012">
        <v>81.75</v>
      </c>
      <c r="K110012" t="s">
        <v>20</v>
      </c>
    </row>
    <row r="110013" spans="1:11" x14ac:dyDescent="0.25">
      <c r="A110013" t="s">
        <v>4602</v>
      </c>
      <c r="B110013" t="s">
        <v>2071</v>
      </c>
      <c r="C110013" t="s">
        <v>1939</v>
      </c>
      <c r="D110013">
        <v>0</v>
      </c>
      <c r="E110013">
        <v>0</v>
      </c>
      <c r="F110013">
        <v>0.5</v>
      </c>
      <c r="G110013">
        <v>41.789000000000001</v>
      </c>
      <c r="H110013" t="s">
        <v>23</v>
      </c>
      <c r="I110013">
        <v>6</v>
      </c>
      <c r="J110013">
        <v>100</v>
      </c>
      <c r="K110013" t="s">
        <v>20</v>
      </c>
    </row>
    <row r="110014" spans="1:11" x14ac:dyDescent="0.25">
      <c r="A110014" t="s">
        <v>4602</v>
      </c>
      <c r="B110014" t="s">
        <v>2071</v>
      </c>
      <c r="C110014" t="s">
        <v>1939</v>
      </c>
      <c r="D110014">
        <v>0</v>
      </c>
      <c r="E110014">
        <v>0</v>
      </c>
      <c r="F110014">
        <v>0.5</v>
      </c>
      <c r="G110014">
        <v>41.789000000000001</v>
      </c>
      <c r="H110014" t="s">
        <v>584</v>
      </c>
      <c r="I110014">
        <v>6</v>
      </c>
      <c r="J110014">
        <v>97.5</v>
      </c>
      <c r="K110014" t="s">
        <v>20</v>
      </c>
    </row>
    <row r="110015" spans="1:11" x14ac:dyDescent="0.25">
      <c r="A110015" t="s">
        <v>4602</v>
      </c>
      <c r="B110015" t="s">
        <v>2071</v>
      </c>
      <c r="C110015" t="s">
        <v>1939</v>
      </c>
      <c r="D110015">
        <v>0</v>
      </c>
      <c r="E110015">
        <v>0</v>
      </c>
      <c r="F110015">
        <v>0.5</v>
      </c>
      <c r="G110015">
        <v>41.789000000000001</v>
      </c>
      <c r="H110015" t="s">
        <v>4605</v>
      </c>
      <c r="I110015">
        <v>6</v>
      </c>
      <c r="J110015">
        <v>85</v>
      </c>
      <c r="K110015" t="s">
        <v>20</v>
      </c>
    </row>
    <row r="110016" spans="1:11" x14ac:dyDescent="0.25">
      <c r="A110016" t="s">
        <v>4602</v>
      </c>
      <c r="B110016" t="s">
        <v>2071</v>
      </c>
      <c r="C110016" t="s">
        <v>1939</v>
      </c>
      <c r="D110016">
        <v>0</v>
      </c>
      <c r="E110016">
        <v>0</v>
      </c>
      <c r="F110016">
        <v>0.5</v>
      </c>
      <c r="G110016">
        <v>41.789000000000001</v>
      </c>
      <c r="H110016" t="s">
        <v>4608</v>
      </c>
      <c r="I110016">
        <v>0</v>
      </c>
      <c r="J110016">
        <v>60</v>
      </c>
      <c r="K110016" t="s">
        <v>67</v>
      </c>
    </row>
    <row r="110017" spans="1:11" x14ac:dyDescent="0.25">
      <c r="A110017" t="s">
        <v>4602</v>
      </c>
      <c r="B110017" t="s">
        <v>2071</v>
      </c>
      <c r="C110017" t="s">
        <v>1939</v>
      </c>
      <c r="D110017">
        <v>0</v>
      </c>
      <c r="E110017">
        <v>0</v>
      </c>
      <c r="F110017">
        <v>0.5</v>
      </c>
      <c r="G110017">
        <v>41.789000000000001</v>
      </c>
      <c r="H110017" t="s">
        <v>4608</v>
      </c>
      <c r="I110017">
        <v>0</v>
      </c>
      <c r="J110017">
        <v>30</v>
      </c>
      <c r="K110017" t="s">
        <v>67</v>
      </c>
    </row>
    <row r="110018" spans="1:11" x14ac:dyDescent="0.25">
      <c r="A110018" t="s">
        <v>4602</v>
      </c>
      <c r="B110018" t="s">
        <v>2071</v>
      </c>
      <c r="C110018" t="s">
        <v>1939</v>
      </c>
      <c r="D110018">
        <v>0</v>
      </c>
      <c r="E110018">
        <v>0</v>
      </c>
      <c r="F110018">
        <v>0.5</v>
      </c>
      <c r="G110018">
        <v>41.789000000000001</v>
      </c>
      <c r="H110018" t="s">
        <v>4609</v>
      </c>
      <c r="I110018">
        <v>0</v>
      </c>
      <c r="J110018">
        <v>5</v>
      </c>
      <c r="K110018" t="s">
        <v>67</v>
      </c>
    </row>
    <row r="110019" spans="1:11" x14ac:dyDescent="0.25">
      <c r="A110019" t="s">
        <v>4602</v>
      </c>
      <c r="B110019" t="s">
        <v>2071</v>
      </c>
      <c r="C110019" t="s">
        <v>1939</v>
      </c>
      <c r="D110019">
        <v>0</v>
      </c>
      <c r="E110019">
        <v>0</v>
      </c>
      <c r="F110019">
        <v>0.5</v>
      </c>
      <c r="G110019">
        <v>41.789000000000001</v>
      </c>
      <c r="H110019" t="s">
        <v>4610</v>
      </c>
      <c r="I110019">
        <v>4.5</v>
      </c>
      <c r="J110019">
        <v>80</v>
      </c>
      <c r="K110019" t="s">
        <v>28</v>
      </c>
    </row>
    <row r="110020" spans="1:11" x14ac:dyDescent="0.25">
      <c r="A110020" t="s">
        <v>4602</v>
      </c>
      <c r="B110020" t="s">
        <v>2071</v>
      </c>
      <c r="C110020" t="s">
        <v>1939</v>
      </c>
      <c r="D110020">
        <v>0</v>
      </c>
      <c r="E110020">
        <v>0</v>
      </c>
      <c r="F110020">
        <v>0.5</v>
      </c>
      <c r="G110020">
        <v>41.789000000000001</v>
      </c>
      <c r="H110020" t="s">
        <v>4611</v>
      </c>
      <c r="I110020">
        <v>7</v>
      </c>
      <c r="J110020">
        <v>92.5</v>
      </c>
      <c r="K110020" t="s">
        <v>20</v>
      </c>
    </row>
    <row r="110021" spans="1:11" x14ac:dyDescent="0.25">
      <c r="A110021" t="s">
        <v>4602</v>
      </c>
      <c r="B110021" t="s">
        <v>2071</v>
      </c>
      <c r="C110021" t="s">
        <v>1939</v>
      </c>
      <c r="D110021">
        <v>0</v>
      </c>
      <c r="E110021">
        <v>0</v>
      </c>
      <c r="F110021">
        <v>0.5</v>
      </c>
      <c r="G110021">
        <v>41.789000000000001</v>
      </c>
      <c r="H110021" t="s">
        <v>4612</v>
      </c>
      <c r="I110021">
        <v>2</v>
      </c>
      <c r="J110021">
        <v>95</v>
      </c>
      <c r="K110021" t="s">
        <v>28</v>
      </c>
    </row>
    <row r="110022" spans="1:11" x14ac:dyDescent="0.25">
      <c r="A110022" t="s">
        <v>4602</v>
      </c>
      <c r="B110022" t="s">
        <v>2071</v>
      </c>
      <c r="C110022" t="s">
        <v>1939</v>
      </c>
      <c r="D110022">
        <v>0</v>
      </c>
      <c r="E110022">
        <v>0</v>
      </c>
      <c r="F110022">
        <v>0.5</v>
      </c>
      <c r="G110022">
        <v>41.789000000000001</v>
      </c>
      <c r="H110022" t="s">
        <v>4612</v>
      </c>
      <c r="I110022">
        <v>0</v>
      </c>
      <c r="J110022">
        <v>100</v>
      </c>
      <c r="K110022" t="s">
        <v>28</v>
      </c>
    </row>
    <row r="110023" spans="1:11" x14ac:dyDescent="0.25">
      <c r="A110023" t="s">
        <v>4602</v>
      </c>
      <c r="B110023" t="s">
        <v>2071</v>
      </c>
      <c r="C110023" t="s">
        <v>1939</v>
      </c>
      <c r="D110023">
        <v>0</v>
      </c>
      <c r="E110023">
        <v>0</v>
      </c>
      <c r="F110023">
        <v>0.5</v>
      </c>
      <c r="G110023">
        <v>41.789000000000001</v>
      </c>
      <c r="H110023" t="s">
        <v>4612</v>
      </c>
      <c r="I110023">
        <v>4.4000000000000004</v>
      </c>
      <c r="J110023">
        <v>60</v>
      </c>
      <c r="K110023" t="s">
        <v>67</v>
      </c>
    </row>
    <row r="110024" spans="1:11" x14ac:dyDescent="0.25">
      <c r="A110024" t="s">
        <v>4602</v>
      </c>
      <c r="B110024" t="s">
        <v>2071</v>
      </c>
      <c r="C110024" t="s">
        <v>1939</v>
      </c>
      <c r="D110024">
        <v>0</v>
      </c>
      <c r="E110024">
        <v>0</v>
      </c>
      <c r="F110024">
        <v>0.5</v>
      </c>
      <c r="G110024">
        <v>41.789000000000001</v>
      </c>
      <c r="H110024" t="s">
        <v>4613</v>
      </c>
      <c r="I110024">
        <v>2.8</v>
      </c>
      <c r="J110024">
        <v>80</v>
      </c>
      <c r="K110024" t="s">
        <v>28</v>
      </c>
    </row>
    <row r="110025" spans="1:11" x14ac:dyDescent="0.25">
      <c r="A110025" t="s">
        <v>4602</v>
      </c>
      <c r="B110025" t="s">
        <v>2071</v>
      </c>
      <c r="C110025" t="s">
        <v>1939</v>
      </c>
      <c r="D110025">
        <v>0</v>
      </c>
      <c r="E110025">
        <v>0</v>
      </c>
      <c r="F110025">
        <v>0.5</v>
      </c>
      <c r="G110025">
        <v>41.789000000000001</v>
      </c>
      <c r="H110025" t="s">
        <v>4613</v>
      </c>
      <c r="I110025">
        <v>0</v>
      </c>
      <c r="J110025">
        <v>10</v>
      </c>
      <c r="K110025" t="s">
        <v>67</v>
      </c>
    </row>
    <row r="110026" spans="1:11" x14ac:dyDescent="0.25">
      <c r="A110026" t="s">
        <v>4602</v>
      </c>
      <c r="B110026" t="s">
        <v>2071</v>
      </c>
      <c r="C110026" t="s">
        <v>1939</v>
      </c>
      <c r="D110026">
        <v>0</v>
      </c>
      <c r="E110026">
        <v>0</v>
      </c>
      <c r="F110026">
        <v>0.5</v>
      </c>
      <c r="G110026">
        <v>41.789000000000001</v>
      </c>
      <c r="H110026" t="s">
        <v>4614</v>
      </c>
      <c r="I110026">
        <v>4.5</v>
      </c>
      <c r="J110026">
        <v>80</v>
      </c>
      <c r="K110026" t="s">
        <v>28</v>
      </c>
    </row>
    <row r="110027" spans="1:11" x14ac:dyDescent="0.25">
      <c r="A110027" t="s">
        <v>4602</v>
      </c>
      <c r="B110027" t="s">
        <v>2071</v>
      </c>
      <c r="C110027" t="s">
        <v>1939</v>
      </c>
      <c r="D110027">
        <v>0</v>
      </c>
      <c r="E110027">
        <v>0</v>
      </c>
      <c r="F110027">
        <v>0.5</v>
      </c>
      <c r="G110027">
        <v>41.789000000000001</v>
      </c>
      <c r="H110027" t="s">
        <v>4615</v>
      </c>
      <c r="I110027">
        <v>8.6999999999999993</v>
      </c>
      <c r="J110027">
        <v>90</v>
      </c>
      <c r="K110027" t="s">
        <v>20</v>
      </c>
    </row>
    <row r="110028" spans="1:11" x14ac:dyDescent="0.25">
      <c r="A110028" t="s">
        <v>4602</v>
      </c>
      <c r="B110028" t="s">
        <v>2071</v>
      </c>
      <c r="C110028" t="s">
        <v>1939</v>
      </c>
      <c r="D110028">
        <v>0</v>
      </c>
      <c r="E110028">
        <v>0</v>
      </c>
      <c r="F110028">
        <v>0.5</v>
      </c>
      <c r="G110028">
        <v>41.789000000000001</v>
      </c>
      <c r="H110028" t="s">
        <v>4616</v>
      </c>
      <c r="I110028">
        <v>5</v>
      </c>
      <c r="J110028">
        <v>73.75</v>
      </c>
      <c r="K110028" t="s">
        <v>67</v>
      </c>
    </row>
    <row r="110029" spans="1:11" x14ac:dyDescent="0.25">
      <c r="A110029" t="s">
        <v>4602</v>
      </c>
      <c r="B110029" t="s">
        <v>2071</v>
      </c>
      <c r="C110029" t="s">
        <v>1939</v>
      </c>
      <c r="D110029">
        <v>0</v>
      </c>
      <c r="E110029">
        <v>0</v>
      </c>
      <c r="F110029">
        <v>0.5</v>
      </c>
      <c r="G110029">
        <v>41.789000000000001</v>
      </c>
      <c r="H110029" t="s">
        <v>4617</v>
      </c>
      <c r="I110029">
        <v>0</v>
      </c>
      <c r="J110029">
        <v>22.5</v>
      </c>
      <c r="K110029" t="s">
        <v>67</v>
      </c>
    </row>
    <row r="110030" spans="1:11" x14ac:dyDescent="0.25">
      <c r="A110030" t="s">
        <v>4602</v>
      </c>
      <c r="B110030" t="s">
        <v>2071</v>
      </c>
      <c r="C110030" t="s">
        <v>1939</v>
      </c>
      <c r="D110030">
        <v>0</v>
      </c>
      <c r="E110030">
        <v>0</v>
      </c>
      <c r="F110030">
        <v>0.5</v>
      </c>
      <c r="G110030">
        <v>41.789000000000001</v>
      </c>
      <c r="H110030" t="s">
        <v>4617</v>
      </c>
      <c r="I110030">
        <v>0</v>
      </c>
      <c r="J110030">
        <v>17.5</v>
      </c>
      <c r="K110030" t="s">
        <v>67</v>
      </c>
    </row>
    <row r="110031" spans="1:11" x14ac:dyDescent="0.25">
      <c r="A110031" t="s">
        <v>4602</v>
      </c>
      <c r="B110031" t="s">
        <v>2071</v>
      </c>
      <c r="C110031" t="s">
        <v>1939</v>
      </c>
      <c r="D110031">
        <v>0</v>
      </c>
      <c r="E110031">
        <v>0</v>
      </c>
      <c r="F110031">
        <v>0.5</v>
      </c>
      <c r="G110031">
        <v>41.789000000000001</v>
      </c>
      <c r="H110031" t="s">
        <v>4620</v>
      </c>
      <c r="I110031">
        <v>8</v>
      </c>
      <c r="J110031">
        <v>100</v>
      </c>
      <c r="K110031" t="s">
        <v>20</v>
      </c>
    </row>
    <row r="110032" spans="1:11" x14ac:dyDescent="0.25">
      <c r="A110032" t="s">
        <v>4602</v>
      </c>
      <c r="B110032" t="s">
        <v>2071</v>
      </c>
      <c r="C110032" t="s">
        <v>1939</v>
      </c>
      <c r="D110032">
        <v>0</v>
      </c>
      <c r="E110032">
        <v>0</v>
      </c>
      <c r="F110032">
        <v>0.5</v>
      </c>
      <c r="G110032">
        <v>41.789000000000001</v>
      </c>
      <c r="H110032" t="s">
        <v>508</v>
      </c>
      <c r="I110032">
        <v>0</v>
      </c>
      <c r="J110032">
        <v>20</v>
      </c>
      <c r="K110032" t="s">
        <v>67</v>
      </c>
    </row>
    <row r="110033" spans="1:11" x14ac:dyDescent="0.25">
      <c r="A110033" t="s">
        <v>4602</v>
      </c>
      <c r="B110033" t="s">
        <v>2071</v>
      </c>
      <c r="C110033" t="s">
        <v>1939</v>
      </c>
      <c r="D110033">
        <v>0</v>
      </c>
      <c r="E110033">
        <v>0</v>
      </c>
      <c r="F110033">
        <v>0.5</v>
      </c>
      <c r="G110033">
        <v>41.789000000000001</v>
      </c>
      <c r="H110033" t="s">
        <v>508</v>
      </c>
      <c r="I110033">
        <v>0</v>
      </c>
      <c r="J110033">
        <v>15</v>
      </c>
      <c r="K110033" t="s">
        <v>67</v>
      </c>
    </row>
    <row r="110034" spans="1:11" x14ac:dyDescent="0.25">
      <c r="A110034" t="s">
        <v>4602</v>
      </c>
      <c r="B110034" t="s">
        <v>2071</v>
      </c>
      <c r="C110034" t="s">
        <v>1939</v>
      </c>
      <c r="D110034">
        <v>0</v>
      </c>
      <c r="E110034">
        <v>0</v>
      </c>
      <c r="F110034">
        <v>0.5</v>
      </c>
      <c r="G110034">
        <v>41.789000000000001</v>
      </c>
      <c r="H110034" t="s">
        <v>61</v>
      </c>
      <c r="I110034">
        <v>6.7</v>
      </c>
      <c r="J110034">
        <v>90</v>
      </c>
      <c r="K110034" t="s">
        <v>20</v>
      </c>
    </row>
    <row r="110035" spans="1:11" x14ac:dyDescent="0.25">
      <c r="A110035" t="s">
        <v>4602</v>
      </c>
      <c r="B110035" t="s">
        <v>2071</v>
      </c>
      <c r="C110035" t="s">
        <v>1939</v>
      </c>
      <c r="D110035">
        <v>0</v>
      </c>
      <c r="E110035">
        <v>0</v>
      </c>
      <c r="F110035">
        <v>0.5</v>
      </c>
      <c r="G110035">
        <v>41.789000000000001</v>
      </c>
      <c r="H110035" t="s">
        <v>63</v>
      </c>
      <c r="I110035">
        <v>3.1</v>
      </c>
      <c r="J110035">
        <v>75</v>
      </c>
      <c r="K110035" t="s">
        <v>28</v>
      </c>
    </row>
    <row r="110036" spans="1:11" x14ac:dyDescent="0.25">
      <c r="A110036" t="s">
        <v>4602</v>
      </c>
      <c r="B110036" t="s">
        <v>2071</v>
      </c>
      <c r="C110036" t="s">
        <v>1939</v>
      </c>
      <c r="D110036">
        <v>0</v>
      </c>
      <c r="E110036">
        <v>0</v>
      </c>
      <c r="F110036">
        <v>0.5</v>
      </c>
      <c r="G110036">
        <v>41.789000000000001</v>
      </c>
      <c r="H110036" t="s">
        <v>63</v>
      </c>
      <c r="I110036">
        <v>0</v>
      </c>
      <c r="J110036">
        <v>75</v>
      </c>
      <c r="K110036" t="s">
        <v>28</v>
      </c>
    </row>
    <row r="110037" spans="1:11" x14ac:dyDescent="0.25">
      <c r="A110037" t="s">
        <v>4602</v>
      </c>
      <c r="B110037" t="s">
        <v>2071</v>
      </c>
      <c r="C110037" t="s">
        <v>1939</v>
      </c>
      <c r="D110037">
        <v>0</v>
      </c>
      <c r="E110037">
        <v>0</v>
      </c>
      <c r="F110037">
        <v>0.5</v>
      </c>
      <c r="G110037">
        <v>41.789000000000001</v>
      </c>
      <c r="H110037" t="s">
        <v>65</v>
      </c>
      <c r="I110037">
        <v>5.9</v>
      </c>
      <c r="J110037">
        <v>82.5</v>
      </c>
      <c r="K110037" t="s">
        <v>28</v>
      </c>
    </row>
    <row r="110038" spans="1:11" x14ac:dyDescent="0.25">
      <c r="A110038" t="s">
        <v>4602</v>
      </c>
      <c r="B110038" t="s">
        <v>2071</v>
      </c>
      <c r="C110038" t="s">
        <v>1939</v>
      </c>
      <c r="D110038">
        <v>0</v>
      </c>
      <c r="E110038">
        <v>0</v>
      </c>
      <c r="F110038">
        <v>0.5</v>
      </c>
      <c r="G110038">
        <v>41.789000000000001</v>
      </c>
      <c r="H110038" t="s">
        <v>66</v>
      </c>
      <c r="I110038">
        <v>3.6</v>
      </c>
      <c r="J110038">
        <v>80</v>
      </c>
      <c r="K110038" t="s">
        <v>28</v>
      </c>
    </row>
    <row r="110039" spans="1:11" x14ac:dyDescent="0.25">
      <c r="A110039" t="s">
        <v>4602</v>
      </c>
      <c r="B110039" t="s">
        <v>2071</v>
      </c>
      <c r="C110039" t="s">
        <v>1939</v>
      </c>
      <c r="D110039">
        <v>0</v>
      </c>
      <c r="E110039">
        <v>0</v>
      </c>
      <c r="F110039">
        <v>0.5</v>
      </c>
      <c r="G110039">
        <v>41.789000000000001</v>
      </c>
      <c r="H110039" t="s">
        <v>68</v>
      </c>
      <c r="I110039">
        <v>0</v>
      </c>
      <c r="J110039">
        <v>40</v>
      </c>
      <c r="K110039" t="s">
        <v>67</v>
      </c>
    </row>
    <row r="110040" spans="1:11" x14ac:dyDescent="0.25">
      <c r="A110040" t="s">
        <v>4602</v>
      </c>
      <c r="B110040" t="s">
        <v>2071</v>
      </c>
      <c r="C110040" t="s">
        <v>1939</v>
      </c>
      <c r="D110040">
        <v>0</v>
      </c>
      <c r="E110040">
        <v>0</v>
      </c>
      <c r="F110040">
        <v>0.5</v>
      </c>
      <c r="G110040">
        <v>41.789000000000001</v>
      </c>
      <c r="H110040" t="s">
        <v>68</v>
      </c>
      <c r="I110040">
        <v>0</v>
      </c>
      <c r="J110040">
        <v>25</v>
      </c>
      <c r="K110040" t="s">
        <v>67</v>
      </c>
    </row>
    <row r="110041" spans="1:11" x14ac:dyDescent="0.25">
      <c r="A110041" t="s">
        <v>4602</v>
      </c>
      <c r="B110041" t="s">
        <v>2071</v>
      </c>
      <c r="C110041" t="s">
        <v>1939</v>
      </c>
      <c r="D110041">
        <v>0</v>
      </c>
      <c r="E110041">
        <v>0</v>
      </c>
      <c r="F110041">
        <v>0.5</v>
      </c>
      <c r="G110041">
        <v>41.789000000000001</v>
      </c>
      <c r="H110041" t="s">
        <v>73</v>
      </c>
      <c r="I110041">
        <v>4.9000000000000004</v>
      </c>
      <c r="J110041">
        <v>92.5</v>
      </c>
      <c r="K110041" t="s">
        <v>28</v>
      </c>
    </row>
    <row r="110042" spans="1:11" x14ac:dyDescent="0.25">
      <c r="A110042" t="s">
        <v>4602</v>
      </c>
      <c r="B110042" t="s">
        <v>2071</v>
      </c>
      <c r="C110042" t="s">
        <v>1939</v>
      </c>
      <c r="D110042">
        <v>0</v>
      </c>
      <c r="E110042">
        <v>0</v>
      </c>
      <c r="F110042">
        <v>0.5</v>
      </c>
      <c r="G110042">
        <v>41.789000000000001</v>
      </c>
      <c r="H110042" t="s">
        <v>73</v>
      </c>
      <c r="I110042">
        <v>6</v>
      </c>
      <c r="J110042">
        <v>100</v>
      </c>
      <c r="K110042" t="s">
        <v>20</v>
      </c>
    </row>
    <row r="110043" spans="1:11" x14ac:dyDescent="0.25">
      <c r="A110043" t="s">
        <v>4602</v>
      </c>
      <c r="B110043" t="s">
        <v>2071</v>
      </c>
      <c r="C110043" t="s">
        <v>1939</v>
      </c>
      <c r="D110043">
        <v>0</v>
      </c>
      <c r="E110043">
        <v>0</v>
      </c>
      <c r="F110043">
        <v>0.5</v>
      </c>
      <c r="G110043">
        <v>41.789000000000001</v>
      </c>
      <c r="H110043" t="s">
        <v>803</v>
      </c>
      <c r="I110043">
        <v>4</v>
      </c>
      <c r="J110043">
        <v>80</v>
      </c>
      <c r="K110043" t="s">
        <v>28</v>
      </c>
    </row>
    <row r="110044" spans="1:11" x14ac:dyDescent="0.25">
      <c r="A110044" t="s">
        <v>4602</v>
      </c>
      <c r="B110044" t="s">
        <v>2071</v>
      </c>
      <c r="C110044" t="s">
        <v>1939</v>
      </c>
      <c r="D110044">
        <v>0</v>
      </c>
      <c r="E110044">
        <v>0</v>
      </c>
      <c r="F110044">
        <v>0.5</v>
      </c>
      <c r="G110044">
        <v>41.789000000000001</v>
      </c>
      <c r="H110044" t="s">
        <v>803</v>
      </c>
      <c r="I110044">
        <v>0.8</v>
      </c>
      <c r="J110044">
        <v>100</v>
      </c>
      <c r="K110044" t="s">
        <v>28</v>
      </c>
    </row>
    <row r="110045" spans="1:11" x14ac:dyDescent="0.25">
      <c r="A110045" t="s">
        <v>4602</v>
      </c>
      <c r="B110045" t="s">
        <v>2071</v>
      </c>
      <c r="C110045" t="s">
        <v>1939</v>
      </c>
      <c r="D110045">
        <v>0</v>
      </c>
      <c r="E110045">
        <v>0</v>
      </c>
      <c r="F110045">
        <v>0.5</v>
      </c>
      <c r="G110045">
        <v>41.789000000000001</v>
      </c>
      <c r="H110045" t="s">
        <v>2023</v>
      </c>
      <c r="I110045">
        <v>4</v>
      </c>
      <c r="J110045">
        <v>100</v>
      </c>
      <c r="K110045" t="s">
        <v>28</v>
      </c>
    </row>
    <row r="110046" spans="1:11" x14ac:dyDescent="0.25">
      <c r="A110046" t="s">
        <v>4602</v>
      </c>
      <c r="B110046" t="s">
        <v>2071</v>
      </c>
      <c r="C110046" t="s">
        <v>1939</v>
      </c>
      <c r="D110046">
        <v>0</v>
      </c>
      <c r="E110046">
        <v>0</v>
      </c>
      <c r="F110046">
        <v>0.5</v>
      </c>
      <c r="G110046">
        <v>41.789000000000001</v>
      </c>
      <c r="H110046" t="s">
        <v>2191</v>
      </c>
      <c r="I110046">
        <v>7.7</v>
      </c>
      <c r="J110046">
        <v>100</v>
      </c>
      <c r="K110046" t="s">
        <v>20</v>
      </c>
    </row>
    <row r="110047" spans="1:11" x14ac:dyDescent="0.25">
      <c r="A110047" t="s">
        <v>4602</v>
      </c>
      <c r="B110047" t="s">
        <v>2071</v>
      </c>
      <c r="C110047" t="s">
        <v>1939</v>
      </c>
      <c r="D110047">
        <v>0</v>
      </c>
      <c r="E110047">
        <v>0</v>
      </c>
      <c r="F110047">
        <v>0.5</v>
      </c>
      <c r="G110047">
        <v>41.789000000000001</v>
      </c>
      <c r="H110047" t="s">
        <v>4621</v>
      </c>
      <c r="I110047">
        <v>6</v>
      </c>
      <c r="J110047">
        <v>100</v>
      </c>
      <c r="K110047" t="s">
        <v>20</v>
      </c>
    </row>
    <row r="110048" spans="1:11" x14ac:dyDescent="0.25">
      <c r="A110048" t="s">
        <v>4602</v>
      </c>
      <c r="B110048" t="s">
        <v>2071</v>
      </c>
      <c r="C110048" t="s">
        <v>1939</v>
      </c>
      <c r="D110048">
        <v>0</v>
      </c>
      <c r="E110048">
        <v>0</v>
      </c>
      <c r="F110048">
        <v>0.5</v>
      </c>
      <c r="G110048">
        <v>41.789000000000001</v>
      </c>
      <c r="H110048" t="s">
        <v>4622</v>
      </c>
      <c r="I110048">
        <v>10</v>
      </c>
      <c r="J110048">
        <v>100</v>
      </c>
      <c r="K110048" t="s">
        <v>20</v>
      </c>
    </row>
    <row r="110049" spans="1:11" x14ac:dyDescent="0.25">
      <c r="A110049" t="s">
        <v>4602</v>
      </c>
      <c r="B110049" t="s">
        <v>2071</v>
      </c>
      <c r="C110049" t="s">
        <v>1939</v>
      </c>
      <c r="D110049">
        <v>0</v>
      </c>
      <c r="E110049">
        <v>0</v>
      </c>
      <c r="F110049">
        <v>0.5</v>
      </c>
      <c r="G110049">
        <v>41.789000000000001</v>
      </c>
      <c r="H110049" t="s">
        <v>4623</v>
      </c>
      <c r="I110049">
        <v>6</v>
      </c>
      <c r="J110049">
        <v>100</v>
      </c>
      <c r="K110049" t="s">
        <v>20</v>
      </c>
    </row>
    <row r="110050" spans="1:11" x14ac:dyDescent="0.25">
      <c r="A110050" t="s">
        <v>4602</v>
      </c>
      <c r="B110050" t="s">
        <v>2071</v>
      </c>
      <c r="C110050" t="s">
        <v>1939</v>
      </c>
      <c r="D110050">
        <v>0</v>
      </c>
      <c r="E110050">
        <v>0</v>
      </c>
      <c r="F110050">
        <v>0.5</v>
      </c>
      <c r="G110050">
        <v>41.789000000000001</v>
      </c>
      <c r="H110050" t="s">
        <v>4624</v>
      </c>
      <c r="I110050">
        <v>0</v>
      </c>
      <c r="J110050">
        <v>35</v>
      </c>
      <c r="K110050" t="s">
        <v>67</v>
      </c>
    </row>
    <row r="110051" spans="1:11" x14ac:dyDescent="0.25">
      <c r="A110051" t="s">
        <v>4602</v>
      </c>
      <c r="B110051" t="s">
        <v>2071</v>
      </c>
      <c r="C110051" t="s">
        <v>1939</v>
      </c>
      <c r="D110051">
        <v>0</v>
      </c>
      <c r="E110051">
        <v>0</v>
      </c>
      <c r="F110051">
        <v>0.5</v>
      </c>
      <c r="G110051">
        <v>41.789000000000001</v>
      </c>
      <c r="H110051" t="s">
        <v>4625</v>
      </c>
      <c r="I110051">
        <v>0</v>
      </c>
      <c r="J110051">
        <v>53.75</v>
      </c>
      <c r="K110051" t="s">
        <v>67</v>
      </c>
    </row>
    <row r="110052" spans="1:11" x14ac:dyDescent="0.25">
      <c r="A110052" t="s">
        <v>4602</v>
      </c>
      <c r="B110052" t="s">
        <v>2071</v>
      </c>
      <c r="C110052" t="s">
        <v>1939</v>
      </c>
      <c r="D110052">
        <v>0</v>
      </c>
      <c r="E110052">
        <v>0</v>
      </c>
      <c r="F110052">
        <v>0.5</v>
      </c>
      <c r="G110052">
        <v>41.789000000000001</v>
      </c>
      <c r="H110052" t="s">
        <v>4625</v>
      </c>
      <c r="I110052">
        <v>0</v>
      </c>
      <c r="J110052">
        <v>100</v>
      </c>
      <c r="K110052" t="s">
        <v>28</v>
      </c>
    </row>
    <row r="110053" spans="1:11" x14ac:dyDescent="0.25">
      <c r="A110053" t="s">
        <v>4602</v>
      </c>
      <c r="B110053" t="s">
        <v>2071</v>
      </c>
      <c r="C110053" t="s">
        <v>1939</v>
      </c>
      <c r="D110053">
        <v>0</v>
      </c>
      <c r="E110053">
        <v>0</v>
      </c>
      <c r="F110053">
        <v>0.5</v>
      </c>
      <c r="G110053">
        <v>41.789000000000001</v>
      </c>
      <c r="H110053" t="s">
        <v>80</v>
      </c>
      <c r="I110053">
        <v>0</v>
      </c>
      <c r="J110053">
        <v>100</v>
      </c>
      <c r="K110053" t="s">
        <v>28</v>
      </c>
    </row>
    <row r="110054" spans="1:11" x14ac:dyDescent="0.25">
      <c r="A110054" t="s">
        <v>4602</v>
      </c>
      <c r="B110054" t="s">
        <v>2071</v>
      </c>
      <c r="C110054" t="s">
        <v>1939</v>
      </c>
      <c r="D110054">
        <v>0</v>
      </c>
      <c r="E110054">
        <v>0</v>
      </c>
      <c r="F110054">
        <v>0.5</v>
      </c>
      <c r="G110054">
        <v>41.789000000000001</v>
      </c>
      <c r="H110054" t="s">
        <v>1089</v>
      </c>
      <c r="I110054">
        <v>2.5</v>
      </c>
      <c r="J110054">
        <v>60</v>
      </c>
      <c r="K110054" t="s">
        <v>67</v>
      </c>
    </row>
    <row r="110055" spans="1:11" x14ac:dyDescent="0.25">
      <c r="A110055" t="s">
        <v>4602</v>
      </c>
      <c r="B110055" t="s">
        <v>2071</v>
      </c>
      <c r="C110055" t="s">
        <v>5250</v>
      </c>
      <c r="D110055">
        <v>0</v>
      </c>
      <c r="E110055">
        <v>1</v>
      </c>
      <c r="F110055">
        <v>-0.75</v>
      </c>
      <c r="G110055">
        <v>49.345999999999997</v>
      </c>
      <c r="H110055" t="s">
        <v>17</v>
      </c>
      <c r="I110055">
        <v>9.5</v>
      </c>
      <c r="J110055">
        <v>100</v>
      </c>
      <c r="K110055" t="s">
        <v>20</v>
      </c>
    </row>
    <row r="110056" spans="1:11" x14ac:dyDescent="0.25">
      <c r="A110056" t="s">
        <v>4602</v>
      </c>
      <c r="B110056" t="s">
        <v>2071</v>
      </c>
      <c r="C110056" t="s">
        <v>5250</v>
      </c>
      <c r="D110056">
        <v>0</v>
      </c>
      <c r="E110056">
        <v>1</v>
      </c>
      <c r="F110056">
        <v>-0.75</v>
      </c>
      <c r="G110056">
        <v>49.345999999999997</v>
      </c>
      <c r="H110056" t="s">
        <v>1084</v>
      </c>
      <c r="I110056">
        <v>9.5</v>
      </c>
      <c r="J110056">
        <v>92.5</v>
      </c>
      <c r="K110056" t="s">
        <v>20</v>
      </c>
    </row>
    <row r="110057" spans="1:11" x14ac:dyDescent="0.25">
      <c r="A110057" t="s">
        <v>4602</v>
      </c>
      <c r="B110057" t="s">
        <v>2071</v>
      </c>
      <c r="C110057" t="s">
        <v>5250</v>
      </c>
      <c r="D110057">
        <v>0</v>
      </c>
      <c r="E110057">
        <v>1</v>
      </c>
      <c r="F110057">
        <v>-0.75</v>
      </c>
      <c r="G110057">
        <v>49.345999999999997</v>
      </c>
      <c r="H110057" t="s">
        <v>1094</v>
      </c>
      <c r="I110057">
        <v>7</v>
      </c>
      <c r="J110057">
        <v>92.5</v>
      </c>
      <c r="K110057" t="s">
        <v>20</v>
      </c>
    </row>
    <row r="110058" spans="1:11" x14ac:dyDescent="0.25">
      <c r="A110058" t="s">
        <v>4602</v>
      </c>
      <c r="B110058" t="s">
        <v>2071</v>
      </c>
      <c r="C110058" t="s">
        <v>5250</v>
      </c>
      <c r="D110058">
        <v>0</v>
      </c>
      <c r="E110058">
        <v>1</v>
      </c>
      <c r="F110058">
        <v>-0.75</v>
      </c>
      <c r="G110058">
        <v>49.345999999999997</v>
      </c>
      <c r="H110058" t="s">
        <v>2616</v>
      </c>
      <c r="I110058">
        <v>8</v>
      </c>
      <c r="J110058">
        <v>92.5</v>
      </c>
      <c r="K110058" t="s">
        <v>20</v>
      </c>
    </row>
    <row r="110059" spans="1:11" x14ac:dyDescent="0.25">
      <c r="A110059" t="s">
        <v>4602</v>
      </c>
      <c r="B110059" t="s">
        <v>2071</v>
      </c>
      <c r="C110059" t="s">
        <v>5250</v>
      </c>
      <c r="D110059">
        <v>0</v>
      </c>
      <c r="E110059">
        <v>1</v>
      </c>
      <c r="F110059">
        <v>-0.75</v>
      </c>
      <c r="G110059">
        <v>49.345999999999997</v>
      </c>
      <c r="H110059" t="s">
        <v>2617</v>
      </c>
      <c r="I110059">
        <v>7.3</v>
      </c>
      <c r="J110059">
        <v>100</v>
      </c>
      <c r="K110059" t="s">
        <v>20</v>
      </c>
    </row>
    <row r="110060" spans="1:11" x14ac:dyDescent="0.25">
      <c r="A110060" t="s">
        <v>4602</v>
      </c>
      <c r="B110060" t="s">
        <v>2071</v>
      </c>
      <c r="C110060" t="s">
        <v>5250</v>
      </c>
      <c r="D110060">
        <v>0</v>
      </c>
      <c r="E110060">
        <v>1</v>
      </c>
      <c r="F110060">
        <v>-0.75</v>
      </c>
      <c r="G110060">
        <v>49.345999999999997</v>
      </c>
      <c r="H110060" t="s">
        <v>815</v>
      </c>
      <c r="I110060">
        <v>8.6999999999999993</v>
      </c>
      <c r="J110060">
        <v>90</v>
      </c>
      <c r="K110060" t="s">
        <v>20</v>
      </c>
    </row>
    <row r="110061" spans="1:11" x14ac:dyDescent="0.25">
      <c r="A110061" t="s">
        <v>4602</v>
      </c>
      <c r="B110061" t="s">
        <v>2071</v>
      </c>
      <c r="C110061" t="s">
        <v>5250</v>
      </c>
      <c r="D110061">
        <v>0</v>
      </c>
      <c r="E110061">
        <v>1</v>
      </c>
      <c r="F110061">
        <v>-0.75</v>
      </c>
      <c r="G110061">
        <v>49.345999999999997</v>
      </c>
      <c r="H110061" t="s">
        <v>2017</v>
      </c>
      <c r="I110061">
        <v>6.5</v>
      </c>
      <c r="J110061">
        <v>82.5</v>
      </c>
      <c r="K110061" t="s">
        <v>20</v>
      </c>
    </row>
    <row r="110062" spans="1:11" x14ac:dyDescent="0.25">
      <c r="A110062" t="s">
        <v>4602</v>
      </c>
      <c r="B110062" t="s">
        <v>2071</v>
      </c>
      <c r="C110062" t="s">
        <v>5250</v>
      </c>
      <c r="D110062">
        <v>0</v>
      </c>
      <c r="E110062">
        <v>1</v>
      </c>
      <c r="F110062">
        <v>-0.75</v>
      </c>
      <c r="G110062">
        <v>49.345999999999997</v>
      </c>
      <c r="H110062" t="s">
        <v>4604</v>
      </c>
      <c r="I110062">
        <v>7.1</v>
      </c>
      <c r="J110062">
        <v>95</v>
      </c>
      <c r="K110062" t="s">
        <v>20</v>
      </c>
    </row>
    <row r="110063" spans="1:11" x14ac:dyDescent="0.25">
      <c r="A110063" t="s">
        <v>4602</v>
      </c>
      <c r="B110063" t="s">
        <v>2071</v>
      </c>
      <c r="C110063" t="s">
        <v>5250</v>
      </c>
      <c r="D110063">
        <v>0</v>
      </c>
      <c r="E110063">
        <v>1</v>
      </c>
      <c r="F110063">
        <v>-0.75</v>
      </c>
      <c r="G110063">
        <v>49.345999999999997</v>
      </c>
      <c r="H110063" t="s">
        <v>23</v>
      </c>
      <c r="I110063">
        <v>7.4</v>
      </c>
      <c r="J110063">
        <v>100</v>
      </c>
      <c r="K110063" t="s">
        <v>20</v>
      </c>
    </row>
    <row r="110064" spans="1:11" x14ac:dyDescent="0.25">
      <c r="A110064" t="s">
        <v>4602</v>
      </c>
      <c r="B110064" t="s">
        <v>2071</v>
      </c>
      <c r="C110064" t="s">
        <v>5250</v>
      </c>
      <c r="D110064">
        <v>0</v>
      </c>
      <c r="E110064">
        <v>1</v>
      </c>
      <c r="F110064">
        <v>-0.75</v>
      </c>
      <c r="G110064">
        <v>49.345999999999997</v>
      </c>
      <c r="H110064" t="s">
        <v>584</v>
      </c>
      <c r="I110064">
        <v>8.6</v>
      </c>
      <c r="J110064">
        <v>97.5</v>
      </c>
      <c r="K110064" t="s">
        <v>20</v>
      </c>
    </row>
    <row r="110065" spans="1:11" x14ac:dyDescent="0.25">
      <c r="A110065" t="s">
        <v>4602</v>
      </c>
      <c r="B110065" t="s">
        <v>2071</v>
      </c>
      <c r="C110065" t="s">
        <v>5250</v>
      </c>
      <c r="D110065">
        <v>0</v>
      </c>
      <c r="E110065">
        <v>1</v>
      </c>
      <c r="F110065">
        <v>-0.75</v>
      </c>
      <c r="G110065">
        <v>49.345999999999997</v>
      </c>
      <c r="H110065" t="s">
        <v>4605</v>
      </c>
      <c r="I110065">
        <v>8.5</v>
      </c>
      <c r="J110065">
        <v>100</v>
      </c>
      <c r="K110065" t="s">
        <v>20</v>
      </c>
    </row>
    <row r="110066" spans="1:11" x14ac:dyDescent="0.25">
      <c r="A110066" t="s">
        <v>4602</v>
      </c>
      <c r="B110066" t="s">
        <v>2071</v>
      </c>
      <c r="C110066" t="s">
        <v>5250</v>
      </c>
      <c r="D110066">
        <v>0</v>
      </c>
      <c r="E110066">
        <v>1</v>
      </c>
      <c r="F110066">
        <v>-0.75</v>
      </c>
      <c r="G110066">
        <v>49.345999999999997</v>
      </c>
      <c r="H110066" t="s">
        <v>4606</v>
      </c>
      <c r="I110066">
        <v>9.6999999999999993</v>
      </c>
      <c r="J110066">
        <v>100</v>
      </c>
      <c r="K110066" t="s">
        <v>20</v>
      </c>
    </row>
    <row r="110067" spans="1:11" x14ac:dyDescent="0.25">
      <c r="A110067" t="s">
        <v>4602</v>
      </c>
      <c r="B110067" t="s">
        <v>2071</v>
      </c>
      <c r="C110067" t="s">
        <v>5250</v>
      </c>
      <c r="D110067">
        <v>0</v>
      </c>
      <c r="E110067">
        <v>1</v>
      </c>
      <c r="F110067">
        <v>-0.75</v>
      </c>
      <c r="G110067">
        <v>49.345999999999997</v>
      </c>
      <c r="H110067" t="s">
        <v>4607</v>
      </c>
      <c r="I110067">
        <v>8</v>
      </c>
      <c r="J110067">
        <v>90</v>
      </c>
      <c r="K110067" t="s">
        <v>20</v>
      </c>
    </row>
    <row r="110068" spans="1:11" x14ac:dyDescent="0.25">
      <c r="A110068" t="s">
        <v>4602</v>
      </c>
      <c r="B110068" t="s">
        <v>2071</v>
      </c>
      <c r="C110068" t="s">
        <v>5250</v>
      </c>
      <c r="D110068">
        <v>0</v>
      </c>
      <c r="E110068">
        <v>1</v>
      </c>
      <c r="F110068">
        <v>-0.75</v>
      </c>
      <c r="G110068">
        <v>49.345999999999997</v>
      </c>
      <c r="H110068" t="s">
        <v>4608</v>
      </c>
      <c r="I110068">
        <v>8.8000000000000007</v>
      </c>
      <c r="J110068">
        <v>100</v>
      </c>
      <c r="K110068" t="s">
        <v>20</v>
      </c>
    </row>
    <row r="110069" spans="1:11" x14ac:dyDescent="0.25">
      <c r="A110069" t="s">
        <v>4602</v>
      </c>
      <c r="B110069" t="s">
        <v>2071</v>
      </c>
      <c r="C110069" t="s">
        <v>5250</v>
      </c>
      <c r="D110069">
        <v>0</v>
      </c>
      <c r="E110069">
        <v>1</v>
      </c>
      <c r="F110069">
        <v>-0.75</v>
      </c>
      <c r="G110069">
        <v>49.345999999999997</v>
      </c>
      <c r="H110069" t="s">
        <v>4609</v>
      </c>
      <c r="I110069">
        <v>0</v>
      </c>
      <c r="J110069">
        <v>5</v>
      </c>
      <c r="K110069" t="s">
        <v>67</v>
      </c>
    </row>
    <row r="110070" spans="1:11" x14ac:dyDescent="0.25">
      <c r="A110070" t="s">
        <v>4602</v>
      </c>
      <c r="B110070" t="s">
        <v>2071</v>
      </c>
      <c r="C110070" t="s">
        <v>5250</v>
      </c>
      <c r="D110070">
        <v>0</v>
      </c>
      <c r="E110070">
        <v>1</v>
      </c>
      <c r="F110070">
        <v>-0.75</v>
      </c>
      <c r="G110070">
        <v>49.345999999999997</v>
      </c>
      <c r="H110070" t="s">
        <v>4609</v>
      </c>
      <c r="I110070">
        <v>6.5</v>
      </c>
      <c r="J110070">
        <v>95</v>
      </c>
      <c r="K110070" t="s">
        <v>20</v>
      </c>
    </row>
    <row r="110071" spans="1:11" x14ac:dyDescent="0.25">
      <c r="A110071" t="s">
        <v>4602</v>
      </c>
      <c r="B110071" t="s">
        <v>2071</v>
      </c>
      <c r="C110071" t="s">
        <v>5250</v>
      </c>
      <c r="D110071">
        <v>0</v>
      </c>
      <c r="E110071">
        <v>1</v>
      </c>
      <c r="F110071">
        <v>-0.75</v>
      </c>
      <c r="G110071">
        <v>49.345999999999997</v>
      </c>
      <c r="H110071" t="s">
        <v>4610</v>
      </c>
      <c r="I110071">
        <v>6.3</v>
      </c>
      <c r="J110071">
        <v>97.5</v>
      </c>
      <c r="K110071" t="s">
        <v>20</v>
      </c>
    </row>
    <row r="110072" spans="1:11" x14ac:dyDescent="0.25">
      <c r="A110072" t="s">
        <v>4602</v>
      </c>
      <c r="B110072" t="s">
        <v>2071</v>
      </c>
      <c r="C110072" t="s">
        <v>5250</v>
      </c>
      <c r="D110072">
        <v>0</v>
      </c>
      <c r="E110072">
        <v>1</v>
      </c>
      <c r="F110072">
        <v>-0.75</v>
      </c>
      <c r="G110072">
        <v>49.345999999999997</v>
      </c>
      <c r="H110072" t="s">
        <v>4611</v>
      </c>
      <c r="I110072">
        <v>8.1</v>
      </c>
      <c r="J110072">
        <v>100</v>
      </c>
      <c r="K110072" t="s">
        <v>20</v>
      </c>
    </row>
    <row r="110073" spans="1:11" x14ac:dyDescent="0.25">
      <c r="A110073" t="s">
        <v>4602</v>
      </c>
      <c r="B110073" t="s">
        <v>2071</v>
      </c>
      <c r="C110073" t="s">
        <v>5250</v>
      </c>
      <c r="D110073">
        <v>0</v>
      </c>
      <c r="E110073">
        <v>1</v>
      </c>
      <c r="F110073">
        <v>-0.75</v>
      </c>
      <c r="G110073">
        <v>49.345999999999997</v>
      </c>
      <c r="H110073" t="s">
        <v>4612</v>
      </c>
      <c r="I110073">
        <v>6</v>
      </c>
      <c r="J110073">
        <v>97.5</v>
      </c>
      <c r="K110073" t="s">
        <v>20</v>
      </c>
    </row>
    <row r="110074" spans="1:11" x14ac:dyDescent="0.25">
      <c r="A110074" t="s">
        <v>4602</v>
      </c>
      <c r="B110074" t="s">
        <v>2071</v>
      </c>
      <c r="C110074" t="s">
        <v>5250</v>
      </c>
      <c r="D110074">
        <v>0</v>
      </c>
      <c r="E110074">
        <v>1</v>
      </c>
      <c r="F110074">
        <v>-0.75</v>
      </c>
      <c r="G110074">
        <v>49.345999999999997</v>
      </c>
      <c r="H110074" t="s">
        <v>4613</v>
      </c>
      <c r="I110074">
        <v>8</v>
      </c>
      <c r="J110074">
        <v>100</v>
      </c>
      <c r="K110074" t="s">
        <v>20</v>
      </c>
    </row>
    <row r="110075" spans="1:11" x14ac:dyDescent="0.25">
      <c r="A110075" t="s">
        <v>4602</v>
      </c>
      <c r="B110075" t="s">
        <v>2071</v>
      </c>
      <c r="C110075" t="s">
        <v>5250</v>
      </c>
      <c r="D110075">
        <v>0</v>
      </c>
      <c r="E110075">
        <v>1</v>
      </c>
      <c r="F110075">
        <v>-0.75</v>
      </c>
      <c r="G110075">
        <v>49.345999999999997</v>
      </c>
      <c r="H110075" t="s">
        <v>4614</v>
      </c>
      <c r="I110075">
        <v>9.5</v>
      </c>
      <c r="J110075">
        <v>90</v>
      </c>
      <c r="K110075" t="s">
        <v>20</v>
      </c>
    </row>
    <row r="110076" spans="1:11" x14ac:dyDescent="0.25">
      <c r="A110076" t="s">
        <v>4602</v>
      </c>
      <c r="B110076" t="s">
        <v>2071</v>
      </c>
      <c r="C110076" t="s">
        <v>5250</v>
      </c>
      <c r="D110076">
        <v>0</v>
      </c>
      <c r="E110076">
        <v>1</v>
      </c>
      <c r="F110076">
        <v>-0.75</v>
      </c>
      <c r="G110076">
        <v>49.345999999999997</v>
      </c>
      <c r="H110076" t="s">
        <v>4615</v>
      </c>
      <c r="I110076">
        <v>9.5</v>
      </c>
      <c r="J110076">
        <v>95</v>
      </c>
      <c r="K110076" t="s">
        <v>20</v>
      </c>
    </row>
    <row r="110077" spans="1:11" x14ac:dyDescent="0.25">
      <c r="A110077" t="s">
        <v>4602</v>
      </c>
      <c r="B110077" t="s">
        <v>2071</v>
      </c>
      <c r="C110077" t="s">
        <v>5250</v>
      </c>
      <c r="D110077">
        <v>0</v>
      </c>
      <c r="E110077">
        <v>1</v>
      </c>
      <c r="F110077">
        <v>-0.75</v>
      </c>
      <c r="G110077">
        <v>49.345999999999997</v>
      </c>
      <c r="H110077" t="s">
        <v>4616</v>
      </c>
      <c r="I110077">
        <v>8.6</v>
      </c>
      <c r="J110077">
        <v>95</v>
      </c>
      <c r="K110077" t="s">
        <v>20</v>
      </c>
    </row>
    <row r="110078" spans="1:11" x14ac:dyDescent="0.25">
      <c r="A110078" t="s">
        <v>4602</v>
      </c>
      <c r="B110078" t="s">
        <v>2071</v>
      </c>
      <c r="C110078" t="s">
        <v>5250</v>
      </c>
      <c r="D110078">
        <v>0</v>
      </c>
      <c r="E110078">
        <v>1</v>
      </c>
      <c r="F110078">
        <v>-0.75</v>
      </c>
      <c r="G110078">
        <v>49.345999999999997</v>
      </c>
      <c r="H110078" t="s">
        <v>4617</v>
      </c>
      <c r="I110078">
        <v>6</v>
      </c>
      <c r="J110078">
        <v>87.5</v>
      </c>
      <c r="K110078" t="s">
        <v>20</v>
      </c>
    </row>
    <row r="110079" spans="1:11" x14ac:dyDescent="0.25">
      <c r="A110079" t="s">
        <v>4602</v>
      </c>
      <c r="B110079" t="s">
        <v>2071</v>
      </c>
      <c r="C110079" t="s">
        <v>5250</v>
      </c>
      <c r="D110079">
        <v>0</v>
      </c>
      <c r="E110079">
        <v>1</v>
      </c>
      <c r="F110079">
        <v>-0.75</v>
      </c>
      <c r="G110079">
        <v>49.345999999999997</v>
      </c>
      <c r="H110079" t="s">
        <v>4618</v>
      </c>
      <c r="I110079">
        <v>8</v>
      </c>
      <c r="J110079">
        <v>95</v>
      </c>
      <c r="K110079" t="s">
        <v>20</v>
      </c>
    </row>
    <row r="110080" spans="1:11" x14ac:dyDescent="0.25">
      <c r="A110080" t="s">
        <v>4602</v>
      </c>
      <c r="B110080" t="s">
        <v>2071</v>
      </c>
      <c r="C110080" t="s">
        <v>5250</v>
      </c>
      <c r="D110080">
        <v>0</v>
      </c>
      <c r="E110080">
        <v>1</v>
      </c>
      <c r="F110080">
        <v>-0.75</v>
      </c>
      <c r="G110080">
        <v>49.345999999999997</v>
      </c>
      <c r="H110080" t="s">
        <v>4619</v>
      </c>
      <c r="I110080">
        <v>9.5</v>
      </c>
      <c r="J110080">
        <v>97.5</v>
      </c>
      <c r="K110080" t="s">
        <v>20</v>
      </c>
    </row>
    <row r="110081" spans="1:11" x14ac:dyDescent="0.25">
      <c r="A110081" t="s">
        <v>4602</v>
      </c>
      <c r="B110081" t="s">
        <v>2071</v>
      </c>
      <c r="C110081" t="s">
        <v>5250</v>
      </c>
      <c r="D110081">
        <v>0</v>
      </c>
      <c r="E110081">
        <v>1</v>
      </c>
      <c r="F110081">
        <v>-0.75</v>
      </c>
      <c r="G110081">
        <v>49.345999999999997</v>
      </c>
      <c r="H110081" t="s">
        <v>4620</v>
      </c>
      <c r="I110081">
        <v>10</v>
      </c>
      <c r="J110081">
        <v>93.75</v>
      </c>
      <c r="K110081" t="s">
        <v>20</v>
      </c>
    </row>
    <row r="110082" spans="1:11" x14ac:dyDescent="0.25">
      <c r="A110082" t="s">
        <v>4602</v>
      </c>
      <c r="B110082" t="s">
        <v>2071</v>
      </c>
      <c r="C110082" t="s">
        <v>5250</v>
      </c>
      <c r="D110082">
        <v>0</v>
      </c>
      <c r="E110082">
        <v>1</v>
      </c>
      <c r="F110082">
        <v>-0.75</v>
      </c>
      <c r="G110082">
        <v>49.345999999999997</v>
      </c>
      <c r="H110082" t="s">
        <v>508</v>
      </c>
      <c r="I110082">
        <v>8.6999999999999993</v>
      </c>
      <c r="J110082">
        <v>100</v>
      </c>
      <c r="K110082" t="s">
        <v>20</v>
      </c>
    </row>
    <row r="110083" spans="1:11" x14ac:dyDescent="0.25">
      <c r="A110083" t="s">
        <v>4602</v>
      </c>
      <c r="B110083" t="s">
        <v>2071</v>
      </c>
      <c r="C110083" t="s">
        <v>5250</v>
      </c>
      <c r="D110083">
        <v>0</v>
      </c>
      <c r="E110083">
        <v>1</v>
      </c>
      <c r="F110083">
        <v>-0.75</v>
      </c>
      <c r="G110083">
        <v>49.345999999999997</v>
      </c>
      <c r="H110083" t="s">
        <v>1108</v>
      </c>
      <c r="I110083">
        <v>6.8</v>
      </c>
      <c r="J110083">
        <v>100</v>
      </c>
      <c r="K110083" t="s">
        <v>20</v>
      </c>
    </row>
    <row r="110084" spans="1:11" x14ac:dyDescent="0.25">
      <c r="A110084" t="s">
        <v>4602</v>
      </c>
      <c r="B110084" t="s">
        <v>2071</v>
      </c>
      <c r="C110084" t="s">
        <v>5250</v>
      </c>
      <c r="D110084">
        <v>0</v>
      </c>
      <c r="E110084">
        <v>1</v>
      </c>
      <c r="F110084">
        <v>-0.75</v>
      </c>
      <c r="G110084">
        <v>49.345999999999997</v>
      </c>
      <c r="H110084" t="s">
        <v>61</v>
      </c>
      <c r="I110084">
        <v>9</v>
      </c>
      <c r="J110084">
        <v>100</v>
      </c>
      <c r="K110084" t="s">
        <v>88</v>
      </c>
    </row>
    <row r="110085" spans="1:11" x14ac:dyDescent="0.25">
      <c r="A110085" t="s">
        <v>4602</v>
      </c>
      <c r="B110085" t="s">
        <v>2071</v>
      </c>
      <c r="C110085" t="s">
        <v>5250</v>
      </c>
      <c r="D110085">
        <v>0</v>
      </c>
      <c r="E110085">
        <v>1</v>
      </c>
      <c r="F110085">
        <v>-0.75</v>
      </c>
      <c r="G110085">
        <v>49.345999999999997</v>
      </c>
      <c r="H110085" t="s">
        <v>63</v>
      </c>
      <c r="I110085">
        <v>9</v>
      </c>
      <c r="J110085">
        <v>100</v>
      </c>
      <c r="K110085" t="s">
        <v>88</v>
      </c>
    </row>
    <row r="110086" spans="1:11" x14ac:dyDescent="0.25">
      <c r="A110086" t="s">
        <v>4602</v>
      </c>
      <c r="B110086" t="s">
        <v>2071</v>
      </c>
      <c r="C110086" t="s">
        <v>5250</v>
      </c>
      <c r="D110086">
        <v>0</v>
      </c>
      <c r="E110086">
        <v>1</v>
      </c>
      <c r="F110086">
        <v>-0.75</v>
      </c>
      <c r="G110086">
        <v>49.345999999999997</v>
      </c>
      <c r="H110086" t="s">
        <v>65</v>
      </c>
      <c r="I110086">
        <v>7</v>
      </c>
      <c r="J110086">
        <v>100</v>
      </c>
      <c r="K110086" t="s">
        <v>88</v>
      </c>
    </row>
    <row r="110087" spans="1:11" x14ac:dyDescent="0.25">
      <c r="A110087" t="s">
        <v>4602</v>
      </c>
      <c r="B110087" t="s">
        <v>2071</v>
      </c>
      <c r="C110087" t="s">
        <v>5250</v>
      </c>
      <c r="D110087">
        <v>0</v>
      </c>
      <c r="E110087">
        <v>1</v>
      </c>
      <c r="F110087">
        <v>-0.75</v>
      </c>
      <c r="G110087">
        <v>49.345999999999997</v>
      </c>
      <c r="H110087" t="s">
        <v>66</v>
      </c>
      <c r="I110087">
        <v>7</v>
      </c>
      <c r="J110087">
        <v>100</v>
      </c>
      <c r="K110087" t="s">
        <v>88</v>
      </c>
    </row>
    <row r="110088" spans="1:11" x14ac:dyDescent="0.25">
      <c r="A110088" t="s">
        <v>4602</v>
      </c>
      <c r="B110088" t="s">
        <v>2071</v>
      </c>
      <c r="C110088" t="s">
        <v>5250</v>
      </c>
      <c r="D110088">
        <v>0</v>
      </c>
      <c r="E110088">
        <v>1</v>
      </c>
      <c r="F110088">
        <v>-0.75</v>
      </c>
      <c r="G110088">
        <v>49.345999999999997</v>
      </c>
      <c r="H110088" t="s">
        <v>68</v>
      </c>
      <c r="I110088">
        <v>9.4</v>
      </c>
      <c r="J110088">
        <v>95</v>
      </c>
      <c r="K110088" t="s">
        <v>20</v>
      </c>
    </row>
    <row r="110089" spans="1:11" x14ac:dyDescent="0.25">
      <c r="A110089" t="s">
        <v>4602</v>
      </c>
      <c r="B110089" t="s">
        <v>2071</v>
      </c>
      <c r="C110089" t="s">
        <v>5250</v>
      </c>
      <c r="D110089">
        <v>0</v>
      </c>
      <c r="E110089">
        <v>1</v>
      </c>
      <c r="F110089">
        <v>-0.75</v>
      </c>
      <c r="G110089">
        <v>49.345999999999997</v>
      </c>
      <c r="H110089" t="s">
        <v>69</v>
      </c>
      <c r="I110089">
        <v>7.3</v>
      </c>
      <c r="J110089">
        <v>95</v>
      </c>
      <c r="K110089" t="s">
        <v>20</v>
      </c>
    </row>
    <row r="110090" spans="1:11" x14ac:dyDescent="0.25">
      <c r="A110090" t="s">
        <v>4602</v>
      </c>
      <c r="B110090" t="s">
        <v>2071</v>
      </c>
      <c r="C110090" t="s">
        <v>5250</v>
      </c>
      <c r="D110090">
        <v>0</v>
      </c>
      <c r="E110090">
        <v>1</v>
      </c>
      <c r="F110090">
        <v>-0.75</v>
      </c>
      <c r="G110090">
        <v>49.345999999999997</v>
      </c>
      <c r="H110090" t="s">
        <v>73</v>
      </c>
      <c r="I110090">
        <v>9.3000000000000007</v>
      </c>
      <c r="J110090">
        <v>100</v>
      </c>
      <c r="K110090" t="s">
        <v>20</v>
      </c>
    </row>
    <row r="110091" spans="1:11" x14ac:dyDescent="0.25">
      <c r="A110091" t="s">
        <v>4602</v>
      </c>
      <c r="B110091" t="s">
        <v>2071</v>
      </c>
      <c r="C110091" t="s">
        <v>5250</v>
      </c>
      <c r="D110091">
        <v>0</v>
      </c>
      <c r="E110091">
        <v>1</v>
      </c>
      <c r="F110091">
        <v>-0.75</v>
      </c>
      <c r="G110091">
        <v>49.345999999999997</v>
      </c>
      <c r="H110091" t="s">
        <v>803</v>
      </c>
      <c r="I110091">
        <v>8.1</v>
      </c>
      <c r="J110091">
        <v>95</v>
      </c>
      <c r="K110091" t="s">
        <v>20</v>
      </c>
    </row>
    <row r="110092" spans="1:11" x14ac:dyDescent="0.25">
      <c r="A110092" t="s">
        <v>4602</v>
      </c>
      <c r="B110092" t="s">
        <v>2071</v>
      </c>
      <c r="C110092" t="s">
        <v>5250</v>
      </c>
      <c r="D110092">
        <v>0</v>
      </c>
      <c r="E110092">
        <v>1</v>
      </c>
      <c r="F110092">
        <v>-0.75</v>
      </c>
      <c r="G110092">
        <v>49.345999999999997</v>
      </c>
      <c r="H110092" t="s">
        <v>2023</v>
      </c>
      <c r="I110092">
        <v>8</v>
      </c>
      <c r="J110092">
        <v>97.5</v>
      </c>
      <c r="K110092" t="s">
        <v>20</v>
      </c>
    </row>
    <row r="110093" spans="1:11" x14ac:dyDescent="0.25">
      <c r="A110093" t="s">
        <v>4602</v>
      </c>
      <c r="B110093" t="s">
        <v>2071</v>
      </c>
      <c r="C110093" t="s">
        <v>5250</v>
      </c>
      <c r="D110093">
        <v>0</v>
      </c>
      <c r="E110093">
        <v>1</v>
      </c>
      <c r="F110093">
        <v>-0.75</v>
      </c>
      <c r="G110093">
        <v>49.345999999999997</v>
      </c>
      <c r="H110093" t="s">
        <v>2191</v>
      </c>
      <c r="I110093">
        <v>8</v>
      </c>
      <c r="J110093">
        <v>90</v>
      </c>
      <c r="K110093" t="s">
        <v>20</v>
      </c>
    </row>
    <row r="110094" spans="1:11" x14ac:dyDescent="0.25">
      <c r="A110094" t="s">
        <v>4602</v>
      </c>
      <c r="B110094" t="s">
        <v>2071</v>
      </c>
      <c r="C110094" t="s">
        <v>5250</v>
      </c>
      <c r="D110094">
        <v>0</v>
      </c>
      <c r="E110094">
        <v>1</v>
      </c>
      <c r="F110094">
        <v>-0.75</v>
      </c>
      <c r="G110094">
        <v>49.345999999999997</v>
      </c>
      <c r="H110094" t="s">
        <v>4621</v>
      </c>
      <c r="I110094">
        <v>9.5</v>
      </c>
      <c r="J110094">
        <v>90</v>
      </c>
      <c r="K110094" t="s">
        <v>20</v>
      </c>
    </row>
    <row r="110095" spans="1:11" x14ac:dyDescent="0.25">
      <c r="A110095" t="s">
        <v>4602</v>
      </c>
      <c r="B110095" t="s">
        <v>2071</v>
      </c>
      <c r="C110095" t="s">
        <v>5250</v>
      </c>
      <c r="D110095">
        <v>0</v>
      </c>
      <c r="E110095">
        <v>1</v>
      </c>
      <c r="F110095">
        <v>-0.75</v>
      </c>
      <c r="G110095">
        <v>49.345999999999997</v>
      </c>
      <c r="H110095" t="s">
        <v>4622</v>
      </c>
      <c r="I110095">
        <v>8.5</v>
      </c>
      <c r="J110095">
        <v>100</v>
      </c>
      <c r="K110095" t="s">
        <v>20</v>
      </c>
    </row>
    <row r="110096" spans="1:11" x14ac:dyDescent="0.25">
      <c r="A110096" t="s">
        <v>4602</v>
      </c>
      <c r="B110096" t="s">
        <v>2071</v>
      </c>
      <c r="C110096" t="s">
        <v>5250</v>
      </c>
      <c r="D110096">
        <v>0</v>
      </c>
      <c r="E110096">
        <v>1</v>
      </c>
      <c r="F110096">
        <v>-0.75</v>
      </c>
      <c r="G110096">
        <v>49.345999999999997</v>
      </c>
      <c r="H110096" t="s">
        <v>4623</v>
      </c>
      <c r="I110096">
        <v>8</v>
      </c>
      <c r="J110096">
        <v>100</v>
      </c>
      <c r="K110096" t="s">
        <v>20</v>
      </c>
    </row>
    <row r="110097" spans="1:11" x14ac:dyDescent="0.25">
      <c r="A110097" t="s">
        <v>4602</v>
      </c>
      <c r="B110097" t="s">
        <v>2071</v>
      </c>
      <c r="C110097" t="s">
        <v>5250</v>
      </c>
      <c r="D110097">
        <v>0</v>
      </c>
      <c r="E110097">
        <v>1</v>
      </c>
      <c r="F110097">
        <v>-0.75</v>
      </c>
      <c r="G110097">
        <v>49.345999999999997</v>
      </c>
      <c r="H110097" t="s">
        <v>4624</v>
      </c>
      <c r="I110097">
        <v>6</v>
      </c>
      <c r="J110097">
        <v>81.25</v>
      </c>
      <c r="K110097" t="s">
        <v>20</v>
      </c>
    </row>
    <row r="110098" spans="1:11" x14ac:dyDescent="0.25">
      <c r="A110098" t="s">
        <v>4602</v>
      </c>
      <c r="B110098" t="s">
        <v>2071</v>
      </c>
      <c r="C110098" t="s">
        <v>5250</v>
      </c>
      <c r="D110098">
        <v>0</v>
      </c>
      <c r="E110098">
        <v>1</v>
      </c>
      <c r="F110098">
        <v>-0.75</v>
      </c>
      <c r="G110098">
        <v>49.345999999999997</v>
      </c>
      <c r="H110098" t="s">
        <v>4625</v>
      </c>
      <c r="I110098">
        <v>6.8</v>
      </c>
      <c r="J110098">
        <v>100</v>
      </c>
      <c r="K110098" t="s">
        <v>20</v>
      </c>
    </row>
    <row r="110099" spans="1:11" x14ac:dyDescent="0.25">
      <c r="A110099" t="s">
        <v>4602</v>
      </c>
      <c r="B110099" t="s">
        <v>2071</v>
      </c>
      <c r="C110099" t="s">
        <v>5250</v>
      </c>
      <c r="D110099">
        <v>0</v>
      </c>
      <c r="E110099">
        <v>1</v>
      </c>
      <c r="F110099">
        <v>-0.75</v>
      </c>
      <c r="G110099">
        <v>49.345999999999997</v>
      </c>
      <c r="H110099" t="s">
        <v>4626</v>
      </c>
      <c r="I110099">
        <v>10</v>
      </c>
      <c r="J110099">
        <v>100</v>
      </c>
      <c r="K110099" t="s">
        <v>20</v>
      </c>
    </row>
    <row r="110100" spans="1:11" x14ac:dyDescent="0.25">
      <c r="A110100" t="s">
        <v>4602</v>
      </c>
      <c r="B110100" t="s">
        <v>2071</v>
      </c>
      <c r="C110100" t="s">
        <v>5250</v>
      </c>
      <c r="D110100">
        <v>0</v>
      </c>
      <c r="E110100">
        <v>1</v>
      </c>
      <c r="F110100">
        <v>-0.75</v>
      </c>
      <c r="G110100">
        <v>49.345999999999997</v>
      </c>
      <c r="H110100" t="s">
        <v>80</v>
      </c>
      <c r="I110100">
        <v>0</v>
      </c>
      <c r="J110100">
        <v>100</v>
      </c>
      <c r="K110100" t="s">
        <v>28</v>
      </c>
    </row>
    <row r="110101" spans="1:11" x14ac:dyDescent="0.25">
      <c r="A110101" t="s">
        <v>4602</v>
      </c>
      <c r="B110101" t="s">
        <v>2071</v>
      </c>
      <c r="C110101" t="s">
        <v>5250</v>
      </c>
      <c r="D110101">
        <v>0</v>
      </c>
      <c r="E110101">
        <v>1</v>
      </c>
      <c r="F110101">
        <v>-0.75</v>
      </c>
      <c r="G110101">
        <v>49.345999999999997</v>
      </c>
      <c r="H110101" t="s">
        <v>80</v>
      </c>
      <c r="I110101">
        <v>0</v>
      </c>
      <c r="J110101">
        <v>100</v>
      </c>
      <c r="K110101" t="s">
        <v>28</v>
      </c>
    </row>
    <row r="110102" spans="1:11" x14ac:dyDescent="0.25">
      <c r="A110102" t="s">
        <v>4602</v>
      </c>
      <c r="B110102" t="s">
        <v>2071</v>
      </c>
      <c r="C110102" t="s">
        <v>5250</v>
      </c>
      <c r="D110102">
        <v>0</v>
      </c>
      <c r="E110102">
        <v>1</v>
      </c>
      <c r="F110102">
        <v>-0.75</v>
      </c>
      <c r="G110102">
        <v>49.345999999999997</v>
      </c>
      <c r="H110102" t="s">
        <v>80</v>
      </c>
      <c r="I110102">
        <v>0</v>
      </c>
      <c r="J110102">
        <v>100</v>
      </c>
      <c r="K110102" t="s">
        <v>28</v>
      </c>
    </row>
    <row r="110103" spans="1:11" x14ac:dyDescent="0.25">
      <c r="A110103" t="s">
        <v>4602</v>
      </c>
      <c r="B110103" t="s">
        <v>2071</v>
      </c>
      <c r="C110103" t="s">
        <v>5250</v>
      </c>
      <c r="D110103">
        <v>0</v>
      </c>
      <c r="E110103">
        <v>1</v>
      </c>
      <c r="F110103">
        <v>-0.75</v>
      </c>
      <c r="G110103">
        <v>49.345999999999997</v>
      </c>
      <c r="H110103" t="s">
        <v>1089</v>
      </c>
      <c r="I110103">
        <v>7.3</v>
      </c>
      <c r="J110103">
        <v>95</v>
      </c>
      <c r="K110103" t="s">
        <v>20</v>
      </c>
    </row>
    <row r="110104" spans="1:11" x14ac:dyDescent="0.25">
      <c r="A110104" t="s">
        <v>4602</v>
      </c>
      <c r="B110104" t="s">
        <v>2071</v>
      </c>
      <c r="C110104" t="s">
        <v>5252</v>
      </c>
      <c r="D110104">
        <v>1</v>
      </c>
      <c r="E110104">
        <v>1</v>
      </c>
      <c r="F110104">
        <v>-0.75</v>
      </c>
      <c r="G110104">
        <v>66.662999999999997</v>
      </c>
      <c r="H110104" t="s">
        <v>17</v>
      </c>
      <c r="I110104">
        <v>8</v>
      </c>
      <c r="J110104">
        <v>100</v>
      </c>
      <c r="K110104" t="s">
        <v>20</v>
      </c>
    </row>
    <row r="110105" spans="1:11" x14ac:dyDescent="0.25">
      <c r="A110105" t="s">
        <v>4602</v>
      </c>
      <c r="B110105" t="s">
        <v>2071</v>
      </c>
      <c r="C110105" t="s">
        <v>5252</v>
      </c>
      <c r="D110105">
        <v>1</v>
      </c>
      <c r="E110105">
        <v>1</v>
      </c>
      <c r="F110105">
        <v>-0.75</v>
      </c>
      <c r="G110105">
        <v>66.662999999999997</v>
      </c>
      <c r="H110105" t="s">
        <v>1084</v>
      </c>
      <c r="I110105">
        <v>10</v>
      </c>
      <c r="J110105">
        <v>97.5</v>
      </c>
      <c r="K110105" t="s">
        <v>20</v>
      </c>
    </row>
    <row r="110106" spans="1:11" x14ac:dyDescent="0.25">
      <c r="A110106" t="s">
        <v>4602</v>
      </c>
      <c r="B110106" t="s">
        <v>2071</v>
      </c>
      <c r="C110106" t="s">
        <v>5252</v>
      </c>
      <c r="D110106">
        <v>1</v>
      </c>
      <c r="E110106">
        <v>1</v>
      </c>
      <c r="F110106">
        <v>-0.75</v>
      </c>
      <c r="G110106">
        <v>66.662999999999997</v>
      </c>
      <c r="H110106" t="s">
        <v>1094</v>
      </c>
      <c r="I110106">
        <v>9.5</v>
      </c>
      <c r="J110106">
        <v>97.5</v>
      </c>
      <c r="K110106" t="s">
        <v>20</v>
      </c>
    </row>
    <row r="110107" spans="1:11" x14ac:dyDescent="0.25">
      <c r="A110107" t="s">
        <v>4602</v>
      </c>
      <c r="B110107" t="s">
        <v>2071</v>
      </c>
      <c r="C110107" t="s">
        <v>5252</v>
      </c>
      <c r="D110107">
        <v>1</v>
      </c>
      <c r="E110107">
        <v>1</v>
      </c>
      <c r="F110107">
        <v>-0.75</v>
      </c>
      <c r="G110107">
        <v>66.662999999999997</v>
      </c>
      <c r="H110107" t="s">
        <v>2616</v>
      </c>
      <c r="I110107">
        <v>9.4</v>
      </c>
      <c r="J110107">
        <v>97.5</v>
      </c>
      <c r="K110107" t="s">
        <v>20</v>
      </c>
    </row>
    <row r="110108" spans="1:11" x14ac:dyDescent="0.25">
      <c r="A110108" t="s">
        <v>4602</v>
      </c>
      <c r="B110108" t="s">
        <v>2071</v>
      </c>
      <c r="C110108" t="s">
        <v>5252</v>
      </c>
      <c r="D110108">
        <v>1</v>
      </c>
      <c r="E110108">
        <v>1</v>
      </c>
      <c r="F110108">
        <v>-0.75</v>
      </c>
      <c r="G110108">
        <v>66.662999999999997</v>
      </c>
      <c r="H110108" t="s">
        <v>2617</v>
      </c>
      <c r="I110108">
        <v>7.2</v>
      </c>
      <c r="J110108">
        <v>97.5</v>
      </c>
      <c r="K110108" t="s">
        <v>20</v>
      </c>
    </row>
    <row r="110109" spans="1:11" x14ac:dyDescent="0.25">
      <c r="A110109" t="s">
        <v>4602</v>
      </c>
      <c r="B110109" t="s">
        <v>2071</v>
      </c>
      <c r="C110109" t="s">
        <v>5252</v>
      </c>
      <c r="D110109">
        <v>1</v>
      </c>
      <c r="E110109">
        <v>1</v>
      </c>
      <c r="F110109">
        <v>-0.75</v>
      </c>
      <c r="G110109">
        <v>66.662999999999997</v>
      </c>
      <c r="H110109" t="s">
        <v>815</v>
      </c>
      <c r="I110109">
        <v>8.3000000000000007</v>
      </c>
      <c r="J110109">
        <v>97.5</v>
      </c>
      <c r="K110109" t="s">
        <v>20</v>
      </c>
    </row>
    <row r="110110" spans="1:11" x14ac:dyDescent="0.25">
      <c r="A110110" t="s">
        <v>4602</v>
      </c>
      <c r="B110110" t="s">
        <v>2071</v>
      </c>
      <c r="C110110" t="s">
        <v>5252</v>
      </c>
      <c r="D110110">
        <v>1</v>
      </c>
      <c r="E110110">
        <v>1</v>
      </c>
      <c r="F110110">
        <v>-0.75</v>
      </c>
      <c r="G110110">
        <v>66.662999999999997</v>
      </c>
      <c r="H110110" t="s">
        <v>2017</v>
      </c>
      <c r="I110110">
        <v>8</v>
      </c>
      <c r="J110110">
        <v>100</v>
      </c>
      <c r="K110110" t="s">
        <v>20</v>
      </c>
    </row>
    <row r="110111" spans="1:11" x14ac:dyDescent="0.25">
      <c r="A110111" t="s">
        <v>4602</v>
      </c>
      <c r="B110111" t="s">
        <v>2071</v>
      </c>
      <c r="C110111" t="s">
        <v>5252</v>
      </c>
      <c r="D110111">
        <v>1</v>
      </c>
      <c r="E110111">
        <v>1</v>
      </c>
      <c r="F110111">
        <v>-0.75</v>
      </c>
      <c r="G110111">
        <v>66.662999999999997</v>
      </c>
      <c r="H110111" t="s">
        <v>4604</v>
      </c>
      <c r="I110111">
        <v>9.3000000000000007</v>
      </c>
      <c r="J110111">
        <v>100</v>
      </c>
      <c r="K110111" t="s">
        <v>20</v>
      </c>
    </row>
    <row r="110112" spans="1:11" x14ac:dyDescent="0.25">
      <c r="A110112" t="s">
        <v>4602</v>
      </c>
      <c r="B110112" t="s">
        <v>2071</v>
      </c>
      <c r="C110112" t="s">
        <v>5252</v>
      </c>
      <c r="D110112">
        <v>1</v>
      </c>
      <c r="E110112">
        <v>1</v>
      </c>
      <c r="F110112">
        <v>-0.75</v>
      </c>
      <c r="G110112">
        <v>66.662999999999997</v>
      </c>
      <c r="H110112" t="s">
        <v>23</v>
      </c>
      <c r="I110112">
        <v>10</v>
      </c>
      <c r="J110112">
        <v>95</v>
      </c>
      <c r="K110112" t="s">
        <v>20</v>
      </c>
    </row>
    <row r="110113" spans="1:11" x14ac:dyDescent="0.25">
      <c r="A110113" t="s">
        <v>4602</v>
      </c>
      <c r="B110113" t="s">
        <v>2071</v>
      </c>
      <c r="C110113" t="s">
        <v>5252</v>
      </c>
      <c r="D110113">
        <v>1</v>
      </c>
      <c r="E110113">
        <v>1</v>
      </c>
      <c r="F110113">
        <v>-0.75</v>
      </c>
      <c r="G110113">
        <v>66.662999999999997</v>
      </c>
      <c r="H110113" t="s">
        <v>584</v>
      </c>
      <c r="I110113">
        <v>9</v>
      </c>
      <c r="J110113">
        <v>97.5</v>
      </c>
      <c r="K110113" t="s">
        <v>20</v>
      </c>
    </row>
    <row r="110114" spans="1:11" x14ac:dyDescent="0.25">
      <c r="A110114" t="s">
        <v>4602</v>
      </c>
      <c r="B110114" t="s">
        <v>2071</v>
      </c>
      <c r="C110114" t="s">
        <v>5252</v>
      </c>
      <c r="D110114">
        <v>1</v>
      </c>
      <c r="E110114">
        <v>1</v>
      </c>
      <c r="F110114">
        <v>-0.75</v>
      </c>
      <c r="G110114">
        <v>66.662999999999997</v>
      </c>
      <c r="H110114" t="s">
        <v>4605</v>
      </c>
      <c r="I110114">
        <v>7</v>
      </c>
      <c r="J110114">
        <v>95</v>
      </c>
      <c r="K110114" t="s">
        <v>20</v>
      </c>
    </row>
    <row r="110115" spans="1:11" x14ac:dyDescent="0.25">
      <c r="A110115" t="s">
        <v>4602</v>
      </c>
      <c r="B110115" t="s">
        <v>2071</v>
      </c>
      <c r="C110115" t="s">
        <v>5252</v>
      </c>
      <c r="D110115">
        <v>1</v>
      </c>
      <c r="E110115">
        <v>1</v>
      </c>
      <c r="F110115">
        <v>-0.75</v>
      </c>
      <c r="G110115">
        <v>66.662999999999997</v>
      </c>
      <c r="H110115" t="s">
        <v>4606</v>
      </c>
      <c r="I110115">
        <v>8.1999999999999993</v>
      </c>
      <c r="J110115">
        <v>100</v>
      </c>
      <c r="K110115" t="s">
        <v>20</v>
      </c>
    </row>
    <row r="110116" spans="1:11" x14ac:dyDescent="0.25">
      <c r="A110116" t="s">
        <v>4602</v>
      </c>
      <c r="B110116" t="s">
        <v>2071</v>
      </c>
      <c r="C110116" t="s">
        <v>5252</v>
      </c>
      <c r="D110116">
        <v>1</v>
      </c>
      <c r="E110116">
        <v>1</v>
      </c>
      <c r="F110116">
        <v>-0.75</v>
      </c>
      <c r="G110116">
        <v>66.662999999999997</v>
      </c>
      <c r="H110116" t="s">
        <v>4607</v>
      </c>
      <c r="I110116">
        <v>8.5</v>
      </c>
      <c r="J110116">
        <v>97.5</v>
      </c>
      <c r="K110116" t="s">
        <v>20</v>
      </c>
    </row>
    <row r="110117" spans="1:11" x14ac:dyDescent="0.25">
      <c r="A110117" t="s">
        <v>4602</v>
      </c>
      <c r="B110117" t="s">
        <v>2071</v>
      </c>
      <c r="C110117" t="s">
        <v>5252</v>
      </c>
      <c r="D110117">
        <v>1</v>
      </c>
      <c r="E110117">
        <v>1</v>
      </c>
      <c r="F110117">
        <v>-0.75</v>
      </c>
      <c r="G110117">
        <v>66.662999999999997</v>
      </c>
      <c r="H110117" t="s">
        <v>4608</v>
      </c>
      <c r="I110117">
        <v>8</v>
      </c>
      <c r="J110117">
        <v>100</v>
      </c>
      <c r="K110117" t="s">
        <v>20</v>
      </c>
    </row>
    <row r="110118" spans="1:11" x14ac:dyDescent="0.25">
      <c r="A110118" t="s">
        <v>4602</v>
      </c>
      <c r="B110118" t="s">
        <v>2071</v>
      </c>
      <c r="C110118" t="s">
        <v>5252</v>
      </c>
      <c r="D110118">
        <v>1</v>
      </c>
      <c r="E110118">
        <v>1</v>
      </c>
      <c r="F110118">
        <v>-0.75</v>
      </c>
      <c r="G110118">
        <v>66.662999999999997</v>
      </c>
      <c r="H110118" t="s">
        <v>4609</v>
      </c>
      <c r="I110118">
        <v>10</v>
      </c>
      <c r="J110118">
        <v>95</v>
      </c>
      <c r="K110118" t="s">
        <v>20</v>
      </c>
    </row>
    <row r="110119" spans="1:11" x14ac:dyDescent="0.25">
      <c r="A110119" t="s">
        <v>4602</v>
      </c>
      <c r="B110119" t="s">
        <v>2071</v>
      </c>
      <c r="C110119" t="s">
        <v>5252</v>
      </c>
      <c r="D110119">
        <v>1</v>
      </c>
      <c r="E110119">
        <v>1</v>
      </c>
      <c r="F110119">
        <v>-0.75</v>
      </c>
      <c r="G110119">
        <v>66.662999999999997</v>
      </c>
      <c r="H110119" t="s">
        <v>4610</v>
      </c>
      <c r="I110119">
        <v>9.5</v>
      </c>
      <c r="J110119">
        <v>100</v>
      </c>
      <c r="K110119" t="s">
        <v>20</v>
      </c>
    </row>
    <row r="110120" spans="1:11" x14ac:dyDescent="0.25">
      <c r="A110120" t="s">
        <v>4602</v>
      </c>
      <c r="B110120" t="s">
        <v>2071</v>
      </c>
      <c r="C110120" t="s">
        <v>5252</v>
      </c>
      <c r="D110120">
        <v>1</v>
      </c>
      <c r="E110120">
        <v>1</v>
      </c>
      <c r="F110120">
        <v>-0.75</v>
      </c>
      <c r="G110120">
        <v>66.662999999999997</v>
      </c>
      <c r="H110120" t="s">
        <v>4611</v>
      </c>
      <c r="I110120">
        <v>7</v>
      </c>
      <c r="J110120">
        <v>100</v>
      </c>
      <c r="K110120" t="s">
        <v>20</v>
      </c>
    </row>
    <row r="110121" spans="1:11" x14ac:dyDescent="0.25">
      <c r="A110121" t="s">
        <v>4602</v>
      </c>
      <c r="B110121" t="s">
        <v>2071</v>
      </c>
      <c r="C110121" t="s">
        <v>5252</v>
      </c>
      <c r="D110121">
        <v>1</v>
      </c>
      <c r="E110121">
        <v>1</v>
      </c>
      <c r="F110121">
        <v>-0.75</v>
      </c>
      <c r="G110121">
        <v>66.662999999999997</v>
      </c>
      <c r="H110121" t="s">
        <v>4612</v>
      </c>
      <c r="I110121">
        <v>8.5</v>
      </c>
      <c r="J110121">
        <v>100</v>
      </c>
      <c r="K110121" t="s">
        <v>20</v>
      </c>
    </row>
    <row r="110122" spans="1:11" x14ac:dyDescent="0.25">
      <c r="A110122" t="s">
        <v>4602</v>
      </c>
      <c r="B110122" t="s">
        <v>2071</v>
      </c>
      <c r="C110122" t="s">
        <v>5252</v>
      </c>
      <c r="D110122">
        <v>1</v>
      </c>
      <c r="E110122">
        <v>1</v>
      </c>
      <c r="F110122">
        <v>-0.75</v>
      </c>
      <c r="G110122">
        <v>66.662999999999997</v>
      </c>
      <c r="H110122" t="s">
        <v>4613</v>
      </c>
      <c r="I110122">
        <v>9</v>
      </c>
      <c r="J110122">
        <v>92.5</v>
      </c>
      <c r="K110122" t="s">
        <v>20</v>
      </c>
    </row>
    <row r="110123" spans="1:11" x14ac:dyDescent="0.25">
      <c r="A110123" t="s">
        <v>4602</v>
      </c>
      <c r="B110123" t="s">
        <v>2071</v>
      </c>
      <c r="C110123" t="s">
        <v>5252</v>
      </c>
      <c r="D110123">
        <v>1</v>
      </c>
      <c r="E110123">
        <v>1</v>
      </c>
      <c r="F110123">
        <v>-0.75</v>
      </c>
      <c r="G110123">
        <v>66.662999999999997</v>
      </c>
      <c r="H110123" t="s">
        <v>4614</v>
      </c>
      <c r="I110123">
        <v>9</v>
      </c>
      <c r="J110123">
        <v>100</v>
      </c>
      <c r="K110123" t="s">
        <v>20</v>
      </c>
    </row>
    <row r="110124" spans="1:11" x14ac:dyDescent="0.25">
      <c r="A110124" t="s">
        <v>4602</v>
      </c>
      <c r="B110124" t="s">
        <v>2071</v>
      </c>
      <c r="C110124" t="s">
        <v>5252</v>
      </c>
      <c r="D110124">
        <v>1</v>
      </c>
      <c r="E110124">
        <v>1</v>
      </c>
      <c r="F110124">
        <v>-0.75</v>
      </c>
      <c r="G110124">
        <v>66.662999999999997</v>
      </c>
      <c r="H110124" t="s">
        <v>4615</v>
      </c>
      <c r="I110124">
        <v>10</v>
      </c>
      <c r="J110124">
        <v>100</v>
      </c>
      <c r="K110124" t="s">
        <v>20</v>
      </c>
    </row>
    <row r="110125" spans="1:11" x14ac:dyDescent="0.25">
      <c r="A110125" t="s">
        <v>4602</v>
      </c>
      <c r="B110125" t="s">
        <v>2071</v>
      </c>
      <c r="C110125" t="s">
        <v>5252</v>
      </c>
      <c r="D110125">
        <v>1</v>
      </c>
      <c r="E110125">
        <v>1</v>
      </c>
      <c r="F110125">
        <v>-0.75</v>
      </c>
      <c r="G110125">
        <v>66.662999999999997</v>
      </c>
      <c r="H110125" t="s">
        <v>4616</v>
      </c>
      <c r="I110125">
        <v>7</v>
      </c>
      <c r="J110125">
        <v>97.5</v>
      </c>
      <c r="K110125" t="s">
        <v>20</v>
      </c>
    </row>
    <row r="110126" spans="1:11" x14ac:dyDescent="0.25">
      <c r="A110126" t="s">
        <v>4602</v>
      </c>
      <c r="B110126" t="s">
        <v>2071</v>
      </c>
      <c r="C110126" t="s">
        <v>5252</v>
      </c>
      <c r="D110126">
        <v>1</v>
      </c>
      <c r="E110126">
        <v>1</v>
      </c>
      <c r="F110126">
        <v>-0.75</v>
      </c>
      <c r="G110126">
        <v>66.662999999999997</v>
      </c>
      <c r="H110126" t="s">
        <v>4617</v>
      </c>
      <c r="I110126">
        <v>8.6</v>
      </c>
      <c r="J110126">
        <v>85</v>
      </c>
      <c r="K110126" t="s">
        <v>20</v>
      </c>
    </row>
    <row r="110127" spans="1:11" x14ac:dyDescent="0.25">
      <c r="A110127" t="s">
        <v>4602</v>
      </c>
      <c r="B110127" t="s">
        <v>2071</v>
      </c>
      <c r="C110127" t="s">
        <v>5252</v>
      </c>
      <c r="D110127">
        <v>1</v>
      </c>
      <c r="E110127">
        <v>1</v>
      </c>
      <c r="F110127">
        <v>-0.75</v>
      </c>
      <c r="G110127">
        <v>66.662999999999997</v>
      </c>
      <c r="H110127" t="s">
        <v>4618</v>
      </c>
      <c r="I110127">
        <v>9.8000000000000007</v>
      </c>
      <c r="J110127">
        <v>100</v>
      </c>
      <c r="K110127" t="s">
        <v>20</v>
      </c>
    </row>
    <row r="110128" spans="1:11" x14ac:dyDescent="0.25">
      <c r="A110128" t="s">
        <v>4602</v>
      </c>
      <c r="B110128" t="s">
        <v>2071</v>
      </c>
      <c r="C110128" t="s">
        <v>5252</v>
      </c>
      <c r="D110128">
        <v>1</v>
      </c>
      <c r="E110128">
        <v>1</v>
      </c>
      <c r="F110128">
        <v>-0.75</v>
      </c>
      <c r="G110128">
        <v>66.662999999999997</v>
      </c>
      <c r="H110128" t="s">
        <v>4619</v>
      </c>
      <c r="I110128">
        <v>10</v>
      </c>
      <c r="J110128">
        <v>97.5</v>
      </c>
      <c r="K110128" t="s">
        <v>20</v>
      </c>
    </row>
    <row r="110129" spans="1:11" x14ac:dyDescent="0.25">
      <c r="A110129" t="s">
        <v>4602</v>
      </c>
      <c r="B110129" t="s">
        <v>2071</v>
      </c>
      <c r="C110129" t="s">
        <v>5252</v>
      </c>
      <c r="D110129">
        <v>1</v>
      </c>
      <c r="E110129">
        <v>1</v>
      </c>
      <c r="F110129">
        <v>-0.75</v>
      </c>
      <c r="G110129">
        <v>66.662999999999997</v>
      </c>
      <c r="H110129" t="s">
        <v>4620</v>
      </c>
      <c r="I110129">
        <v>9</v>
      </c>
      <c r="J110129">
        <v>100</v>
      </c>
      <c r="K110129" t="s">
        <v>20</v>
      </c>
    </row>
    <row r="110130" spans="1:11" x14ac:dyDescent="0.25">
      <c r="A110130" t="s">
        <v>4602</v>
      </c>
      <c r="B110130" t="s">
        <v>2071</v>
      </c>
      <c r="C110130" t="s">
        <v>5252</v>
      </c>
      <c r="D110130">
        <v>1</v>
      </c>
      <c r="E110130">
        <v>1</v>
      </c>
      <c r="F110130">
        <v>-0.75</v>
      </c>
      <c r="G110130">
        <v>66.662999999999997</v>
      </c>
      <c r="H110130" t="s">
        <v>508</v>
      </c>
      <c r="I110130">
        <v>8.5</v>
      </c>
      <c r="J110130">
        <v>95</v>
      </c>
      <c r="K110130" t="s">
        <v>20</v>
      </c>
    </row>
    <row r="110131" spans="1:11" x14ac:dyDescent="0.25">
      <c r="A110131" t="s">
        <v>4602</v>
      </c>
      <c r="B110131" t="s">
        <v>2071</v>
      </c>
      <c r="C110131" t="s">
        <v>5252</v>
      </c>
      <c r="D110131">
        <v>1</v>
      </c>
      <c r="E110131">
        <v>1</v>
      </c>
      <c r="F110131">
        <v>-0.75</v>
      </c>
      <c r="G110131">
        <v>66.662999999999997</v>
      </c>
      <c r="H110131" t="s">
        <v>1108</v>
      </c>
      <c r="I110131">
        <v>7.8</v>
      </c>
      <c r="J110131">
        <v>95</v>
      </c>
      <c r="K110131" t="s">
        <v>20</v>
      </c>
    </row>
    <row r="110132" spans="1:11" x14ac:dyDescent="0.25">
      <c r="A110132" t="s">
        <v>4602</v>
      </c>
      <c r="B110132" t="s">
        <v>2071</v>
      </c>
      <c r="C110132" t="s">
        <v>5252</v>
      </c>
      <c r="D110132">
        <v>1</v>
      </c>
      <c r="E110132">
        <v>1</v>
      </c>
      <c r="F110132">
        <v>-0.75</v>
      </c>
      <c r="G110132">
        <v>66.662999999999997</v>
      </c>
      <c r="H110132" t="s">
        <v>61</v>
      </c>
      <c r="I110132">
        <v>8</v>
      </c>
      <c r="J110132">
        <v>100</v>
      </c>
      <c r="K110132" t="s">
        <v>88</v>
      </c>
    </row>
    <row r="110133" spans="1:11" x14ac:dyDescent="0.25">
      <c r="A110133" t="s">
        <v>4602</v>
      </c>
      <c r="B110133" t="s">
        <v>2071</v>
      </c>
      <c r="C110133" t="s">
        <v>5252</v>
      </c>
      <c r="D110133">
        <v>1</v>
      </c>
      <c r="E110133">
        <v>1</v>
      </c>
      <c r="F110133">
        <v>-0.75</v>
      </c>
      <c r="G110133">
        <v>66.662999999999997</v>
      </c>
      <c r="H110133" t="s">
        <v>63</v>
      </c>
      <c r="I110133">
        <v>9</v>
      </c>
      <c r="J110133">
        <v>100</v>
      </c>
      <c r="K110133" t="s">
        <v>88</v>
      </c>
    </row>
    <row r="110134" spans="1:11" x14ac:dyDescent="0.25">
      <c r="A110134" t="s">
        <v>4602</v>
      </c>
      <c r="B110134" t="s">
        <v>2071</v>
      </c>
      <c r="C110134" t="s">
        <v>5252</v>
      </c>
      <c r="D110134">
        <v>1</v>
      </c>
      <c r="E110134">
        <v>1</v>
      </c>
      <c r="F110134">
        <v>-0.75</v>
      </c>
      <c r="G110134">
        <v>66.662999999999997</v>
      </c>
      <c r="H110134" t="s">
        <v>65</v>
      </c>
      <c r="I110134">
        <v>9</v>
      </c>
      <c r="J110134">
        <v>100</v>
      </c>
      <c r="K110134" t="s">
        <v>88</v>
      </c>
    </row>
    <row r="110135" spans="1:11" x14ac:dyDescent="0.25">
      <c r="A110135" t="s">
        <v>4602</v>
      </c>
      <c r="B110135" t="s">
        <v>2071</v>
      </c>
      <c r="C110135" t="s">
        <v>5252</v>
      </c>
      <c r="D110135">
        <v>1</v>
      </c>
      <c r="E110135">
        <v>1</v>
      </c>
      <c r="F110135">
        <v>-0.75</v>
      </c>
      <c r="G110135">
        <v>66.662999999999997</v>
      </c>
      <c r="H110135" t="s">
        <v>66</v>
      </c>
      <c r="I110135">
        <v>8</v>
      </c>
      <c r="J110135">
        <v>100</v>
      </c>
      <c r="K110135" t="s">
        <v>88</v>
      </c>
    </row>
    <row r="110136" spans="1:11" x14ac:dyDescent="0.25">
      <c r="A110136" t="s">
        <v>4602</v>
      </c>
      <c r="B110136" t="s">
        <v>2071</v>
      </c>
      <c r="C110136" t="s">
        <v>5252</v>
      </c>
      <c r="D110136">
        <v>1</v>
      </c>
      <c r="E110136">
        <v>1</v>
      </c>
      <c r="F110136">
        <v>-0.75</v>
      </c>
      <c r="G110136">
        <v>66.662999999999997</v>
      </c>
      <c r="H110136" t="s">
        <v>68</v>
      </c>
      <c r="I110136">
        <v>9.5</v>
      </c>
      <c r="J110136">
        <v>100</v>
      </c>
      <c r="K110136" t="s">
        <v>20</v>
      </c>
    </row>
    <row r="110137" spans="1:11" x14ac:dyDescent="0.25">
      <c r="A110137" t="s">
        <v>4602</v>
      </c>
      <c r="B110137" t="s">
        <v>2071</v>
      </c>
      <c r="C110137" t="s">
        <v>5252</v>
      </c>
      <c r="D110137">
        <v>1</v>
      </c>
      <c r="E110137">
        <v>1</v>
      </c>
      <c r="F110137">
        <v>-0.75</v>
      </c>
      <c r="G110137">
        <v>66.662999999999997</v>
      </c>
      <c r="H110137" t="s">
        <v>69</v>
      </c>
      <c r="I110137">
        <v>9.6999999999999993</v>
      </c>
      <c r="J110137">
        <v>100</v>
      </c>
      <c r="K110137" t="s">
        <v>20</v>
      </c>
    </row>
    <row r="110138" spans="1:11" x14ac:dyDescent="0.25">
      <c r="A110138" t="s">
        <v>4602</v>
      </c>
      <c r="B110138" t="s">
        <v>2071</v>
      </c>
      <c r="C110138" t="s">
        <v>5252</v>
      </c>
      <c r="D110138">
        <v>1</v>
      </c>
      <c r="E110138">
        <v>1</v>
      </c>
      <c r="F110138">
        <v>-0.75</v>
      </c>
      <c r="G110138">
        <v>66.662999999999997</v>
      </c>
      <c r="H110138" t="s">
        <v>73</v>
      </c>
      <c r="I110138">
        <v>9.6999999999999993</v>
      </c>
      <c r="J110138">
        <v>87.5</v>
      </c>
      <c r="K110138" t="s">
        <v>20</v>
      </c>
    </row>
    <row r="110139" spans="1:11" x14ac:dyDescent="0.25">
      <c r="A110139" t="s">
        <v>4602</v>
      </c>
      <c r="B110139" t="s">
        <v>2071</v>
      </c>
      <c r="C110139" t="s">
        <v>5252</v>
      </c>
      <c r="D110139">
        <v>1</v>
      </c>
      <c r="E110139">
        <v>1</v>
      </c>
      <c r="F110139">
        <v>-0.75</v>
      </c>
      <c r="G110139">
        <v>66.662999999999997</v>
      </c>
      <c r="H110139" t="s">
        <v>803</v>
      </c>
      <c r="I110139">
        <v>8.6</v>
      </c>
      <c r="J110139">
        <v>100</v>
      </c>
      <c r="K110139" t="s">
        <v>20</v>
      </c>
    </row>
    <row r="110140" spans="1:11" x14ac:dyDescent="0.25">
      <c r="A110140" t="s">
        <v>4602</v>
      </c>
      <c r="B110140" t="s">
        <v>2071</v>
      </c>
      <c r="C110140" t="s">
        <v>5252</v>
      </c>
      <c r="D110140">
        <v>1</v>
      </c>
      <c r="E110140">
        <v>1</v>
      </c>
      <c r="F110140">
        <v>-0.75</v>
      </c>
      <c r="G110140">
        <v>66.662999999999997</v>
      </c>
      <c r="H110140" t="s">
        <v>2023</v>
      </c>
      <c r="I110140">
        <v>7.5</v>
      </c>
      <c r="J110140">
        <v>100</v>
      </c>
      <c r="K110140" t="s">
        <v>20</v>
      </c>
    </row>
    <row r="110141" spans="1:11" x14ac:dyDescent="0.25">
      <c r="A110141" t="s">
        <v>4602</v>
      </c>
      <c r="B110141" t="s">
        <v>2071</v>
      </c>
      <c r="C110141" t="s">
        <v>5252</v>
      </c>
      <c r="D110141">
        <v>1</v>
      </c>
      <c r="E110141">
        <v>1</v>
      </c>
      <c r="F110141">
        <v>-0.75</v>
      </c>
      <c r="G110141">
        <v>66.662999999999997</v>
      </c>
      <c r="H110141" t="s">
        <v>972</v>
      </c>
      <c r="I110141">
        <v>10</v>
      </c>
      <c r="J110141">
        <v>100</v>
      </c>
      <c r="K110141" t="s">
        <v>20</v>
      </c>
    </row>
    <row r="110142" spans="1:11" x14ac:dyDescent="0.25">
      <c r="A110142" t="s">
        <v>4602</v>
      </c>
      <c r="B110142" t="s">
        <v>2071</v>
      </c>
      <c r="C110142" t="s">
        <v>5252</v>
      </c>
      <c r="D110142">
        <v>1</v>
      </c>
      <c r="E110142">
        <v>1</v>
      </c>
      <c r="F110142">
        <v>-0.75</v>
      </c>
      <c r="G110142">
        <v>66.662999999999997</v>
      </c>
      <c r="H110142" t="s">
        <v>2191</v>
      </c>
      <c r="I110142">
        <v>8.6</v>
      </c>
      <c r="J110142">
        <v>100</v>
      </c>
      <c r="K110142" t="s">
        <v>20</v>
      </c>
    </row>
    <row r="110143" spans="1:11" x14ac:dyDescent="0.25">
      <c r="A110143" t="s">
        <v>4602</v>
      </c>
      <c r="B110143" t="s">
        <v>2071</v>
      </c>
      <c r="C110143" t="s">
        <v>5252</v>
      </c>
      <c r="D110143">
        <v>1</v>
      </c>
      <c r="E110143">
        <v>1</v>
      </c>
      <c r="F110143">
        <v>-0.75</v>
      </c>
      <c r="G110143">
        <v>66.662999999999997</v>
      </c>
      <c r="H110143" t="s">
        <v>78</v>
      </c>
      <c r="I110143">
        <v>0</v>
      </c>
      <c r="J110143">
        <v>100</v>
      </c>
      <c r="K110143" t="s">
        <v>28</v>
      </c>
    </row>
    <row r="110144" spans="1:11" x14ac:dyDescent="0.25">
      <c r="A110144" t="s">
        <v>4602</v>
      </c>
      <c r="B110144" t="s">
        <v>2071</v>
      </c>
      <c r="C110144" t="s">
        <v>5252</v>
      </c>
      <c r="D110144">
        <v>1</v>
      </c>
      <c r="E110144">
        <v>1</v>
      </c>
      <c r="F110144">
        <v>-0.75</v>
      </c>
      <c r="G110144">
        <v>66.662999999999997</v>
      </c>
      <c r="H110144" t="s">
        <v>78</v>
      </c>
      <c r="I110144">
        <v>8.5</v>
      </c>
      <c r="J110144">
        <v>100</v>
      </c>
      <c r="K110144" t="s">
        <v>20</v>
      </c>
    </row>
    <row r="110145" spans="1:11" x14ac:dyDescent="0.25">
      <c r="A110145" t="s">
        <v>4602</v>
      </c>
      <c r="B110145" t="s">
        <v>2071</v>
      </c>
      <c r="C110145" t="s">
        <v>5252</v>
      </c>
      <c r="D110145">
        <v>1</v>
      </c>
      <c r="E110145">
        <v>1</v>
      </c>
      <c r="F110145">
        <v>-0.75</v>
      </c>
      <c r="G110145">
        <v>66.662999999999997</v>
      </c>
      <c r="H110145" t="s">
        <v>4621</v>
      </c>
      <c r="I110145">
        <v>6.5</v>
      </c>
      <c r="J110145">
        <v>100</v>
      </c>
      <c r="K110145" t="s">
        <v>20</v>
      </c>
    </row>
    <row r="110146" spans="1:11" x14ac:dyDescent="0.25">
      <c r="A110146" t="s">
        <v>4602</v>
      </c>
      <c r="B110146" t="s">
        <v>2071</v>
      </c>
      <c r="C110146" t="s">
        <v>5252</v>
      </c>
      <c r="D110146">
        <v>1</v>
      </c>
      <c r="E110146">
        <v>1</v>
      </c>
      <c r="F110146">
        <v>-0.75</v>
      </c>
      <c r="G110146">
        <v>66.662999999999997</v>
      </c>
      <c r="H110146" t="s">
        <v>4622</v>
      </c>
      <c r="I110146">
        <v>10</v>
      </c>
      <c r="J110146">
        <v>100</v>
      </c>
      <c r="K110146" t="s">
        <v>20</v>
      </c>
    </row>
    <row r="110147" spans="1:11" x14ac:dyDescent="0.25">
      <c r="A110147" t="s">
        <v>4602</v>
      </c>
      <c r="B110147" t="s">
        <v>2071</v>
      </c>
      <c r="C110147" t="s">
        <v>5252</v>
      </c>
      <c r="D110147">
        <v>1</v>
      </c>
      <c r="E110147">
        <v>1</v>
      </c>
      <c r="F110147">
        <v>-0.75</v>
      </c>
      <c r="G110147">
        <v>66.662999999999997</v>
      </c>
      <c r="H110147" t="s">
        <v>4623</v>
      </c>
      <c r="I110147">
        <v>7</v>
      </c>
      <c r="J110147">
        <v>100</v>
      </c>
      <c r="K110147" t="s">
        <v>20</v>
      </c>
    </row>
    <row r="110148" spans="1:11" x14ac:dyDescent="0.25">
      <c r="A110148" t="s">
        <v>4602</v>
      </c>
      <c r="B110148" t="s">
        <v>2071</v>
      </c>
      <c r="C110148" t="s">
        <v>5252</v>
      </c>
      <c r="D110148">
        <v>1</v>
      </c>
      <c r="E110148">
        <v>1</v>
      </c>
      <c r="F110148">
        <v>-0.75</v>
      </c>
      <c r="G110148">
        <v>66.662999999999997</v>
      </c>
      <c r="H110148" t="s">
        <v>4624</v>
      </c>
      <c r="I110148">
        <v>10</v>
      </c>
      <c r="J110148">
        <v>100</v>
      </c>
      <c r="K110148" t="s">
        <v>20</v>
      </c>
    </row>
    <row r="110149" spans="1:11" x14ac:dyDescent="0.25">
      <c r="A110149" t="s">
        <v>4602</v>
      </c>
      <c r="B110149" t="s">
        <v>2071</v>
      </c>
      <c r="C110149" t="s">
        <v>5252</v>
      </c>
      <c r="D110149">
        <v>1</v>
      </c>
      <c r="E110149">
        <v>1</v>
      </c>
      <c r="F110149">
        <v>-0.75</v>
      </c>
      <c r="G110149">
        <v>66.662999999999997</v>
      </c>
      <c r="H110149" t="s">
        <v>4625</v>
      </c>
      <c r="I110149">
        <v>10</v>
      </c>
      <c r="J110149">
        <v>100</v>
      </c>
      <c r="K110149" t="s">
        <v>20</v>
      </c>
    </row>
    <row r="110150" spans="1:11" x14ac:dyDescent="0.25">
      <c r="A110150" t="s">
        <v>4602</v>
      </c>
      <c r="B110150" t="s">
        <v>2071</v>
      </c>
      <c r="C110150" t="s">
        <v>5252</v>
      </c>
      <c r="D110150">
        <v>1</v>
      </c>
      <c r="E110150">
        <v>1</v>
      </c>
      <c r="F110150">
        <v>-0.75</v>
      </c>
      <c r="G110150">
        <v>66.662999999999997</v>
      </c>
      <c r="H110150" t="s">
        <v>4626</v>
      </c>
      <c r="I110150">
        <v>10</v>
      </c>
      <c r="J110150">
        <v>100</v>
      </c>
      <c r="K110150" t="s">
        <v>20</v>
      </c>
    </row>
    <row r="110151" spans="1:11" x14ac:dyDescent="0.25">
      <c r="A110151" t="s">
        <v>4602</v>
      </c>
      <c r="B110151" t="s">
        <v>2071</v>
      </c>
      <c r="C110151" t="s">
        <v>5252</v>
      </c>
      <c r="D110151">
        <v>1</v>
      </c>
      <c r="E110151">
        <v>1</v>
      </c>
      <c r="F110151">
        <v>-0.75</v>
      </c>
      <c r="G110151">
        <v>66.662999999999997</v>
      </c>
      <c r="H110151" t="s">
        <v>80</v>
      </c>
      <c r="I110151">
        <v>1</v>
      </c>
      <c r="J110151">
        <v>100</v>
      </c>
      <c r="K110151" t="s">
        <v>28</v>
      </c>
    </row>
    <row r="110152" spans="1:11" x14ac:dyDescent="0.25">
      <c r="A110152" t="s">
        <v>4602</v>
      </c>
      <c r="B110152" t="s">
        <v>2071</v>
      </c>
      <c r="C110152" t="s">
        <v>5252</v>
      </c>
      <c r="D110152">
        <v>1</v>
      </c>
      <c r="E110152">
        <v>1</v>
      </c>
      <c r="F110152">
        <v>-0.75</v>
      </c>
      <c r="G110152">
        <v>66.662999999999997</v>
      </c>
      <c r="H110152" t="s">
        <v>80</v>
      </c>
      <c r="I110152">
        <v>0</v>
      </c>
      <c r="J110152">
        <v>100</v>
      </c>
      <c r="K110152" t="s">
        <v>28</v>
      </c>
    </row>
    <row r="110153" spans="1:11" x14ac:dyDescent="0.25">
      <c r="A110153" t="s">
        <v>4602</v>
      </c>
      <c r="B110153" t="s">
        <v>2071</v>
      </c>
      <c r="C110153" t="s">
        <v>5252</v>
      </c>
      <c r="D110153">
        <v>1</v>
      </c>
      <c r="E110153">
        <v>1</v>
      </c>
      <c r="F110153">
        <v>-0.75</v>
      </c>
      <c r="G110153">
        <v>66.662999999999997</v>
      </c>
      <c r="H110153" t="s">
        <v>80</v>
      </c>
      <c r="I110153">
        <v>0</v>
      </c>
      <c r="J110153">
        <v>100</v>
      </c>
      <c r="K110153" t="s">
        <v>28</v>
      </c>
    </row>
    <row r="110154" spans="1:11" x14ac:dyDescent="0.25">
      <c r="A110154" t="s">
        <v>4602</v>
      </c>
      <c r="B110154" t="s">
        <v>2071</v>
      </c>
      <c r="C110154" t="s">
        <v>5252</v>
      </c>
      <c r="D110154">
        <v>1</v>
      </c>
      <c r="E110154">
        <v>1</v>
      </c>
      <c r="F110154">
        <v>-0.75</v>
      </c>
      <c r="G110154">
        <v>66.662999999999997</v>
      </c>
      <c r="H110154" t="s">
        <v>80</v>
      </c>
      <c r="I110154">
        <v>0</v>
      </c>
      <c r="J110154">
        <v>0</v>
      </c>
      <c r="K110154" t="s">
        <v>86</v>
      </c>
    </row>
    <row r="110155" spans="1:11" x14ac:dyDescent="0.25">
      <c r="A110155" t="s">
        <v>4602</v>
      </c>
      <c r="B110155" t="s">
        <v>2071</v>
      </c>
      <c r="C110155" t="s">
        <v>5252</v>
      </c>
      <c r="D110155">
        <v>1</v>
      </c>
      <c r="E110155">
        <v>1</v>
      </c>
      <c r="F110155">
        <v>-0.75</v>
      </c>
      <c r="G110155">
        <v>66.662999999999997</v>
      </c>
      <c r="H110155" t="s">
        <v>80</v>
      </c>
      <c r="I110155">
        <v>0</v>
      </c>
      <c r="J110155">
        <v>0</v>
      </c>
      <c r="K110155" t="s">
        <v>28</v>
      </c>
    </row>
    <row r="110156" spans="1:11" x14ac:dyDescent="0.25">
      <c r="A110156" t="s">
        <v>4602</v>
      </c>
      <c r="B110156" t="s">
        <v>2071</v>
      </c>
      <c r="C110156" t="s">
        <v>5252</v>
      </c>
      <c r="D110156">
        <v>1</v>
      </c>
      <c r="E110156">
        <v>1</v>
      </c>
      <c r="F110156">
        <v>-0.75</v>
      </c>
      <c r="G110156">
        <v>66.662999999999997</v>
      </c>
      <c r="H110156" t="s">
        <v>80</v>
      </c>
      <c r="I110156">
        <v>0</v>
      </c>
      <c r="J110156">
        <v>0</v>
      </c>
      <c r="K110156" t="s">
        <v>86</v>
      </c>
    </row>
    <row r="110157" spans="1:11" x14ac:dyDescent="0.25">
      <c r="A110157" t="s">
        <v>4602</v>
      </c>
      <c r="B110157" t="s">
        <v>2071</v>
      </c>
      <c r="C110157" t="s">
        <v>5252</v>
      </c>
      <c r="D110157">
        <v>1</v>
      </c>
      <c r="E110157">
        <v>1</v>
      </c>
      <c r="F110157">
        <v>-0.75</v>
      </c>
      <c r="G110157">
        <v>66.662999999999997</v>
      </c>
      <c r="H110157" t="s">
        <v>80</v>
      </c>
      <c r="I110157">
        <v>7.5</v>
      </c>
      <c r="J110157">
        <v>100</v>
      </c>
      <c r="K110157" t="s">
        <v>20</v>
      </c>
    </row>
    <row r="110158" spans="1:11" x14ac:dyDescent="0.25">
      <c r="A110158" t="s">
        <v>4602</v>
      </c>
      <c r="B110158" t="s">
        <v>2071</v>
      </c>
      <c r="C110158" t="s">
        <v>5252</v>
      </c>
      <c r="D110158">
        <v>1</v>
      </c>
      <c r="E110158">
        <v>1</v>
      </c>
      <c r="F110158">
        <v>-0.75</v>
      </c>
      <c r="G110158">
        <v>66.662999999999997</v>
      </c>
      <c r="H110158" t="s">
        <v>1089</v>
      </c>
      <c r="I110158">
        <v>10</v>
      </c>
      <c r="J110158">
        <v>95</v>
      </c>
      <c r="K110158" t="s">
        <v>20</v>
      </c>
    </row>
    <row r="110159" spans="1:11" x14ac:dyDescent="0.25">
      <c r="A110159" t="s">
        <v>4602</v>
      </c>
      <c r="B110159" t="s">
        <v>2071</v>
      </c>
      <c r="C110159" t="s">
        <v>5252</v>
      </c>
      <c r="D110159">
        <v>1</v>
      </c>
      <c r="E110159">
        <v>1</v>
      </c>
      <c r="F110159">
        <v>-0.75</v>
      </c>
      <c r="G110159">
        <v>66.662999999999997</v>
      </c>
      <c r="H110159" t="s">
        <v>81</v>
      </c>
      <c r="I110159">
        <v>6.3</v>
      </c>
      <c r="J110159">
        <v>100</v>
      </c>
      <c r="K110159" t="s">
        <v>20</v>
      </c>
    </row>
    <row r="110160" spans="1:11" x14ac:dyDescent="0.25">
      <c r="A110160" t="s">
        <v>4602</v>
      </c>
      <c r="B110160" t="s">
        <v>2071</v>
      </c>
      <c r="C110160" t="s">
        <v>5254</v>
      </c>
      <c r="D110160">
        <v>0</v>
      </c>
      <c r="E110160">
        <v>1</v>
      </c>
      <c r="F110160">
        <v>0</v>
      </c>
      <c r="G110160">
        <v>46.613</v>
      </c>
      <c r="H110160" t="s">
        <v>17</v>
      </c>
      <c r="I110160">
        <v>0</v>
      </c>
      <c r="J110160">
        <v>57.5</v>
      </c>
      <c r="K110160" t="s">
        <v>67</v>
      </c>
    </row>
    <row r="110161" spans="1:11" x14ac:dyDescent="0.25">
      <c r="A110161" t="s">
        <v>4602</v>
      </c>
      <c r="B110161" t="s">
        <v>2071</v>
      </c>
      <c r="C110161" t="s">
        <v>5254</v>
      </c>
      <c r="D110161">
        <v>0</v>
      </c>
      <c r="E110161">
        <v>1</v>
      </c>
      <c r="F110161">
        <v>0</v>
      </c>
      <c r="G110161">
        <v>46.613</v>
      </c>
      <c r="H110161" t="s">
        <v>23</v>
      </c>
      <c r="I110161">
        <v>3.6</v>
      </c>
      <c r="J110161">
        <v>77.5</v>
      </c>
      <c r="K110161" t="s">
        <v>28</v>
      </c>
    </row>
    <row r="110162" spans="1:11" x14ac:dyDescent="0.25">
      <c r="A110162" t="s">
        <v>4602</v>
      </c>
      <c r="B110162" t="s">
        <v>2071</v>
      </c>
      <c r="C110162" t="s">
        <v>5254</v>
      </c>
      <c r="D110162">
        <v>0</v>
      </c>
      <c r="E110162">
        <v>1</v>
      </c>
      <c r="F110162">
        <v>0</v>
      </c>
      <c r="G110162">
        <v>46.613</v>
      </c>
      <c r="H110162" t="s">
        <v>4628</v>
      </c>
      <c r="I110162">
        <v>0</v>
      </c>
      <c r="J110162">
        <v>70</v>
      </c>
      <c r="K110162" t="s">
        <v>67</v>
      </c>
    </row>
    <row r="110163" spans="1:11" x14ac:dyDescent="0.25">
      <c r="A110163" t="s">
        <v>4602</v>
      </c>
      <c r="B110163" t="s">
        <v>2071</v>
      </c>
      <c r="C110163" t="s">
        <v>5254</v>
      </c>
      <c r="D110163">
        <v>0</v>
      </c>
      <c r="E110163">
        <v>1</v>
      </c>
      <c r="F110163">
        <v>0</v>
      </c>
      <c r="G110163">
        <v>46.613</v>
      </c>
      <c r="H110163" t="s">
        <v>61</v>
      </c>
      <c r="I110163">
        <v>2.2999999999999998</v>
      </c>
      <c r="J110163">
        <v>60</v>
      </c>
      <c r="K110163" t="s">
        <v>67</v>
      </c>
    </row>
    <row r="110164" spans="1:11" x14ac:dyDescent="0.25">
      <c r="A110164" t="s">
        <v>4602</v>
      </c>
      <c r="B110164" t="s">
        <v>2071</v>
      </c>
      <c r="C110164" t="s">
        <v>5254</v>
      </c>
      <c r="D110164">
        <v>0</v>
      </c>
      <c r="E110164">
        <v>1</v>
      </c>
      <c r="F110164">
        <v>0</v>
      </c>
      <c r="G110164">
        <v>46.613</v>
      </c>
      <c r="H110164" t="s">
        <v>4615</v>
      </c>
      <c r="I110164">
        <v>3</v>
      </c>
      <c r="J110164">
        <v>82.5</v>
      </c>
      <c r="K110164" t="s">
        <v>28</v>
      </c>
    </row>
    <row r="110165" spans="1:11" x14ac:dyDescent="0.25">
      <c r="A110165" t="s">
        <v>4602</v>
      </c>
      <c r="B110165" t="s">
        <v>2071</v>
      </c>
      <c r="C110165" t="s">
        <v>5254</v>
      </c>
      <c r="D110165">
        <v>0</v>
      </c>
      <c r="E110165">
        <v>1</v>
      </c>
      <c r="F110165">
        <v>0</v>
      </c>
      <c r="G110165">
        <v>46.613</v>
      </c>
      <c r="H110165" t="s">
        <v>2088</v>
      </c>
      <c r="I110165">
        <v>2.2999999999999998</v>
      </c>
      <c r="J110165">
        <v>80</v>
      </c>
      <c r="K110165" t="s">
        <v>28</v>
      </c>
    </row>
    <row r="110166" spans="1:11" x14ac:dyDescent="0.25">
      <c r="A110166" t="s">
        <v>4602</v>
      </c>
      <c r="B110166" t="s">
        <v>2071</v>
      </c>
      <c r="C110166" t="s">
        <v>5254</v>
      </c>
      <c r="D110166">
        <v>0</v>
      </c>
      <c r="E110166">
        <v>1</v>
      </c>
      <c r="F110166">
        <v>0</v>
      </c>
      <c r="G110166">
        <v>46.613</v>
      </c>
      <c r="H110166" t="s">
        <v>4629</v>
      </c>
      <c r="I110166">
        <v>0</v>
      </c>
      <c r="J110166">
        <v>100</v>
      </c>
      <c r="K110166" t="s">
        <v>28</v>
      </c>
    </row>
    <row r="110167" spans="1:11" x14ac:dyDescent="0.25">
      <c r="A110167" t="s">
        <v>4602</v>
      </c>
      <c r="B110167" t="s">
        <v>2071</v>
      </c>
      <c r="C110167" t="s">
        <v>5255</v>
      </c>
      <c r="D110167">
        <v>0</v>
      </c>
      <c r="E110167">
        <v>0</v>
      </c>
      <c r="F110167">
        <v>0</v>
      </c>
      <c r="G110167">
        <v>46.607999999999997</v>
      </c>
      <c r="H110167" t="s">
        <v>17</v>
      </c>
      <c r="I110167">
        <v>0</v>
      </c>
      <c r="J110167">
        <v>51.25</v>
      </c>
      <c r="K110167" t="s">
        <v>67</v>
      </c>
    </row>
    <row r="110168" spans="1:11" x14ac:dyDescent="0.25">
      <c r="A110168" t="s">
        <v>4602</v>
      </c>
      <c r="B110168" t="s">
        <v>2071</v>
      </c>
      <c r="C110168" t="s">
        <v>5255</v>
      </c>
      <c r="D110168">
        <v>0</v>
      </c>
      <c r="E110168">
        <v>0</v>
      </c>
      <c r="F110168">
        <v>0</v>
      </c>
      <c r="G110168">
        <v>46.607999999999997</v>
      </c>
      <c r="H110168" t="s">
        <v>23</v>
      </c>
      <c r="I110168">
        <v>0</v>
      </c>
      <c r="J110168">
        <v>55</v>
      </c>
      <c r="K110168" t="s">
        <v>67</v>
      </c>
    </row>
    <row r="110169" spans="1:11" x14ac:dyDescent="0.25">
      <c r="A110169" t="s">
        <v>4602</v>
      </c>
      <c r="B110169" t="s">
        <v>2071</v>
      </c>
      <c r="C110169" t="s">
        <v>5255</v>
      </c>
      <c r="D110169">
        <v>0</v>
      </c>
      <c r="E110169">
        <v>0</v>
      </c>
      <c r="F110169">
        <v>0</v>
      </c>
      <c r="G110169">
        <v>46.607999999999997</v>
      </c>
      <c r="H110169" t="s">
        <v>4628</v>
      </c>
      <c r="I110169">
        <v>0</v>
      </c>
      <c r="J110169">
        <v>40</v>
      </c>
      <c r="K110169" t="s">
        <v>67</v>
      </c>
    </row>
    <row r="110170" spans="1:11" x14ac:dyDescent="0.25">
      <c r="A110170" t="s">
        <v>4602</v>
      </c>
      <c r="B110170" t="s">
        <v>2071</v>
      </c>
      <c r="C110170" t="s">
        <v>5255</v>
      </c>
      <c r="D110170">
        <v>0</v>
      </c>
      <c r="E110170">
        <v>0</v>
      </c>
      <c r="F110170">
        <v>0</v>
      </c>
      <c r="G110170">
        <v>46.607999999999997</v>
      </c>
      <c r="H110170" t="s">
        <v>61</v>
      </c>
      <c r="I110170">
        <v>0</v>
      </c>
      <c r="J110170">
        <v>30</v>
      </c>
      <c r="K110170" t="s">
        <v>67</v>
      </c>
    </row>
    <row r="110171" spans="1:11" x14ac:dyDescent="0.25">
      <c r="A110171" t="s">
        <v>4602</v>
      </c>
      <c r="B110171" t="s">
        <v>2071</v>
      </c>
      <c r="C110171" t="s">
        <v>5255</v>
      </c>
      <c r="D110171">
        <v>0</v>
      </c>
      <c r="E110171">
        <v>0</v>
      </c>
      <c r="F110171">
        <v>0</v>
      </c>
      <c r="G110171">
        <v>46.607999999999997</v>
      </c>
      <c r="H110171" t="s">
        <v>4615</v>
      </c>
      <c r="I110171">
        <v>0</v>
      </c>
      <c r="J110171">
        <v>45</v>
      </c>
      <c r="K110171" t="s">
        <v>67</v>
      </c>
    </row>
    <row r="110172" spans="1:11" x14ac:dyDescent="0.25">
      <c r="A110172" t="s">
        <v>4602</v>
      </c>
      <c r="B110172" t="s">
        <v>2071</v>
      </c>
      <c r="C110172" t="s">
        <v>5255</v>
      </c>
      <c r="D110172">
        <v>0</v>
      </c>
      <c r="E110172">
        <v>0</v>
      </c>
      <c r="F110172">
        <v>0</v>
      </c>
      <c r="G110172">
        <v>46.607999999999997</v>
      </c>
      <c r="H110172" t="s">
        <v>2088</v>
      </c>
      <c r="I110172">
        <v>0</v>
      </c>
      <c r="J110172">
        <v>35</v>
      </c>
      <c r="K110172" t="s">
        <v>67</v>
      </c>
    </row>
    <row r="110173" spans="1:11" x14ac:dyDescent="0.25">
      <c r="A110173" t="s">
        <v>4602</v>
      </c>
      <c r="B110173" t="s">
        <v>2071</v>
      </c>
      <c r="C110173" t="s">
        <v>5255</v>
      </c>
      <c r="D110173">
        <v>0</v>
      </c>
      <c r="E110173">
        <v>0</v>
      </c>
      <c r="F110173">
        <v>0</v>
      </c>
      <c r="G110173">
        <v>46.607999999999997</v>
      </c>
      <c r="H110173" t="s">
        <v>4629</v>
      </c>
      <c r="I110173">
        <v>0</v>
      </c>
      <c r="J110173">
        <v>0</v>
      </c>
      <c r="K110173" t="s">
        <v>67</v>
      </c>
    </row>
    <row r="110174" spans="1:11" x14ac:dyDescent="0.25">
      <c r="A110174" t="s">
        <v>4602</v>
      </c>
      <c r="B110174" t="s">
        <v>2071</v>
      </c>
      <c r="C110174" t="s">
        <v>5256</v>
      </c>
      <c r="D110174">
        <v>0</v>
      </c>
      <c r="E110174">
        <v>1</v>
      </c>
      <c r="F110174">
        <v>-0.75</v>
      </c>
      <c r="G110174">
        <v>56.8</v>
      </c>
      <c r="H110174" t="s">
        <v>17</v>
      </c>
      <c r="I110174">
        <v>7</v>
      </c>
      <c r="J110174">
        <v>100</v>
      </c>
      <c r="K110174" t="s">
        <v>20</v>
      </c>
    </row>
    <row r="110175" spans="1:11" x14ac:dyDescent="0.25">
      <c r="A110175" t="s">
        <v>4602</v>
      </c>
      <c r="B110175" t="s">
        <v>2071</v>
      </c>
      <c r="C110175" t="s">
        <v>5256</v>
      </c>
      <c r="D110175">
        <v>0</v>
      </c>
      <c r="E110175">
        <v>1</v>
      </c>
      <c r="F110175">
        <v>-0.75</v>
      </c>
      <c r="G110175">
        <v>56.8</v>
      </c>
      <c r="H110175" t="s">
        <v>2017</v>
      </c>
      <c r="I110175">
        <v>1</v>
      </c>
      <c r="J110175">
        <v>80</v>
      </c>
      <c r="K110175" t="s">
        <v>28</v>
      </c>
    </row>
    <row r="110176" spans="1:11" x14ac:dyDescent="0.25">
      <c r="A110176" t="s">
        <v>4602</v>
      </c>
      <c r="B110176" t="s">
        <v>2071</v>
      </c>
      <c r="C110176" t="s">
        <v>5256</v>
      </c>
      <c r="D110176">
        <v>0</v>
      </c>
      <c r="E110176">
        <v>1</v>
      </c>
      <c r="F110176">
        <v>-0.75</v>
      </c>
      <c r="G110176">
        <v>56.8</v>
      </c>
      <c r="H110176" t="s">
        <v>23</v>
      </c>
      <c r="I110176">
        <v>6</v>
      </c>
      <c r="J110176">
        <v>100</v>
      </c>
      <c r="K110176" t="s">
        <v>20</v>
      </c>
    </row>
    <row r="110177" spans="1:11" x14ac:dyDescent="0.25">
      <c r="A110177" t="s">
        <v>4602</v>
      </c>
      <c r="B110177" t="s">
        <v>2071</v>
      </c>
      <c r="C110177" t="s">
        <v>5256</v>
      </c>
      <c r="D110177">
        <v>0</v>
      </c>
      <c r="E110177">
        <v>1</v>
      </c>
      <c r="F110177">
        <v>-0.75</v>
      </c>
      <c r="G110177">
        <v>56.8</v>
      </c>
      <c r="H110177" t="s">
        <v>584</v>
      </c>
      <c r="I110177">
        <v>8.5</v>
      </c>
      <c r="J110177">
        <v>90</v>
      </c>
      <c r="K110177" t="s">
        <v>20</v>
      </c>
    </row>
    <row r="110178" spans="1:11" x14ac:dyDescent="0.25">
      <c r="A110178" t="s">
        <v>4602</v>
      </c>
      <c r="B110178" t="s">
        <v>2071</v>
      </c>
      <c r="C110178" t="s">
        <v>5256</v>
      </c>
      <c r="D110178">
        <v>0</v>
      </c>
      <c r="E110178">
        <v>1</v>
      </c>
      <c r="F110178">
        <v>-0.75</v>
      </c>
      <c r="G110178">
        <v>56.8</v>
      </c>
      <c r="H110178" t="s">
        <v>4611</v>
      </c>
      <c r="I110178">
        <v>7.5</v>
      </c>
      <c r="J110178">
        <v>100</v>
      </c>
      <c r="K110178" t="s">
        <v>20</v>
      </c>
    </row>
    <row r="110179" spans="1:11" x14ac:dyDescent="0.25">
      <c r="A110179" t="s">
        <v>4602</v>
      </c>
      <c r="B110179" t="s">
        <v>2071</v>
      </c>
      <c r="C110179" t="s">
        <v>5256</v>
      </c>
      <c r="D110179">
        <v>0</v>
      </c>
      <c r="E110179">
        <v>1</v>
      </c>
      <c r="F110179">
        <v>-0.75</v>
      </c>
      <c r="G110179">
        <v>56.8</v>
      </c>
      <c r="H110179" t="s">
        <v>4613</v>
      </c>
      <c r="I110179">
        <v>7</v>
      </c>
      <c r="J110179">
        <v>82.5</v>
      </c>
      <c r="K110179" t="s">
        <v>20</v>
      </c>
    </row>
    <row r="110180" spans="1:11" x14ac:dyDescent="0.25">
      <c r="A110180" t="s">
        <v>4602</v>
      </c>
      <c r="B110180" t="s">
        <v>2071</v>
      </c>
      <c r="C110180" t="s">
        <v>5256</v>
      </c>
      <c r="D110180">
        <v>0</v>
      </c>
      <c r="E110180">
        <v>1</v>
      </c>
      <c r="F110180">
        <v>-0.75</v>
      </c>
      <c r="G110180">
        <v>56.8</v>
      </c>
      <c r="H110180" t="s">
        <v>4615</v>
      </c>
      <c r="I110180">
        <v>8.6999999999999993</v>
      </c>
      <c r="J110180">
        <v>75</v>
      </c>
      <c r="K110180" t="s">
        <v>20</v>
      </c>
    </row>
    <row r="110181" spans="1:11" x14ac:dyDescent="0.25">
      <c r="A110181" t="s">
        <v>4602</v>
      </c>
      <c r="B110181" t="s">
        <v>2071</v>
      </c>
      <c r="C110181" t="s">
        <v>5256</v>
      </c>
      <c r="D110181">
        <v>0</v>
      </c>
      <c r="E110181">
        <v>1</v>
      </c>
      <c r="F110181">
        <v>-0.75</v>
      </c>
      <c r="G110181">
        <v>56.8</v>
      </c>
      <c r="H110181" t="s">
        <v>61</v>
      </c>
      <c r="I110181">
        <v>10</v>
      </c>
      <c r="J110181">
        <v>100</v>
      </c>
      <c r="K110181" t="s">
        <v>88</v>
      </c>
    </row>
    <row r="110182" spans="1:11" x14ac:dyDescent="0.25">
      <c r="A110182" t="s">
        <v>4602</v>
      </c>
      <c r="B110182" t="s">
        <v>2071</v>
      </c>
      <c r="C110182" t="s">
        <v>5256</v>
      </c>
      <c r="D110182">
        <v>0</v>
      </c>
      <c r="E110182">
        <v>1</v>
      </c>
      <c r="F110182">
        <v>-0.75</v>
      </c>
      <c r="G110182">
        <v>56.8</v>
      </c>
      <c r="H110182" t="s">
        <v>63</v>
      </c>
      <c r="I110182">
        <v>8</v>
      </c>
      <c r="J110182">
        <v>100</v>
      </c>
      <c r="K110182" t="s">
        <v>88</v>
      </c>
    </row>
    <row r="110183" spans="1:11" x14ac:dyDescent="0.25">
      <c r="A110183" t="s">
        <v>4602</v>
      </c>
      <c r="B110183" t="s">
        <v>2071</v>
      </c>
      <c r="C110183" t="s">
        <v>5256</v>
      </c>
      <c r="D110183">
        <v>0</v>
      </c>
      <c r="E110183">
        <v>1</v>
      </c>
      <c r="F110183">
        <v>-0.75</v>
      </c>
      <c r="G110183">
        <v>56.8</v>
      </c>
      <c r="H110183" t="s">
        <v>65</v>
      </c>
      <c r="I110183">
        <v>7</v>
      </c>
      <c r="J110183">
        <v>100</v>
      </c>
      <c r="K110183" t="s">
        <v>88</v>
      </c>
    </row>
    <row r="110184" spans="1:11" x14ac:dyDescent="0.25">
      <c r="A110184" t="s">
        <v>4602</v>
      </c>
      <c r="B110184" t="s">
        <v>2071</v>
      </c>
      <c r="C110184" t="s">
        <v>5256</v>
      </c>
      <c r="D110184">
        <v>0</v>
      </c>
      <c r="E110184">
        <v>1</v>
      </c>
      <c r="F110184">
        <v>-0.75</v>
      </c>
      <c r="G110184">
        <v>56.8</v>
      </c>
      <c r="H110184" t="s">
        <v>73</v>
      </c>
      <c r="I110184">
        <v>9.6</v>
      </c>
      <c r="J110184">
        <v>100</v>
      </c>
      <c r="K110184" t="s">
        <v>20</v>
      </c>
    </row>
    <row r="110185" spans="1:11" x14ac:dyDescent="0.25">
      <c r="A110185" t="s">
        <v>4602</v>
      </c>
      <c r="B110185" t="s">
        <v>2071</v>
      </c>
      <c r="C110185" t="s">
        <v>5256</v>
      </c>
      <c r="D110185">
        <v>0</v>
      </c>
      <c r="E110185">
        <v>1</v>
      </c>
      <c r="F110185">
        <v>-0.75</v>
      </c>
      <c r="G110185">
        <v>56.8</v>
      </c>
      <c r="H110185" t="s">
        <v>803</v>
      </c>
      <c r="I110185">
        <v>10</v>
      </c>
      <c r="J110185">
        <v>90</v>
      </c>
      <c r="K110185" t="s">
        <v>20</v>
      </c>
    </row>
    <row r="110186" spans="1:11" x14ac:dyDescent="0.25">
      <c r="A110186" t="s">
        <v>4602</v>
      </c>
      <c r="B110186" t="s">
        <v>2071</v>
      </c>
      <c r="C110186" t="s">
        <v>5256</v>
      </c>
      <c r="D110186">
        <v>0</v>
      </c>
      <c r="E110186">
        <v>1</v>
      </c>
      <c r="F110186">
        <v>-0.75</v>
      </c>
      <c r="G110186">
        <v>56.8</v>
      </c>
      <c r="H110186" t="s">
        <v>2191</v>
      </c>
      <c r="I110186">
        <v>7.1</v>
      </c>
      <c r="J110186">
        <v>100</v>
      </c>
      <c r="K110186" t="s">
        <v>20</v>
      </c>
    </row>
    <row r="110187" spans="1:11" x14ac:dyDescent="0.25">
      <c r="A110187" t="s">
        <v>4602</v>
      </c>
      <c r="B110187" t="s">
        <v>2071</v>
      </c>
      <c r="C110187" t="s">
        <v>5256</v>
      </c>
      <c r="D110187">
        <v>0</v>
      </c>
      <c r="E110187">
        <v>1</v>
      </c>
      <c r="F110187">
        <v>-0.75</v>
      </c>
      <c r="G110187">
        <v>56.8</v>
      </c>
      <c r="H110187" t="s">
        <v>4621</v>
      </c>
      <c r="I110187">
        <v>8.5</v>
      </c>
      <c r="J110187">
        <v>100</v>
      </c>
      <c r="K110187" t="s">
        <v>20</v>
      </c>
    </row>
    <row r="110188" spans="1:11" x14ac:dyDescent="0.25">
      <c r="A110188" t="s">
        <v>4602</v>
      </c>
      <c r="B110188" t="s">
        <v>2071</v>
      </c>
      <c r="C110188" t="s">
        <v>5256</v>
      </c>
      <c r="D110188">
        <v>0</v>
      </c>
      <c r="E110188">
        <v>1</v>
      </c>
      <c r="F110188">
        <v>-0.75</v>
      </c>
      <c r="G110188">
        <v>56.8</v>
      </c>
      <c r="H110188" t="s">
        <v>4622</v>
      </c>
      <c r="I110188">
        <v>0</v>
      </c>
      <c r="J110188">
        <v>10</v>
      </c>
      <c r="K110188" t="s">
        <v>67</v>
      </c>
    </row>
    <row r="110189" spans="1:11" x14ac:dyDescent="0.25">
      <c r="A110189" t="s">
        <v>4602</v>
      </c>
      <c r="B110189" t="s">
        <v>2071</v>
      </c>
      <c r="C110189" t="s">
        <v>5257</v>
      </c>
      <c r="D110189">
        <v>0</v>
      </c>
      <c r="E110189">
        <v>0</v>
      </c>
      <c r="F110189">
        <v>0.5</v>
      </c>
      <c r="G110189">
        <v>42.093000000000004</v>
      </c>
      <c r="H110189" t="s">
        <v>17</v>
      </c>
      <c r="I110189">
        <v>0</v>
      </c>
      <c r="J110189">
        <v>42.5</v>
      </c>
      <c r="K110189" t="s">
        <v>67</v>
      </c>
    </row>
    <row r="110190" spans="1:11" x14ac:dyDescent="0.25">
      <c r="A110190" t="s">
        <v>4602</v>
      </c>
      <c r="B110190" t="s">
        <v>2071</v>
      </c>
      <c r="C110190" t="s">
        <v>5257</v>
      </c>
      <c r="D110190">
        <v>0</v>
      </c>
      <c r="E110190">
        <v>0</v>
      </c>
      <c r="F110190">
        <v>0.5</v>
      </c>
      <c r="G110190">
        <v>42.093000000000004</v>
      </c>
      <c r="H110190" t="s">
        <v>17</v>
      </c>
      <c r="I110190">
        <v>0</v>
      </c>
      <c r="J110190">
        <v>0</v>
      </c>
      <c r="K110190" t="s">
        <v>67</v>
      </c>
    </row>
    <row r="110191" spans="1:11" x14ac:dyDescent="0.25">
      <c r="A110191" t="s">
        <v>4602</v>
      </c>
      <c r="B110191" t="s">
        <v>2071</v>
      </c>
      <c r="C110191" t="s">
        <v>5257</v>
      </c>
      <c r="D110191">
        <v>0</v>
      </c>
      <c r="E110191">
        <v>0</v>
      </c>
      <c r="F110191">
        <v>0.5</v>
      </c>
      <c r="G110191">
        <v>42.093000000000004</v>
      </c>
      <c r="H110191" t="s">
        <v>23</v>
      </c>
      <c r="I110191">
        <v>0</v>
      </c>
      <c r="J110191">
        <v>35</v>
      </c>
      <c r="K110191" t="s">
        <v>67</v>
      </c>
    </row>
    <row r="110192" spans="1:11" x14ac:dyDescent="0.25">
      <c r="A110192" t="s">
        <v>4602</v>
      </c>
      <c r="B110192" t="s">
        <v>2071</v>
      </c>
      <c r="C110192" t="s">
        <v>5257</v>
      </c>
      <c r="D110192">
        <v>0</v>
      </c>
      <c r="E110192">
        <v>0</v>
      </c>
      <c r="F110192">
        <v>0.5</v>
      </c>
      <c r="G110192">
        <v>42.093000000000004</v>
      </c>
      <c r="H110192" t="s">
        <v>23</v>
      </c>
      <c r="I110192">
        <v>0</v>
      </c>
      <c r="J110192">
        <v>0</v>
      </c>
      <c r="K110192" t="s">
        <v>67</v>
      </c>
    </row>
    <row r="110193" spans="1:11" x14ac:dyDescent="0.25">
      <c r="A110193" t="s">
        <v>4602</v>
      </c>
      <c r="B110193" t="s">
        <v>2071</v>
      </c>
      <c r="C110193" t="s">
        <v>5257</v>
      </c>
      <c r="D110193">
        <v>0</v>
      </c>
      <c r="E110193">
        <v>0</v>
      </c>
      <c r="F110193">
        <v>0.5</v>
      </c>
      <c r="G110193">
        <v>42.093000000000004</v>
      </c>
      <c r="H110193" t="s">
        <v>4611</v>
      </c>
      <c r="I110193">
        <v>3.5</v>
      </c>
      <c r="J110193">
        <v>77.5</v>
      </c>
      <c r="K110193" t="s">
        <v>28</v>
      </c>
    </row>
    <row r="110194" spans="1:11" x14ac:dyDescent="0.25">
      <c r="A110194" t="s">
        <v>4602</v>
      </c>
      <c r="B110194" t="s">
        <v>2071</v>
      </c>
      <c r="C110194" t="s">
        <v>5257</v>
      </c>
      <c r="D110194">
        <v>0</v>
      </c>
      <c r="E110194">
        <v>0</v>
      </c>
      <c r="F110194">
        <v>0.5</v>
      </c>
      <c r="G110194">
        <v>42.093000000000004</v>
      </c>
      <c r="H110194" t="s">
        <v>4611</v>
      </c>
      <c r="I110194">
        <v>0</v>
      </c>
      <c r="J110194">
        <v>0</v>
      </c>
      <c r="K110194" t="s">
        <v>67</v>
      </c>
    </row>
    <row r="110195" spans="1:11" x14ac:dyDescent="0.25">
      <c r="A110195" t="s">
        <v>4602</v>
      </c>
      <c r="B110195" t="s">
        <v>2071</v>
      </c>
      <c r="C110195" t="s">
        <v>5257</v>
      </c>
      <c r="D110195">
        <v>0</v>
      </c>
      <c r="E110195">
        <v>0</v>
      </c>
      <c r="F110195">
        <v>0.5</v>
      </c>
      <c r="G110195">
        <v>42.093000000000004</v>
      </c>
      <c r="H110195" t="s">
        <v>4612</v>
      </c>
      <c r="I110195">
        <v>0</v>
      </c>
      <c r="J110195">
        <v>65</v>
      </c>
      <c r="K110195" t="s">
        <v>67</v>
      </c>
    </row>
    <row r="110196" spans="1:11" x14ac:dyDescent="0.25">
      <c r="A110196" t="s">
        <v>4602</v>
      </c>
      <c r="B110196" t="s">
        <v>2071</v>
      </c>
      <c r="C110196" t="s">
        <v>5257</v>
      </c>
      <c r="D110196">
        <v>0</v>
      </c>
      <c r="E110196">
        <v>0</v>
      </c>
      <c r="F110196">
        <v>0.5</v>
      </c>
      <c r="G110196">
        <v>42.093000000000004</v>
      </c>
      <c r="H110196" t="s">
        <v>4612</v>
      </c>
      <c r="I110196">
        <v>0</v>
      </c>
      <c r="J110196">
        <v>5</v>
      </c>
      <c r="K110196" t="s">
        <v>67</v>
      </c>
    </row>
    <row r="110197" spans="1:11" x14ac:dyDescent="0.25">
      <c r="A110197" t="s">
        <v>4602</v>
      </c>
      <c r="B110197" t="s">
        <v>2071</v>
      </c>
      <c r="C110197" t="s">
        <v>5257</v>
      </c>
      <c r="D110197">
        <v>0</v>
      </c>
      <c r="E110197">
        <v>0</v>
      </c>
      <c r="F110197">
        <v>0.5</v>
      </c>
      <c r="G110197">
        <v>42.093000000000004</v>
      </c>
      <c r="H110197" t="s">
        <v>61</v>
      </c>
      <c r="I110197">
        <v>7</v>
      </c>
      <c r="J110197">
        <v>100</v>
      </c>
      <c r="K110197" t="s">
        <v>88</v>
      </c>
    </row>
    <row r="110198" spans="1:11" x14ac:dyDescent="0.25">
      <c r="A110198" t="s">
        <v>4602</v>
      </c>
      <c r="B110198" t="s">
        <v>2071</v>
      </c>
      <c r="C110198" t="s">
        <v>5257</v>
      </c>
      <c r="D110198">
        <v>0</v>
      </c>
      <c r="E110198">
        <v>0</v>
      </c>
      <c r="F110198">
        <v>0.5</v>
      </c>
      <c r="G110198">
        <v>42.093000000000004</v>
      </c>
      <c r="H110198" t="s">
        <v>63</v>
      </c>
      <c r="I110198">
        <v>7</v>
      </c>
      <c r="J110198">
        <v>100</v>
      </c>
      <c r="K110198" t="s">
        <v>88</v>
      </c>
    </row>
    <row r="110199" spans="1:11" x14ac:dyDescent="0.25">
      <c r="A110199" t="s">
        <v>4602</v>
      </c>
      <c r="B110199" t="s">
        <v>2071</v>
      </c>
      <c r="C110199" t="s">
        <v>5257</v>
      </c>
      <c r="D110199">
        <v>0</v>
      </c>
      <c r="E110199">
        <v>0</v>
      </c>
      <c r="F110199">
        <v>0.5</v>
      </c>
      <c r="G110199">
        <v>42.093000000000004</v>
      </c>
      <c r="H110199" t="s">
        <v>65</v>
      </c>
      <c r="I110199">
        <v>7</v>
      </c>
      <c r="J110199">
        <v>100</v>
      </c>
      <c r="K110199" t="s">
        <v>88</v>
      </c>
    </row>
    <row r="110200" spans="1:11" x14ac:dyDescent="0.25">
      <c r="A110200" t="s">
        <v>4602</v>
      </c>
      <c r="B110200" t="s">
        <v>2071</v>
      </c>
      <c r="C110200" t="s">
        <v>5257</v>
      </c>
      <c r="D110200">
        <v>0</v>
      </c>
      <c r="E110200">
        <v>0</v>
      </c>
      <c r="F110200">
        <v>0.5</v>
      </c>
      <c r="G110200">
        <v>42.093000000000004</v>
      </c>
      <c r="H110200" t="s">
        <v>73</v>
      </c>
      <c r="I110200">
        <v>0</v>
      </c>
      <c r="J110200">
        <v>35</v>
      </c>
      <c r="K110200" t="s">
        <v>67</v>
      </c>
    </row>
    <row r="110201" spans="1:11" x14ac:dyDescent="0.25">
      <c r="A110201" t="s">
        <v>4602</v>
      </c>
      <c r="B110201" t="s">
        <v>2071</v>
      </c>
      <c r="C110201" t="s">
        <v>5257</v>
      </c>
      <c r="D110201">
        <v>0</v>
      </c>
      <c r="E110201">
        <v>0</v>
      </c>
      <c r="F110201">
        <v>0.5</v>
      </c>
      <c r="G110201">
        <v>42.093000000000004</v>
      </c>
      <c r="H110201" t="s">
        <v>73</v>
      </c>
      <c r="I110201">
        <v>0</v>
      </c>
      <c r="J110201">
        <v>50</v>
      </c>
      <c r="K110201" t="s">
        <v>67</v>
      </c>
    </row>
    <row r="110202" spans="1:11" x14ac:dyDescent="0.25">
      <c r="A110202" t="s">
        <v>4602</v>
      </c>
      <c r="B110202" t="s">
        <v>2071</v>
      </c>
      <c r="C110202" t="s">
        <v>5257</v>
      </c>
      <c r="D110202">
        <v>0</v>
      </c>
      <c r="E110202">
        <v>0</v>
      </c>
      <c r="F110202">
        <v>0.5</v>
      </c>
      <c r="G110202">
        <v>42.093000000000004</v>
      </c>
      <c r="H110202" t="s">
        <v>2191</v>
      </c>
      <c r="I110202">
        <v>4.5</v>
      </c>
      <c r="J110202">
        <v>25</v>
      </c>
      <c r="K110202" t="s">
        <v>67</v>
      </c>
    </row>
    <row r="110203" spans="1:11" x14ac:dyDescent="0.25">
      <c r="A110203" t="s">
        <v>4602</v>
      </c>
      <c r="B110203" t="s">
        <v>2071</v>
      </c>
      <c r="C110203" t="s">
        <v>5257</v>
      </c>
      <c r="D110203">
        <v>0</v>
      </c>
      <c r="E110203">
        <v>0</v>
      </c>
      <c r="F110203">
        <v>0.5</v>
      </c>
      <c r="G110203">
        <v>42.093000000000004</v>
      </c>
      <c r="H110203" t="s">
        <v>2191</v>
      </c>
      <c r="I110203">
        <v>0</v>
      </c>
      <c r="J110203">
        <v>0</v>
      </c>
      <c r="K110203" t="s">
        <v>67</v>
      </c>
    </row>
    <row r="110204" spans="1:11" x14ac:dyDescent="0.25">
      <c r="A110204" t="s">
        <v>4602</v>
      </c>
      <c r="B110204" t="s">
        <v>2071</v>
      </c>
      <c r="C110204" t="s">
        <v>5257</v>
      </c>
      <c r="D110204">
        <v>0</v>
      </c>
      <c r="E110204">
        <v>0</v>
      </c>
      <c r="F110204">
        <v>0.5</v>
      </c>
      <c r="G110204">
        <v>42.093000000000004</v>
      </c>
      <c r="H110204" t="s">
        <v>4621</v>
      </c>
      <c r="I110204">
        <v>0</v>
      </c>
      <c r="J110204">
        <v>40</v>
      </c>
      <c r="K110204" t="s">
        <v>67</v>
      </c>
    </row>
    <row r="110205" spans="1:11" x14ac:dyDescent="0.25">
      <c r="A110205" t="s">
        <v>4602</v>
      </c>
      <c r="B110205" t="s">
        <v>2071</v>
      </c>
      <c r="C110205" t="s">
        <v>5257</v>
      </c>
      <c r="D110205">
        <v>0</v>
      </c>
      <c r="E110205">
        <v>0</v>
      </c>
      <c r="F110205">
        <v>0.5</v>
      </c>
      <c r="G110205">
        <v>42.093000000000004</v>
      </c>
      <c r="H110205" t="s">
        <v>4621</v>
      </c>
      <c r="I110205">
        <v>0</v>
      </c>
      <c r="J110205">
        <v>0</v>
      </c>
      <c r="K110205" t="s">
        <v>67</v>
      </c>
    </row>
    <row r="110206" spans="1:11" x14ac:dyDescent="0.25">
      <c r="A110206" t="s">
        <v>4602</v>
      </c>
      <c r="B110206" t="s">
        <v>2071</v>
      </c>
      <c r="C110206" t="s">
        <v>5258</v>
      </c>
      <c r="D110206">
        <v>0</v>
      </c>
      <c r="E110206">
        <v>0</v>
      </c>
      <c r="F110206">
        <v>-0.75</v>
      </c>
      <c r="G110206">
        <v>54.75</v>
      </c>
      <c r="H110206" t="s">
        <v>17</v>
      </c>
      <c r="I110206">
        <v>7.5</v>
      </c>
      <c r="J110206">
        <v>100</v>
      </c>
      <c r="K110206" t="s">
        <v>20</v>
      </c>
    </row>
    <row r="110207" spans="1:11" x14ac:dyDescent="0.25">
      <c r="A110207" t="s">
        <v>4602</v>
      </c>
      <c r="B110207" t="s">
        <v>2071</v>
      </c>
      <c r="C110207" t="s">
        <v>5258</v>
      </c>
      <c r="D110207">
        <v>0</v>
      </c>
      <c r="E110207">
        <v>0</v>
      </c>
      <c r="F110207">
        <v>-0.75</v>
      </c>
      <c r="G110207">
        <v>54.75</v>
      </c>
      <c r="H110207" t="s">
        <v>23</v>
      </c>
      <c r="I110207">
        <v>1</v>
      </c>
      <c r="J110207">
        <v>75</v>
      </c>
      <c r="K110207" t="s">
        <v>28</v>
      </c>
    </row>
    <row r="110208" spans="1:11" x14ac:dyDescent="0.25">
      <c r="A110208" t="s">
        <v>4602</v>
      </c>
      <c r="B110208" t="s">
        <v>2071</v>
      </c>
      <c r="C110208" t="s">
        <v>5258</v>
      </c>
      <c r="D110208">
        <v>0</v>
      </c>
      <c r="E110208">
        <v>0</v>
      </c>
      <c r="F110208">
        <v>-0.75</v>
      </c>
      <c r="G110208">
        <v>54.75</v>
      </c>
      <c r="H110208" t="s">
        <v>4611</v>
      </c>
      <c r="I110208">
        <v>2.8</v>
      </c>
      <c r="J110208">
        <v>95</v>
      </c>
      <c r="K110208" t="s">
        <v>28</v>
      </c>
    </row>
    <row r="110209" spans="1:11" x14ac:dyDescent="0.25">
      <c r="A110209" t="s">
        <v>4602</v>
      </c>
      <c r="B110209" t="s">
        <v>2071</v>
      </c>
      <c r="C110209" t="s">
        <v>5258</v>
      </c>
      <c r="D110209">
        <v>0</v>
      </c>
      <c r="E110209">
        <v>0</v>
      </c>
      <c r="F110209">
        <v>-0.75</v>
      </c>
      <c r="G110209">
        <v>54.75</v>
      </c>
      <c r="H110209" t="s">
        <v>4612</v>
      </c>
      <c r="I110209">
        <v>0</v>
      </c>
      <c r="J110209">
        <v>70</v>
      </c>
      <c r="K110209" t="s">
        <v>67</v>
      </c>
    </row>
    <row r="110210" spans="1:11" x14ac:dyDescent="0.25">
      <c r="A110210" t="s">
        <v>4602</v>
      </c>
      <c r="B110210" t="s">
        <v>2071</v>
      </c>
      <c r="C110210" t="s">
        <v>5258</v>
      </c>
      <c r="D110210">
        <v>0</v>
      </c>
      <c r="E110210">
        <v>0</v>
      </c>
      <c r="F110210">
        <v>-0.75</v>
      </c>
      <c r="G110210">
        <v>54.75</v>
      </c>
      <c r="H110210" t="s">
        <v>61</v>
      </c>
      <c r="I110210">
        <v>9</v>
      </c>
      <c r="J110210">
        <v>0</v>
      </c>
      <c r="K110210" t="s">
        <v>88</v>
      </c>
    </row>
    <row r="110211" spans="1:11" x14ac:dyDescent="0.25">
      <c r="A110211" t="s">
        <v>4602</v>
      </c>
      <c r="B110211" t="s">
        <v>2071</v>
      </c>
      <c r="C110211" t="s">
        <v>5258</v>
      </c>
      <c r="D110211">
        <v>0</v>
      </c>
      <c r="E110211">
        <v>0</v>
      </c>
      <c r="F110211">
        <v>-0.75</v>
      </c>
      <c r="G110211">
        <v>54.75</v>
      </c>
      <c r="H110211" t="s">
        <v>63</v>
      </c>
      <c r="I110211">
        <v>8</v>
      </c>
      <c r="J110211">
        <v>0</v>
      </c>
      <c r="K110211" t="s">
        <v>88</v>
      </c>
    </row>
    <row r="110212" spans="1:11" x14ac:dyDescent="0.25">
      <c r="A110212" t="s">
        <v>4602</v>
      </c>
      <c r="B110212" t="s">
        <v>2071</v>
      </c>
      <c r="C110212" t="s">
        <v>5258</v>
      </c>
      <c r="D110212">
        <v>0</v>
      </c>
      <c r="E110212">
        <v>0</v>
      </c>
      <c r="F110212">
        <v>-0.75</v>
      </c>
      <c r="G110212">
        <v>54.75</v>
      </c>
      <c r="H110212" t="s">
        <v>65</v>
      </c>
      <c r="I110212">
        <v>8</v>
      </c>
      <c r="J110212">
        <v>0</v>
      </c>
      <c r="K110212" t="s">
        <v>88</v>
      </c>
    </row>
    <row r="110213" spans="1:11" x14ac:dyDescent="0.25">
      <c r="A110213" t="s">
        <v>4602</v>
      </c>
      <c r="B110213" t="s">
        <v>2071</v>
      </c>
      <c r="C110213" t="s">
        <v>5258</v>
      </c>
      <c r="D110213">
        <v>0</v>
      </c>
      <c r="E110213">
        <v>0</v>
      </c>
      <c r="F110213">
        <v>-0.75</v>
      </c>
      <c r="G110213">
        <v>54.75</v>
      </c>
      <c r="H110213" t="s">
        <v>66</v>
      </c>
      <c r="I110213">
        <v>6</v>
      </c>
      <c r="J110213">
        <v>0</v>
      </c>
      <c r="K110213" t="s">
        <v>88</v>
      </c>
    </row>
    <row r="110214" spans="1:11" x14ac:dyDescent="0.25">
      <c r="A110214" t="s">
        <v>4602</v>
      </c>
      <c r="B110214" t="s">
        <v>2071</v>
      </c>
      <c r="C110214" t="s">
        <v>5258</v>
      </c>
      <c r="D110214">
        <v>0</v>
      </c>
      <c r="E110214">
        <v>0</v>
      </c>
      <c r="F110214">
        <v>-0.75</v>
      </c>
      <c r="G110214">
        <v>54.75</v>
      </c>
      <c r="H110214" t="s">
        <v>68</v>
      </c>
      <c r="I110214">
        <v>6</v>
      </c>
      <c r="J110214">
        <v>0</v>
      </c>
      <c r="K110214" t="s">
        <v>88</v>
      </c>
    </row>
    <row r="110215" spans="1:11" x14ac:dyDescent="0.25">
      <c r="A110215" t="s">
        <v>4602</v>
      </c>
      <c r="B110215" t="s">
        <v>2071</v>
      </c>
      <c r="C110215" t="s">
        <v>5258</v>
      </c>
      <c r="D110215">
        <v>0</v>
      </c>
      <c r="E110215">
        <v>0</v>
      </c>
      <c r="F110215">
        <v>-0.75</v>
      </c>
      <c r="G110215">
        <v>54.75</v>
      </c>
      <c r="H110215" t="s">
        <v>69</v>
      </c>
      <c r="I110215">
        <v>8</v>
      </c>
      <c r="J110215">
        <v>0</v>
      </c>
      <c r="K110215" t="s">
        <v>88</v>
      </c>
    </row>
    <row r="110216" spans="1:11" x14ac:dyDescent="0.25">
      <c r="A110216" t="s">
        <v>4602</v>
      </c>
      <c r="B110216" t="s">
        <v>2071</v>
      </c>
      <c r="C110216" t="s">
        <v>5258</v>
      </c>
      <c r="D110216">
        <v>0</v>
      </c>
      <c r="E110216">
        <v>0</v>
      </c>
      <c r="F110216">
        <v>-0.75</v>
      </c>
      <c r="G110216">
        <v>54.75</v>
      </c>
      <c r="H110216" t="s">
        <v>73</v>
      </c>
      <c r="I110216">
        <v>2.5</v>
      </c>
      <c r="J110216">
        <v>75</v>
      </c>
      <c r="K110216" t="s">
        <v>28</v>
      </c>
    </row>
    <row r="110217" spans="1:11" x14ac:dyDescent="0.25">
      <c r="A110217" t="s">
        <v>4602</v>
      </c>
      <c r="B110217" t="s">
        <v>2071</v>
      </c>
      <c r="C110217" t="s">
        <v>5258</v>
      </c>
      <c r="D110217">
        <v>0</v>
      </c>
      <c r="E110217">
        <v>0</v>
      </c>
      <c r="F110217">
        <v>-0.75</v>
      </c>
      <c r="G110217">
        <v>54.75</v>
      </c>
      <c r="H110217" t="s">
        <v>2191</v>
      </c>
      <c r="I110217">
        <v>3</v>
      </c>
      <c r="J110217">
        <v>80</v>
      </c>
      <c r="K110217" t="s">
        <v>28</v>
      </c>
    </row>
    <row r="110218" spans="1:11" x14ac:dyDescent="0.25">
      <c r="A110218" t="s">
        <v>4602</v>
      </c>
      <c r="B110218" t="s">
        <v>2071</v>
      </c>
      <c r="C110218" t="s">
        <v>5258</v>
      </c>
      <c r="D110218">
        <v>0</v>
      </c>
      <c r="E110218">
        <v>0</v>
      </c>
      <c r="F110218">
        <v>-0.75</v>
      </c>
      <c r="G110218">
        <v>54.75</v>
      </c>
      <c r="H110218" t="s">
        <v>4621</v>
      </c>
      <c r="I110218">
        <v>6</v>
      </c>
      <c r="J110218">
        <v>90</v>
      </c>
      <c r="K110218" t="s">
        <v>20</v>
      </c>
    </row>
    <row r="110219" spans="1:11" x14ac:dyDescent="0.25">
      <c r="A110219" t="s">
        <v>4602</v>
      </c>
      <c r="B110219" t="s">
        <v>2071</v>
      </c>
      <c r="C110219" t="s">
        <v>5260</v>
      </c>
      <c r="D110219">
        <v>0</v>
      </c>
      <c r="E110219">
        <v>1</v>
      </c>
      <c r="F110219">
        <v>0.5</v>
      </c>
      <c r="G110219">
        <v>47.3</v>
      </c>
      <c r="H110219" t="s">
        <v>17</v>
      </c>
      <c r="I110219">
        <v>9.5</v>
      </c>
      <c r="J110219">
        <v>100</v>
      </c>
      <c r="K110219" t="s">
        <v>20</v>
      </c>
    </row>
    <row r="110220" spans="1:11" x14ac:dyDescent="0.25">
      <c r="A110220" t="s">
        <v>4602</v>
      </c>
      <c r="B110220" t="s">
        <v>2071</v>
      </c>
      <c r="C110220" t="s">
        <v>5260</v>
      </c>
      <c r="D110220">
        <v>0</v>
      </c>
      <c r="E110220">
        <v>1</v>
      </c>
      <c r="F110220">
        <v>0.5</v>
      </c>
      <c r="G110220">
        <v>47.3</v>
      </c>
      <c r="H110220" t="s">
        <v>1094</v>
      </c>
      <c r="I110220">
        <v>7.2</v>
      </c>
      <c r="J110220">
        <v>95</v>
      </c>
      <c r="K110220" t="s">
        <v>20</v>
      </c>
    </row>
    <row r="110221" spans="1:11" x14ac:dyDescent="0.25">
      <c r="A110221" t="s">
        <v>4602</v>
      </c>
      <c r="B110221" t="s">
        <v>2071</v>
      </c>
      <c r="C110221" t="s">
        <v>5260</v>
      </c>
      <c r="D110221">
        <v>0</v>
      </c>
      <c r="E110221">
        <v>1</v>
      </c>
      <c r="F110221">
        <v>0.5</v>
      </c>
      <c r="G110221">
        <v>47.3</v>
      </c>
      <c r="H110221" t="s">
        <v>2617</v>
      </c>
      <c r="I110221">
        <v>6</v>
      </c>
      <c r="J110221">
        <v>85</v>
      </c>
      <c r="K110221" t="s">
        <v>20</v>
      </c>
    </row>
    <row r="110222" spans="1:11" x14ac:dyDescent="0.25">
      <c r="A110222" t="s">
        <v>4602</v>
      </c>
      <c r="B110222" t="s">
        <v>2071</v>
      </c>
      <c r="C110222" t="s">
        <v>5260</v>
      </c>
      <c r="D110222">
        <v>0</v>
      </c>
      <c r="E110222">
        <v>1</v>
      </c>
      <c r="F110222">
        <v>0.5</v>
      </c>
      <c r="G110222">
        <v>47.3</v>
      </c>
      <c r="H110222" t="s">
        <v>815</v>
      </c>
      <c r="I110222">
        <v>6</v>
      </c>
      <c r="J110222">
        <v>85</v>
      </c>
      <c r="K110222" t="s">
        <v>20</v>
      </c>
    </row>
    <row r="110223" spans="1:11" x14ac:dyDescent="0.25">
      <c r="A110223" t="s">
        <v>4602</v>
      </c>
      <c r="B110223" t="s">
        <v>2071</v>
      </c>
      <c r="C110223" t="s">
        <v>5260</v>
      </c>
      <c r="D110223">
        <v>0</v>
      </c>
      <c r="E110223">
        <v>1</v>
      </c>
      <c r="F110223">
        <v>0.5</v>
      </c>
      <c r="G110223">
        <v>47.3</v>
      </c>
      <c r="H110223" t="s">
        <v>2017</v>
      </c>
      <c r="I110223">
        <v>4.9000000000000004</v>
      </c>
      <c r="J110223">
        <v>62.5</v>
      </c>
      <c r="K110223" t="s">
        <v>67</v>
      </c>
    </row>
    <row r="110224" spans="1:11" x14ac:dyDescent="0.25">
      <c r="A110224" t="s">
        <v>4602</v>
      </c>
      <c r="B110224" t="s">
        <v>2071</v>
      </c>
      <c r="C110224" t="s">
        <v>5260</v>
      </c>
      <c r="D110224">
        <v>0</v>
      </c>
      <c r="E110224">
        <v>1</v>
      </c>
      <c r="F110224">
        <v>0.5</v>
      </c>
      <c r="G110224">
        <v>47.3</v>
      </c>
      <c r="H110224" t="s">
        <v>2017</v>
      </c>
      <c r="I110224">
        <v>0</v>
      </c>
      <c r="J110224">
        <v>87.5</v>
      </c>
      <c r="K110224" t="s">
        <v>28</v>
      </c>
    </row>
    <row r="110225" spans="1:11" x14ac:dyDescent="0.25">
      <c r="A110225" t="s">
        <v>4602</v>
      </c>
      <c r="B110225" t="s">
        <v>2071</v>
      </c>
      <c r="C110225" t="s">
        <v>5260</v>
      </c>
      <c r="D110225">
        <v>0</v>
      </c>
      <c r="E110225">
        <v>1</v>
      </c>
      <c r="F110225">
        <v>0.5</v>
      </c>
      <c r="G110225">
        <v>47.3</v>
      </c>
      <c r="H110225" t="s">
        <v>2017</v>
      </c>
      <c r="I110225">
        <v>0</v>
      </c>
      <c r="J110225">
        <v>100</v>
      </c>
      <c r="K110225" t="s">
        <v>28</v>
      </c>
    </row>
    <row r="110226" spans="1:11" x14ac:dyDescent="0.25">
      <c r="A110226" t="s">
        <v>4602</v>
      </c>
      <c r="B110226" t="s">
        <v>2071</v>
      </c>
      <c r="C110226" t="s">
        <v>5260</v>
      </c>
      <c r="D110226">
        <v>0</v>
      </c>
      <c r="E110226">
        <v>1</v>
      </c>
      <c r="F110226">
        <v>0.5</v>
      </c>
      <c r="G110226">
        <v>47.3</v>
      </c>
      <c r="H110226" t="s">
        <v>23</v>
      </c>
      <c r="I110226">
        <v>10</v>
      </c>
      <c r="J110226">
        <v>100</v>
      </c>
      <c r="K110226" t="s">
        <v>20</v>
      </c>
    </row>
    <row r="110227" spans="1:11" x14ac:dyDescent="0.25">
      <c r="A110227" t="s">
        <v>4602</v>
      </c>
      <c r="B110227" t="s">
        <v>2071</v>
      </c>
      <c r="C110227" t="s">
        <v>5260</v>
      </c>
      <c r="D110227">
        <v>0</v>
      </c>
      <c r="E110227">
        <v>1</v>
      </c>
      <c r="F110227">
        <v>0.5</v>
      </c>
      <c r="G110227">
        <v>47.3</v>
      </c>
      <c r="H110227" t="s">
        <v>584</v>
      </c>
      <c r="I110227">
        <v>7.4</v>
      </c>
      <c r="J110227">
        <v>75</v>
      </c>
      <c r="K110227" t="s">
        <v>20</v>
      </c>
    </row>
    <row r="110228" spans="1:11" x14ac:dyDescent="0.25">
      <c r="A110228" t="s">
        <v>4602</v>
      </c>
      <c r="B110228" t="s">
        <v>2071</v>
      </c>
      <c r="C110228" t="s">
        <v>5260</v>
      </c>
      <c r="D110228">
        <v>0</v>
      </c>
      <c r="E110228">
        <v>1</v>
      </c>
      <c r="F110228">
        <v>0.5</v>
      </c>
      <c r="G110228">
        <v>47.3</v>
      </c>
      <c r="H110228" t="s">
        <v>4606</v>
      </c>
      <c r="I110228">
        <v>0</v>
      </c>
      <c r="J110228">
        <v>100</v>
      </c>
      <c r="K110228" t="s">
        <v>28</v>
      </c>
    </row>
    <row r="110229" spans="1:11" x14ac:dyDescent="0.25">
      <c r="A110229" t="s">
        <v>4602</v>
      </c>
      <c r="B110229" t="s">
        <v>2071</v>
      </c>
      <c r="C110229" t="s">
        <v>5260</v>
      </c>
      <c r="D110229">
        <v>0</v>
      </c>
      <c r="E110229">
        <v>1</v>
      </c>
      <c r="F110229">
        <v>0.5</v>
      </c>
      <c r="G110229">
        <v>47.3</v>
      </c>
      <c r="H110229" t="s">
        <v>4609</v>
      </c>
      <c r="I110229">
        <v>0</v>
      </c>
      <c r="J110229">
        <v>100</v>
      </c>
      <c r="K110229" t="s">
        <v>28</v>
      </c>
    </row>
    <row r="110230" spans="1:11" x14ac:dyDescent="0.25">
      <c r="A110230" t="s">
        <v>4602</v>
      </c>
      <c r="B110230" t="s">
        <v>2071</v>
      </c>
      <c r="C110230" t="s">
        <v>5260</v>
      </c>
      <c r="D110230">
        <v>0</v>
      </c>
      <c r="E110230">
        <v>1</v>
      </c>
      <c r="F110230">
        <v>0.5</v>
      </c>
      <c r="G110230">
        <v>47.3</v>
      </c>
      <c r="H110230" t="s">
        <v>4611</v>
      </c>
      <c r="I110230">
        <v>7.5</v>
      </c>
      <c r="J110230">
        <v>90</v>
      </c>
      <c r="K110230" t="s">
        <v>20</v>
      </c>
    </row>
    <row r="110231" spans="1:11" x14ac:dyDescent="0.25">
      <c r="A110231" t="s">
        <v>4602</v>
      </c>
      <c r="B110231" t="s">
        <v>2071</v>
      </c>
      <c r="C110231" t="s">
        <v>5260</v>
      </c>
      <c r="D110231">
        <v>0</v>
      </c>
      <c r="E110231">
        <v>1</v>
      </c>
      <c r="F110231">
        <v>0.5</v>
      </c>
      <c r="G110231">
        <v>47.3</v>
      </c>
      <c r="H110231" t="s">
        <v>4612</v>
      </c>
      <c r="I110231">
        <v>3.7</v>
      </c>
      <c r="J110231">
        <v>90</v>
      </c>
      <c r="K110231" t="s">
        <v>28</v>
      </c>
    </row>
    <row r="110232" spans="1:11" x14ac:dyDescent="0.25">
      <c r="A110232" t="s">
        <v>4602</v>
      </c>
      <c r="B110232" t="s">
        <v>2071</v>
      </c>
      <c r="C110232" t="s">
        <v>5260</v>
      </c>
      <c r="D110232">
        <v>0</v>
      </c>
      <c r="E110232">
        <v>1</v>
      </c>
      <c r="F110232">
        <v>0.5</v>
      </c>
      <c r="G110232">
        <v>47.3</v>
      </c>
      <c r="H110232" t="s">
        <v>4612</v>
      </c>
      <c r="I110232">
        <v>2</v>
      </c>
      <c r="J110232">
        <v>100</v>
      </c>
      <c r="K110232" t="s">
        <v>28</v>
      </c>
    </row>
    <row r="110233" spans="1:11" x14ac:dyDescent="0.25">
      <c r="A110233" t="s">
        <v>4602</v>
      </c>
      <c r="B110233" t="s">
        <v>2071</v>
      </c>
      <c r="C110233" t="s">
        <v>5260</v>
      </c>
      <c r="D110233">
        <v>0</v>
      </c>
      <c r="E110233">
        <v>1</v>
      </c>
      <c r="F110233">
        <v>0.5</v>
      </c>
      <c r="G110233">
        <v>47.3</v>
      </c>
      <c r="H110233" t="s">
        <v>4612</v>
      </c>
      <c r="I110233">
        <v>0</v>
      </c>
      <c r="J110233">
        <v>50</v>
      </c>
      <c r="K110233" t="s">
        <v>67</v>
      </c>
    </row>
    <row r="110234" spans="1:11" x14ac:dyDescent="0.25">
      <c r="A110234" t="s">
        <v>4602</v>
      </c>
      <c r="B110234" t="s">
        <v>2071</v>
      </c>
      <c r="C110234" t="s">
        <v>5260</v>
      </c>
      <c r="D110234">
        <v>0</v>
      </c>
      <c r="E110234">
        <v>1</v>
      </c>
      <c r="F110234">
        <v>0.5</v>
      </c>
      <c r="G110234">
        <v>47.3</v>
      </c>
      <c r="H110234" t="s">
        <v>893</v>
      </c>
      <c r="I110234">
        <v>1.4</v>
      </c>
      <c r="J110234">
        <v>40</v>
      </c>
      <c r="K110234" t="s">
        <v>67</v>
      </c>
    </row>
    <row r="110235" spans="1:11" x14ac:dyDescent="0.25">
      <c r="A110235" t="s">
        <v>4602</v>
      </c>
      <c r="B110235" t="s">
        <v>2071</v>
      </c>
      <c r="C110235" t="s">
        <v>5260</v>
      </c>
      <c r="D110235">
        <v>0</v>
      </c>
      <c r="E110235">
        <v>1</v>
      </c>
      <c r="F110235">
        <v>0.5</v>
      </c>
      <c r="G110235">
        <v>47.3</v>
      </c>
      <c r="H110235" t="s">
        <v>61</v>
      </c>
      <c r="I110235">
        <v>0</v>
      </c>
      <c r="J110235">
        <v>30</v>
      </c>
      <c r="K110235" t="s">
        <v>67</v>
      </c>
    </row>
    <row r="110236" spans="1:11" x14ac:dyDescent="0.25">
      <c r="A110236" t="s">
        <v>4602</v>
      </c>
      <c r="B110236" t="s">
        <v>2071</v>
      </c>
      <c r="C110236" t="s">
        <v>5260</v>
      </c>
      <c r="D110236">
        <v>0</v>
      </c>
      <c r="E110236">
        <v>1</v>
      </c>
      <c r="F110236">
        <v>0.5</v>
      </c>
      <c r="G110236">
        <v>47.3</v>
      </c>
      <c r="H110236" t="s">
        <v>63</v>
      </c>
      <c r="I110236">
        <v>0</v>
      </c>
      <c r="J110236">
        <v>25</v>
      </c>
      <c r="K110236" t="s">
        <v>67</v>
      </c>
    </row>
    <row r="110237" spans="1:11" x14ac:dyDescent="0.25">
      <c r="A110237" t="s">
        <v>4602</v>
      </c>
      <c r="B110237" t="s">
        <v>2071</v>
      </c>
      <c r="C110237" t="s">
        <v>5260</v>
      </c>
      <c r="D110237">
        <v>0</v>
      </c>
      <c r="E110237">
        <v>1</v>
      </c>
      <c r="F110237">
        <v>0.5</v>
      </c>
      <c r="G110237">
        <v>47.3</v>
      </c>
      <c r="H110237" t="s">
        <v>4613</v>
      </c>
      <c r="I110237">
        <v>1</v>
      </c>
      <c r="J110237">
        <v>100</v>
      </c>
      <c r="K110237" t="s">
        <v>28</v>
      </c>
    </row>
    <row r="110238" spans="1:11" x14ac:dyDescent="0.25">
      <c r="A110238" t="s">
        <v>4602</v>
      </c>
      <c r="B110238" t="s">
        <v>2071</v>
      </c>
      <c r="C110238" t="s">
        <v>5260</v>
      </c>
      <c r="D110238">
        <v>0</v>
      </c>
      <c r="E110238">
        <v>1</v>
      </c>
      <c r="F110238">
        <v>0.5</v>
      </c>
      <c r="G110238">
        <v>47.3</v>
      </c>
      <c r="H110238" t="s">
        <v>4613</v>
      </c>
      <c r="I110238">
        <v>0</v>
      </c>
      <c r="J110238">
        <v>97.5</v>
      </c>
      <c r="K110238" t="s">
        <v>28</v>
      </c>
    </row>
    <row r="110239" spans="1:11" x14ac:dyDescent="0.25">
      <c r="A110239" t="s">
        <v>4602</v>
      </c>
      <c r="B110239" t="s">
        <v>2071</v>
      </c>
      <c r="C110239" t="s">
        <v>5260</v>
      </c>
      <c r="D110239">
        <v>0</v>
      </c>
      <c r="E110239">
        <v>1</v>
      </c>
      <c r="F110239">
        <v>0.5</v>
      </c>
      <c r="G110239">
        <v>47.3</v>
      </c>
      <c r="H110239" t="s">
        <v>4613</v>
      </c>
      <c r="I110239">
        <v>0</v>
      </c>
      <c r="J110239">
        <v>100</v>
      </c>
      <c r="K110239" t="s">
        <v>28</v>
      </c>
    </row>
    <row r="110240" spans="1:11" x14ac:dyDescent="0.25">
      <c r="A110240" t="s">
        <v>4602</v>
      </c>
      <c r="B110240" t="s">
        <v>2071</v>
      </c>
      <c r="C110240" t="s">
        <v>5260</v>
      </c>
      <c r="D110240">
        <v>0</v>
      </c>
      <c r="E110240">
        <v>1</v>
      </c>
      <c r="F110240">
        <v>0.5</v>
      </c>
      <c r="G110240">
        <v>47.3</v>
      </c>
      <c r="H110240" t="s">
        <v>4615</v>
      </c>
      <c r="I110240">
        <v>9.6999999999999993</v>
      </c>
      <c r="J110240">
        <v>77.5</v>
      </c>
      <c r="K110240" t="s">
        <v>20</v>
      </c>
    </row>
    <row r="110241" spans="1:11" x14ac:dyDescent="0.25">
      <c r="A110241" t="s">
        <v>4602</v>
      </c>
      <c r="B110241" t="s">
        <v>2071</v>
      </c>
      <c r="C110241" t="s">
        <v>5260</v>
      </c>
      <c r="D110241">
        <v>0</v>
      </c>
      <c r="E110241">
        <v>1</v>
      </c>
      <c r="F110241">
        <v>0.5</v>
      </c>
      <c r="G110241">
        <v>47.3</v>
      </c>
      <c r="H110241" t="s">
        <v>4616</v>
      </c>
      <c r="I110241">
        <v>0</v>
      </c>
      <c r="J110241">
        <v>27.5</v>
      </c>
      <c r="K110241" t="s">
        <v>67</v>
      </c>
    </row>
    <row r="110242" spans="1:11" x14ac:dyDescent="0.25">
      <c r="A110242" t="s">
        <v>4602</v>
      </c>
      <c r="B110242" t="s">
        <v>2071</v>
      </c>
      <c r="C110242" t="s">
        <v>5260</v>
      </c>
      <c r="D110242">
        <v>0</v>
      </c>
      <c r="E110242">
        <v>1</v>
      </c>
      <c r="F110242">
        <v>0.5</v>
      </c>
      <c r="G110242">
        <v>47.3</v>
      </c>
      <c r="H110242" t="s">
        <v>508</v>
      </c>
      <c r="I110242">
        <v>0</v>
      </c>
      <c r="J110242">
        <v>55</v>
      </c>
      <c r="K110242" t="s">
        <v>67</v>
      </c>
    </row>
    <row r="110243" spans="1:11" x14ac:dyDescent="0.25">
      <c r="A110243" t="s">
        <v>4602</v>
      </c>
      <c r="B110243" t="s">
        <v>2071</v>
      </c>
      <c r="C110243" t="s">
        <v>5260</v>
      </c>
      <c r="D110243">
        <v>0</v>
      </c>
      <c r="E110243">
        <v>1</v>
      </c>
      <c r="F110243">
        <v>0.5</v>
      </c>
      <c r="G110243">
        <v>47.3</v>
      </c>
      <c r="H110243" t="s">
        <v>61</v>
      </c>
      <c r="I110243">
        <v>3.3</v>
      </c>
      <c r="J110243">
        <v>82.5</v>
      </c>
      <c r="K110243" t="s">
        <v>28</v>
      </c>
    </row>
    <row r="110244" spans="1:11" x14ac:dyDescent="0.25">
      <c r="A110244" t="s">
        <v>4602</v>
      </c>
      <c r="B110244" t="s">
        <v>2071</v>
      </c>
      <c r="C110244" t="s">
        <v>5260</v>
      </c>
      <c r="D110244">
        <v>0</v>
      </c>
      <c r="E110244">
        <v>1</v>
      </c>
      <c r="F110244">
        <v>0.5</v>
      </c>
      <c r="G110244">
        <v>47.3</v>
      </c>
      <c r="H110244" t="s">
        <v>61</v>
      </c>
      <c r="I110244">
        <v>0</v>
      </c>
      <c r="J110244">
        <v>100</v>
      </c>
      <c r="K110244" t="s">
        <v>28</v>
      </c>
    </row>
    <row r="110245" spans="1:11" x14ac:dyDescent="0.25">
      <c r="A110245" t="s">
        <v>4602</v>
      </c>
      <c r="B110245" t="s">
        <v>2071</v>
      </c>
      <c r="C110245" t="s">
        <v>5260</v>
      </c>
      <c r="D110245">
        <v>0</v>
      </c>
      <c r="E110245">
        <v>1</v>
      </c>
      <c r="F110245">
        <v>0.5</v>
      </c>
      <c r="G110245">
        <v>47.3</v>
      </c>
      <c r="H110245" t="s">
        <v>61</v>
      </c>
      <c r="I110245">
        <v>0</v>
      </c>
      <c r="J110245">
        <v>20</v>
      </c>
      <c r="K110245" t="s">
        <v>67</v>
      </c>
    </row>
    <row r="110246" spans="1:11" x14ac:dyDescent="0.25">
      <c r="A110246" t="s">
        <v>4602</v>
      </c>
      <c r="B110246" t="s">
        <v>2071</v>
      </c>
      <c r="C110246" t="s">
        <v>5260</v>
      </c>
      <c r="D110246">
        <v>0</v>
      </c>
      <c r="E110246">
        <v>1</v>
      </c>
      <c r="F110246">
        <v>0.5</v>
      </c>
      <c r="G110246">
        <v>47.3</v>
      </c>
      <c r="H110246" t="s">
        <v>63</v>
      </c>
      <c r="I110246">
        <v>0</v>
      </c>
      <c r="J110246">
        <v>50</v>
      </c>
      <c r="K110246" t="s">
        <v>67</v>
      </c>
    </row>
    <row r="110247" spans="1:11" x14ac:dyDescent="0.25">
      <c r="A110247" t="s">
        <v>4602</v>
      </c>
      <c r="B110247" t="s">
        <v>2071</v>
      </c>
      <c r="C110247" t="s">
        <v>5260</v>
      </c>
      <c r="D110247">
        <v>0</v>
      </c>
      <c r="E110247">
        <v>1</v>
      </c>
      <c r="F110247">
        <v>0.5</v>
      </c>
      <c r="G110247">
        <v>47.3</v>
      </c>
      <c r="H110247" t="s">
        <v>63</v>
      </c>
      <c r="I110247">
        <v>0</v>
      </c>
      <c r="J110247">
        <v>15</v>
      </c>
      <c r="K110247" t="s">
        <v>67</v>
      </c>
    </row>
    <row r="110248" spans="1:11" x14ac:dyDescent="0.25">
      <c r="A110248" t="s">
        <v>4602</v>
      </c>
      <c r="B110248" t="s">
        <v>2071</v>
      </c>
      <c r="C110248" t="s">
        <v>5260</v>
      </c>
      <c r="D110248">
        <v>0</v>
      </c>
      <c r="E110248">
        <v>1</v>
      </c>
      <c r="F110248">
        <v>0.5</v>
      </c>
      <c r="G110248">
        <v>47.3</v>
      </c>
      <c r="H110248" t="s">
        <v>63</v>
      </c>
      <c r="I110248">
        <v>0</v>
      </c>
      <c r="J110248">
        <v>45</v>
      </c>
      <c r="K110248" t="s">
        <v>67</v>
      </c>
    </row>
    <row r="110249" spans="1:11" x14ac:dyDescent="0.25">
      <c r="A110249" t="s">
        <v>4602</v>
      </c>
      <c r="B110249" t="s">
        <v>2071</v>
      </c>
      <c r="C110249" t="s">
        <v>5260</v>
      </c>
      <c r="D110249">
        <v>0</v>
      </c>
      <c r="E110249">
        <v>1</v>
      </c>
      <c r="F110249">
        <v>0.5</v>
      </c>
      <c r="G110249">
        <v>47.3</v>
      </c>
      <c r="H110249" t="s">
        <v>73</v>
      </c>
      <c r="I110249">
        <v>9.6</v>
      </c>
      <c r="J110249">
        <v>95</v>
      </c>
      <c r="K110249" t="s">
        <v>20</v>
      </c>
    </row>
    <row r="110250" spans="1:11" x14ac:dyDescent="0.25">
      <c r="A110250" t="s">
        <v>4602</v>
      </c>
      <c r="B110250" t="s">
        <v>2071</v>
      </c>
      <c r="C110250" t="s">
        <v>5260</v>
      </c>
      <c r="D110250">
        <v>0</v>
      </c>
      <c r="E110250">
        <v>1</v>
      </c>
      <c r="F110250">
        <v>0.5</v>
      </c>
      <c r="G110250">
        <v>47.3</v>
      </c>
      <c r="H110250" t="s">
        <v>803</v>
      </c>
      <c r="I110250">
        <v>4.2</v>
      </c>
      <c r="J110250">
        <v>100</v>
      </c>
      <c r="K110250" t="s">
        <v>28</v>
      </c>
    </row>
    <row r="110251" spans="1:11" x14ac:dyDescent="0.25">
      <c r="A110251" t="s">
        <v>4602</v>
      </c>
      <c r="B110251" t="s">
        <v>2071</v>
      </c>
      <c r="C110251" t="s">
        <v>5260</v>
      </c>
      <c r="D110251">
        <v>0</v>
      </c>
      <c r="E110251">
        <v>1</v>
      </c>
      <c r="F110251">
        <v>0.5</v>
      </c>
      <c r="G110251">
        <v>47.3</v>
      </c>
      <c r="H110251" t="s">
        <v>803</v>
      </c>
      <c r="I110251">
        <v>6</v>
      </c>
      <c r="J110251">
        <v>95</v>
      </c>
      <c r="K110251" t="s">
        <v>20</v>
      </c>
    </row>
    <row r="110252" spans="1:11" x14ac:dyDescent="0.25">
      <c r="A110252" t="s">
        <v>4602</v>
      </c>
      <c r="B110252" t="s">
        <v>2071</v>
      </c>
      <c r="C110252" t="s">
        <v>5260</v>
      </c>
      <c r="D110252">
        <v>0</v>
      </c>
      <c r="E110252">
        <v>1</v>
      </c>
      <c r="F110252">
        <v>0.5</v>
      </c>
      <c r="G110252">
        <v>47.3</v>
      </c>
      <c r="H110252" t="s">
        <v>2023</v>
      </c>
      <c r="I110252">
        <v>0</v>
      </c>
      <c r="J110252">
        <v>100</v>
      </c>
      <c r="K110252" t="s">
        <v>28</v>
      </c>
    </row>
    <row r="110253" spans="1:11" x14ac:dyDescent="0.25">
      <c r="A110253" t="s">
        <v>4602</v>
      </c>
      <c r="B110253" t="s">
        <v>2071</v>
      </c>
      <c r="C110253" t="s">
        <v>5260</v>
      </c>
      <c r="D110253">
        <v>0</v>
      </c>
      <c r="E110253">
        <v>1</v>
      </c>
      <c r="F110253">
        <v>0.5</v>
      </c>
      <c r="G110253">
        <v>47.3</v>
      </c>
      <c r="H110253" t="s">
        <v>2191</v>
      </c>
      <c r="I110253">
        <v>6</v>
      </c>
      <c r="J110253">
        <v>85</v>
      </c>
      <c r="K110253" t="s">
        <v>20</v>
      </c>
    </row>
    <row r="110254" spans="1:11" x14ac:dyDescent="0.25">
      <c r="A110254" t="s">
        <v>4602</v>
      </c>
      <c r="B110254" t="s">
        <v>2071</v>
      </c>
      <c r="C110254" t="s">
        <v>5260</v>
      </c>
      <c r="D110254">
        <v>0</v>
      </c>
      <c r="E110254">
        <v>1</v>
      </c>
      <c r="F110254">
        <v>0.5</v>
      </c>
      <c r="G110254">
        <v>47.3</v>
      </c>
      <c r="H110254" t="s">
        <v>4621</v>
      </c>
      <c r="I110254">
        <v>9</v>
      </c>
      <c r="J110254">
        <v>80</v>
      </c>
      <c r="K110254" t="s">
        <v>20</v>
      </c>
    </row>
    <row r="110255" spans="1:11" x14ac:dyDescent="0.25">
      <c r="A110255" t="s">
        <v>4602</v>
      </c>
      <c r="B110255" t="s">
        <v>2071</v>
      </c>
      <c r="C110255" t="s">
        <v>5260</v>
      </c>
      <c r="D110255">
        <v>0</v>
      </c>
      <c r="E110255">
        <v>1</v>
      </c>
      <c r="F110255">
        <v>0.5</v>
      </c>
      <c r="G110255">
        <v>47.3</v>
      </c>
      <c r="H110255" t="s">
        <v>4622</v>
      </c>
      <c r="I110255">
        <v>7.8</v>
      </c>
      <c r="J110255">
        <v>100</v>
      </c>
      <c r="K110255" t="s">
        <v>20</v>
      </c>
    </row>
    <row r="110256" spans="1:11" x14ac:dyDescent="0.25">
      <c r="A110256" t="s">
        <v>4602</v>
      </c>
      <c r="B110256" t="s">
        <v>2071</v>
      </c>
      <c r="C110256" t="s">
        <v>5260</v>
      </c>
      <c r="D110256">
        <v>0</v>
      </c>
      <c r="E110256">
        <v>1</v>
      </c>
      <c r="F110256">
        <v>0.5</v>
      </c>
      <c r="G110256">
        <v>47.3</v>
      </c>
      <c r="H110256" t="s">
        <v>4623</v>
      </c>
      <c r="I110256">
        <v>0</v>
      </c>
      <c r="J110256">
        <v>100</v>
      </c>
      <c r="K110256" t="s">
        <v>28</v>
      </c>
    </row>
    <row r="110257" spans="1:11" x14ac:dyDescent="0.25">
      <c r="A110257" t="s">
        <v>4602</v>
      </c>
      <c r="B110257" t="s">
        <v>2071</v>
      </c>
      <c r="C110257" t="s">
        <v>5260</v>
      </c>
      <c r="D110257">
        <v>0</v>
      </c>
      <c r="E110257">
        <v>1</v>
      </c>
      <c r="F110257">
        <v>0.5</v>
      </c>
      <c r="G110257">
        <v>47.3</v>
      </c>
      <c r="H110257" t="s">
        <v>4623</v>
      </c>
      <c r="I110257">
        <v>0</v>
      </c>
      <c r="J110257">
        <v>100</v>
      </c>
      <c r="K110257" t="s">
        <v>28</v>
      </c>
    </row>
    <row r="110258" spans="1:11" x14ac:dyDescent="0.25">
      <c r="A110258" t="s">
        <v>4602</v>
      </c>
      <c r="B110258" t="s">
        <v>2071</v>
      </c>
      <c r="C110258" t="s">
        <v>5260</v>
      </c>
      <c r="D110258">
        <v>0</v>
      </c>
      <c r="E110258">
        <v>1</v>
      </c>
      <c r="F110258">
        <v>0.5</v>
      </c>
      <c r="G110258">
        <v>47.3</v>
      </c>
      <c r="H110258" t="s">
        <v>1089</v>
      </c>
      <c r="I110258">
        <v>1.4</v>
      </c>
      <c r="J110258">
        <v>80</v>
      </c>
      <c r="K110258" t="s">
        <v>28</v>
      </c>
    </row>
    <row r="110259" spans="1:11" x14ac:dyDescent="0.25">
      <c r="A110259" t="s">
        <v>4602</v>
      </c>
      <c r="B110259" t="s">
        <v>2071</v>
      </c>
      <c r="C110259" t="s">
        <v>5262</v>
      </c>
      <c r="D110259">
        <v>1</v>
      </c>
      <c r="E110259">
        <v>1</v>
      </c>
      <c r="F110259">
        <v>0.5</v>
      </c>
      <c r="G110259">
        <v>43.76</v>
      </c>
      <c r="H110259" t="s">
        <v>17</v>
      </c>
      <c r="I110259">
        <v>7</v>
      </c>
      <c r="J110259">
        <v>87.5</v>
      </c>
      <c r="K110259" t="s">
        <v>20</v>
      </c>
    </row>
    <row r="110260" spans="1:11" x14ac:dyDescent="0.25">
      <c r="A110260" t="s">
        <v>4602</v>
      </c>
      <c r="B110260" t="s">
        <v>2071</v>
      </c>
      <c r="C110260" t="s">
        <v>5262</v>
      </c>
      <c r="D110260">
        <v>1</v>
      </c>
      <c r="E110260">
        <v>1</v>
      </c>
      <c r="F110260">
        <v>0.5</v>
      </c>
      <c r="G110260">
        <v>43.76</v>
      </c>
      <c r="H110260" t="s">
        <v>1084</v>
      </c>
      <c r="I110260">
        <v>10</v>
      </c>
      <c r="J110260">
        <v>100</v>
      </c>
      <c r="K110260" t="s">
        <v>20</v>
      </c>
    </row>
    <row r="110261" spans="1:11" x14ac:dyDescent="0.25">
      <c r="A110261" t="s">
        <v>4602</v>
      </c>
      <c r="B110261" t="s">
        <v>2071</v>
      </c>
      <c r="C110261" t="s">
        <v>5262</v>
      </c>
      <c r="D110261">
        <v>1</v>
      </c>
      <c r="E110261">
        <v>1</v>
      </c>
      <c r="F110261">
        <v>0.5</v>
      </c>
      <c r="G110261">
        <v>43.76</v>
      </c>
      <c r="H110261" t="s">
        <v>1084</v>
      </c>
      <c r="I110261">
        <v>10</v>
      </c>
      <c r="J110261">
        <v>100</v>
      </c>
      <c r="K110261" t="s">
        <v>20</v>
      </c>
    </row>
    <row r="110262" spans="1:11" x14ac:dyDescent="0.25">
      <c r="A110262" t="s">
        <v>4602</v>
      </c>
      <c r="B110262" t="s">
        <v>2071</v>
      </c>
      <c r="C110262" t="s">
        <v>5262</v>
      </c>
      <c r="D110262">
        <v>1</v>
      </c>
      <c r="E110262">
        <v>1</v>
      </c>
      <c r="F110262">
        <v>0.5</v>
      </c>
      <c r="G110262">
        <v>43.76</v>
      </c>
      <c r="H110262" t="s">
        <v>1094</v>
      </c>
      <c r="I110262">
        <v>6</v>
      </c>
      <c r="J110262">
        <v>90</v>
      </c>
      <c r="K110262" t="s">
        <v>20</v>
      </c>
    </row>
    <row r="110263" spans="1:11" x14ac:dyDescent="0.25">
      <c r="A110263" t="s">
        <v>4602</v>
      </c>
      <c r="B110263" t="s">
        <v>2071</v>
      </c>
      <c r="C110263" t="s">
        <v>5262</v>
      </c>
      <c r="D110263">
        <v>1</v>
      </c>
      <c r="E110263">
        <v>1</v>
      </c>
      <c r="F110263">
        <v>0.5</v>
      </c>
      <c r="G110263">
        <v>43.76</v>
      </c>
      <c r="H110263" t="s">
        <v>2616</v>
      </c>
      <c r="I110263">
        <v>8</v>
      </c>
      <c r="J110263">
        <v>76.25</v>
      </c>
      <c r="K110263" t="s">
        <v>20</v>
      </c>
    </row>
    <row r="110264" spans="1:11" x14ac:dyDescent="0.25">
      <c r="A110264" t="s">
        <v>4602</v>
      </c>
      <c r="B110264" t="s">
        <v>2071</v>
      </c>
      <c r="C110264" t="s">
        <v>5262</v>
      </c>
      <c r="D110264">
        <v>1</v>
      </c>
      <c r="E110264">
        <v>1</v>
      </c>
      <c r="F110264">
        <v>0.5</v>
      </c>
      <c r="G110264">
        <v>43.76</v>
      </c>
      <c r="H110264" t="s">
        <v>2617</v>
      </c>
      <c r="I110264">
        <v>0</v>
      </c>
      <c r="J110264">
        <v>100</v>
      </c>
      <c r="K110264" t="s">
        <v>18</v>
      </c>
    </row>
    <row r="110265" spans="1:11" x14ac:dyDescent="0.25">
      <c r="A110265" t="s">
        <v>4602</v>
      </c>
      <c r="B110265" t="s">
        <v>2071</v>
      </c>
      <c r="C110265" t="s">
        <v>5262</v>
      </c>
      <c r="D110265">
        <v>1</v>
      </c>
      <c r="E110265">
        <v>1</v>
      </c>
      <c r="F110265">
        <v>0.5</v>
      </c>
      <c r="G110265">
        <v>43.76</v>
      </c>
      <c r="H110265" t="s">
        <v>815</v>
      </c>
      <c r="I110265">
        <v>6.5</v>
      </c>
      <c r="J110265">
        <v>80</v>
      </c>
      <c r="K110265" t="s">
        <v>20</v>
      </c>
    </row>
    <row r="110266" spans="1:11" x14ac:dyDescent="0.25">
      <c r="A110266" t="s">
        <v>4602</v>
      </c>
      <c r="B110266" t="s">
        <v>2071</v>
      </c>
      <c r="C110266" t="s">
        <v>5262</v>
      </c>
      <c r="D110266">
        <v>1</v>
      </c>
      <c r="E110266">
        <v>1</v>
      </c>
      <c r="F110266">
        <v>0.5</v>
      </c>
      <c r="G110266">
        <v>43.76</v>
      </c>
      <c r="H110266" t="s">
        <v>2017</v>
      </c>
      <c r="I110266">
        <v>6.6</v>
      </c>
      <c r="J110266">
        <v>90</v>
      </c>
      <c r="K110266" t="s">
        <v>20</v>
      </c>
    </row>
    <row r="110267" spans="1:11" x14ac:dyDescent="0.25">
      <c r="A110267" t="s">
        <v>4602</v>
      </c>
      <c r="B110267" t="s">
        <v>2071</v>
      </c>
      <c r="C110267" t="s">
        <v>5262</v>
      </c>
      <c r="D110267">
        <v>1</v>
      </c>
      <c r="E110267">
        <v>1</v>
      </c>
      <c r="F110267">
        <v>0.5</v>
      </c>
      <c r="G110267">
        <v>43.76</v>
      </c>
      <c r="H110267" t="s">
        <v>4604</v>
      </c>
      <c r="I110267">
        <v>6.5</v>
      </c>
      <c r="J110267">
        <v>97.5</v>
      </c>
      <c r="K110267" t="s">
        <v>20</v>
      </c>
    </row>
    <row r="110268" spans="1:11" x14ac:dyDescent="0.25">
      <c r="A110268" t="s">
        <v>4602</v>
      </c>
      <c r="B110268" t="s">
        <v>2071</v>
      </c>
      <c r="C110268" t="s">
        <v>5262</v>
      </c>
      <c r="D110268">
        <v>1</v>
      </c>
      <c r="E110268">
        <v>1</v>
      </c>
      <c r="F110268">
        <v>0.5</v>
      </c>
      <c r="G110268">
        <v>43.76</v>
      </c>
      <c r="H110268" t="s">
        <v>23</v>
      </c>
      <c r="I110268">
        <v>8</v>
      </c>
      <c r="J110268">
        <v>100</v>
      </c>
      <c r="K110268" t="s">
        <v>20</v>
      </c>
    </row>
    <row r="110269" spans="1:11" x14ac:dyDescent="0.25">
      <c r="A110269" t="s">
        <v>4602</v>
      </c>
      <c r="B110269" t="s">
        <v>2071</v>
      </c>
      <c r="C110269" t="s">
        <v>5262</v>
      </c>
      <c r="D110269">
        <v>1</v>
      </c>
      <c r="E110269">
        <v>1</v>
      </c>
      <c r="F110269">
        <v>0.5</v>
      </c>
      <c r="G110269">
        <v>43.76</v>
      </c>
      <c r="H110269" t="s">
        <v>584</v>
      </c>
      <c r="I110269">
        <v>7</v>
      </c>
      <c r="J110269">
        <v>95</v>
      </c>
      <c r="K110269" t="s">
        <v>20</v>
      </c>
    </row>
    <row r="110270" spans="1:11" x14ac:dyDescent="0.25">
      <c r="A110270" t="s">
        <v>4602</v>
      </c>
      <c r="B110270" t="s">
        <v>2071</v>
      </c>
      <c r="C110270" t="s">
        <v>5262</v>
      </c>
      <c r="D110270">
        <v>1</v>
      </c>
      <c r="E110270">
        <v>1</v>
      </c>
      <c r="F110270">
        <v>0.5</v>
      </c>
      <c r="G110270">
        <v>43.76</v>
      </c>
      <c r="H110270" t="s">
        <v>4605</v>
      </c>
      <c r="I110270">
        <v>0</v>
      </c>
      <c r="J110270">
        <v>100</v>
      </c>
      <c r="K110270" t="s">
        <v>18</v>
      </c>
    </row>
    <row r="110271" spans="1:11" x14ac:dyDescent="0.25">
      <c r="A110271" t="s">
        <v>4602</v>
      </c>
      <c r="B110271" t="s">
        <v>2071</v>
      </c>
      <c r="C110271" t="s">
        <v>5262</v>
      </c>
      <c r="D110271">
        <v>1</v>
      </c>
      <c r="E110271">
        <v>1</v>
      </c>
      <c r="F110271">
        <v>0.5</v>
      </c>
      <c r="G110271">
        <v>43.76</v>
      </c>
      <c r="H110271" t="s">
        <v>4606</v>
      </c>
      <c r="I110271">
        <v>8.3000000000000007</v>
      </c>
      <c r="J110271">
        <v>80</v>
      </c>
      <c r="K110271" t="s">
        <v>20</v>
      </c>
    </row>
    <row r="110272" spans="1:11" x14ac:dyDescent="0.25">
      <c r="A110272" t="s">
        <v>4602</v>
      </c>
      <c r="B110272" t="s">
        <v>2071</v>
      </c>
      <c r="C110272" t="s">
        <v>5262</v>
      </c>
      <c r="D110272">
        <v>1</v>
      </c>
      <c r="E110272">
        <v>1</v>
      </c>
      <c r="F110272">
        <v>0.5</v>
      </c>
      <c r="G110272">
        <v>43.76</v>
      </c>
      <c r="H110272" t="s">
        <v>4607</v>
      </c>
      <c r="I110272">
        <v>7.1</v>
      </c>
      <c r="J110272">
        <v>87.5</v>
      </c>
      <c r="K110272" t="s">
        <v>20</v>
      </c>
    </row>
    <row r="110273" spans="1:11" x14ac:dyDescent="0.25">
      <c r="A110273" t="s">
        <v>4602</v>
      </c>
      <c r="B110273" t="s">
        <v>2071</v>
      </c>
      <c r="C110273" t="s">
        <v>5262</v>
      </c>
      <c r="D110273">
        <v>1</v>
      </c>
      <c r="E110273">
        <v>1</v>
      </c>
      <c r="F110273">
        <v>0.5</v>
      </c>
      <c r="G110273">
        <v>43.76</v>
      </c>
      <c r="H110273" t="s">
        <v>4608</v>
      </c>
      <c r="I110273">
        <v>0</v>
      </c>
      <c r="J110273">
        <v>100</v>
      </c>
      <c r="K110273" t="s">
        <v>18</v>
      </c>
    </row>
    <row r="110274" spans="1:11" x14ac:dyDescent="0.25">
      <c r="A110274" t="s">
        <v>4602</v>
      </c>
      <c r="B110274" t="s">
        <v>2071</v>
      </c>
      <c r="C110274" t="s">
        <v>5262</v>
      </c>
      <c r="D110274">
        <v>1</v>
      </c>
      <c r="E110274">
        <v>1</v>
      </c>
      <c r="F110274">
        <v>0.5</v>
      </c>
      <c r="G110274">
        <v>43.76</v>
      </c>
      <c r="H110274" t="s">
        <v>4609</v>
      </c>
      <c r="I110274">
        <v>8</v>
      </c>
      <c r="J110274">
        <v>80</v>
      </c>
      <c r="K110274" t="s">
        <v>20</v>
      </c>
    </row>
    <row r="110275" spans="1:11" x14ac:dyDescent="0.25">
      <c r="A110275" t="s">
        <v>4602</v>
      </c>
      <c r="B110275" t="s">
        <v>2071</v>
      </c>
      <c r="C110275" t="s">
        <v>5262</v>
      </c>
      <c r="D110275">
        <v>1</v>
      </c>
      <c r="E110275">
        <v>1</v>
      </c>
      <c r="F110275">
        <v>0.5</v>
      </c>
      <c r="G110275">
        <v>43.76</v>
      </c>
      <c r="H110275" t="s">
        <v>4610</v>
      </c>
      <c r="I110275">
        <v>8</v>
      </c>
      <c r="J110275">
        <v>85</v>
      </c>
      <c r="K110275" t="s">
        <v>20</v>
      </c>
    </row>
    <row r="110276" spans="1:11" x14ac:dyDescent="0.25">
      <c r="A110276" t="s">
        <v>4602</v>
      </c>
      <c r="B110276" t="s">
        <v>2071</v>
      </c>
      <c r="C110276" t="s">
        <v>5262</v>
      </c>
      <c r="D110276">
        <v>1</v>
      </c>
      <c r="E110276">
        <v>1</v>
      </c>
      <c r="F110276">
        <v>0.5</v>
      </c>
      <c r="G110276">
        <v>43.76</v>
      </c>
      <c r="H110276" t="s">
        <v>4611</v>
      </c>
      <c r="I110276">
        <v>7.4</v>
      </c>
      <c r="J110276">
        <v>97.5</v>
      </c>
      <c r="K110276" t="s">
        <v>20</v>
      </c>
    </row>
    <row r="110277" spans="1:11" x14ac:dyDescent="0.25">
      <c r="A110277" t="s">
        <v>4602</v>
      </c>
      <c r="B110277" t="s">
        <v>2071</v>
      </c>
      <c r="C110277" t="s">
        <v>5262</v>
      </c>
      <c r="D110277">
        <v>1</v>
      </c>
      <c r="E110277">
        <v>1</v>
      </c>
      <c r="F110277">
        <v>0.5</v>
      </c>
      <c r="G110277">
        <v>43.76</v>
      </c>
      <c r="H110277" t="s">
        <v>4612</v>
      </c>
      <c r="I110277">
        <v>2.4</v>
      </c>
      <c r="J110277">
        <v>95</v>
      </c>
      <c r="K110277" t="s">
        <v>28</v>
      </c>
    </row>
    <row r="110278" spans="1:11" x14ac:dyDescent="0.25">
      <c r="A110278" t="s">
        <v>4602</v>
      </c>
      <c r="B110278" t="s">
        <v>2071</v>
      </c>
      <c r="C110278" t="s">
        <v>5262</v>
      </c>
      <c r="D110278">
        <v>1</v>
      </c>
      <c r="E110278">
        <v>1</v>
      </c>
      <c r="F110278">
        <v>0.5</v>
      </c>
      <c r="G110278">
        <v>43.76</v>
      </c>
      <c r="H110278" t="s">
        <v>4612</v>
      </c>
      <c r="I110278">
        <v>4</v>
      </c>
      <c r="J110278">
        <v>100</v>
      </c>
      <c r="K110278" t="s">
        <v>28</v>
      </c>
    </row>
    <row r="110279" spans="1:11" x14ac:dyDescent="0.25">
      <c r="A110279" t="s">
        <v>4602</v>
      </c>
      <c r="B110279" t="s">
        <v>2071</v>
      </c>
      <c r="C110279" t="s">
        <v>5262</v>
      </c>
      <c r="D110279">
        <v>1</v>
      </c>
      <c r="E110279">
        <v>1</v>
      </c>
      <c r="F110279">
        <v>0.5</v>
      </c>
      <c r="G110279">
        <v>43.76</v>
      </c>
      <c r="H110279" t="s">
        <v>4612</v>
      </c>
      <c r="I110279">
        <v>5.2</v>
      </c>
      <c r="J110279">
        <v>100</v>
      </c>
      <c r="K110279" t="s">
        <v>28</v>
      </c>
    </row>
    <row r="110280" spans="1:11" x14ac:dyDescent="0.25">
      <c r="A110280" t="s">
        <v>4602</v>
      </c>
      <c r="B110280" t="s">
        <v>2071</v>
      </c>
      <c r="C110280" t="s">
        <v>5262</v>
      </c>
      <c r="D110280">
        <v>1</v>
      </c>
      <c r="E110280">
        <v>1</v>
      </c>
      <c r="F110280">
        <v>0.5</v>
      </c>
      <c r="G110280">
        <v>43.76</v>
      </c>
      <c r="H110280" t="s">
        <v>4612</v>
      </c>
      <c r="I110280">
        <v>6.8</v>
      </c>
      <c r="J110280">
        <v>90</v>
      </c>
      <c r="K110280" t="s">
        <v>20</v>
      </c>
    </row>
    <row r="110281" spans="1:11" x14ac:dyDescent="0.25">
      <c r="A110281" t="s">
        <v>4602</v>
      </c>
      <c r="B110281" t="s">
        <v>2071</v>
      </c>
      <c r="C110281" t="s">
        <v>5262</v>
      </c>
      <c r="D110281">
        <v>1</v>
      </c>
      <c r="E110281">
        <v>1</v>
      </c>
      <c r="F110281">
        <v>0.5</v>
      </c>
      <c r="G110281">
        <v>43.76</v>
      </c>
      <c r="H110281" t="s">
        <v>4613</v>
      </c>
      <c r="I110281">
        <v>6.5</v>
      </c>
      <c r="J110281">
        <v>95</v>
      </c>
      <c r="K110281" t="s">
        <v>20</v>
      </c>
    </row>
    <row r="110282" spans="1:11" x14ac:dyDescent="0.25">
      <c r="A110282" t="s">
        <v>4602</v>
      </c>
      <c r="B110282" t="s">
        <v>2071</v>
      </c>
      <c r="C110282" t="s">
        <v>5262</v>
      </c>
      <c r="D110282">
        <v>1</v>
      </c>
      <c r="E110282">
        <v>1</v>
      </c>
      <c r="F110282">
        <v>0.5</v>
      </c>
      <c r="G110282">
        <v>43.76</v>
      </c>
      <c r="H110282" t="s">
        <v>4614</v>
      </c>
      <c r="I110282">
        <v>8.5</v>
      </c>
      <c r="J110282">
        <v>90</v>
      </c>
      <c r="K110282" t="s">
        <v>20</v>
      </c>
    </row>
    <row r="110283" spans="1:11" x14ac:dyDescent="0.25">
      <c r="A110283" t="s">
        <v>4602</v>
      </c>
      <c r="B110283" t="s">
        <v>2071</v>
      </c>
      <c r="C110283" t="s">
        <v>5262</v>
      </c>
      <c r="D110283">
        <v>1</v>
      </c>
      <c r="E110283">
        <v>1</v>
      </c>
      <c r="F110283">
        <v>0.5</v>
      </c>
      <c r="G110283">
        <v>43.76</v>
      </c>
      <c r="H110283" t="s">
        <v>4615</v>
      </c>
      <c r="I110283">
        <v>9.3000000000000007</v>
      </c>
      <c r="J110283">
        <v>78.75</v>
      </c>
      <c r="K110283" t="s">
        <v>20</v>
      </c>
    </row>
    <row r="110284" spans="1:11" x14ac:dyDescent="0.25">
      <c r="A110284" t="s">
        <v>4602</v>
      </c>
      <c r="B110284" t="s">
        <v>2071</v>
      </c>
      <c r="C110284" t="s">
        <v>5262</v>
      </c>
      <c r="D110284">
        <v>1</v>
      </c>
      <c r="E110284">
        <v>1</v>
      </c>
      <c r="F110284">
        <v>0.5</v>
      </c>
      <c r="G110284">
        <v>43.76</v>
      </c>
      <c r="H110284" t="s">
        <v>4616</v>
      </c>
      <c r="I110284">
        <v>7.5</v>
      </c>
      <c r="J110284">
        <v>90</v>
      </c>
      <c r="K110284" t="s">
        <v>20</v>
      </c>
    </row>
    <row r="110285" spans="1:11" x14ac:dyDescent="0.25">
      <c r="A110285" t="s">
        <v>4602</v>
      </c>
      <c r="B110285" t="s">
        <v>2071</v>
      </c>
      <c r="C110285" t="s">
        <v>5262</v>
      </c>
      <c r="D110285">
        <v>1</v>
      </c>
      <c r="E110285">
        <v>1</v>
      </c>
      <c r="F110285">
        <v>0.5</v>
      </c>
      <c r="G110285">
        <v>43.76</v>
      </c>
      <c r="H110285" t="s">
        <v>4617</v>
      </c>
      <c r="I110285">
        <v>6.6</v>
      </c>
      <c r="J110285">
        <v>87.5</v>
      </c>
      <c r="K110285" t="s">
        <v>20</v>
      </c>
    </row>
    <row r="110286" spans="1:11" x14ac:dyDescent="0.25">
      <c r="A110286" t="s">
        <v>4602</v>
      </c>
      <c r="B110286" t="s">
        <v>2071</v>
      </c>
      <c r="C110286" t="s">
        <v>5262</v>
      </c>
      <c r="D110286">
        <v>1</v>
      </c>
      <c r="E110286">
        <v>1</v>
      </c>
      <c r="F110286">
        <v>0.5</v>
      </c>
      <c r="G110286">
        <v>43.76</v>
      </c>
      <c r="H110286" t="s">
        <v>4618</v>
      </c>
      <c r="I110286">
        <v>6.7</v>
      </c>
      <c r="J110286">
        <v>95</v>
      </c>
      <c r="K110286" t="s">
        <v>20</v>
      </c>
    </row>
    <row r="110287" spans="1:11" x14ac:dyDescent="0.25">
      <c r="A110287" t="s">
        <v>4602</v>
      </c>
      <c r="B110287" t="s">
        <v>2071</v>
      </c>
      <c r="C110287" t="s">
        <v>5262</v>
      </c>
      <c r="D110287">
        <v>1</v>
      </c>
      <c r="E110287">
        <v>1</v>
      </c>
      <c r="F110287">
        <v>0.5</v>
      </c>
      <c r="G110287">
        <v>43.76</v>
      </c>
      <c r="H110287" t="s">
        <v>4619</v>
      </c>
      <c r="I110287">
        <v>7.3</v>
      </c>
      <c r="J110287">
        <v>87.5</v>
      </c>
      <c r="K110287" t="s">
        <v>20</v>
      </c>
    </row>
    <row r="110288" spans="1:11" x14ac:dyDescent="0.25">
      <c r="A110288" t="s">
        <v>4602</v>
      </c>
      <c r="B110288" t="s">
        <v>2071</v>
      </c>
      <c r="C110288" t="s">
        <v>5262</v>
      </c>
      <c r="D110288">
        <v>1</v>
      </c>
      <c r="E110288">
        <v>1</v>
      </c>
      <c r="F110288">
        <v>0.5</v>
      </c>
      <c r="G110288">
        <v>43.76</v>
      </c>
      <c r="H110288" t="s">
        <v>4620</v>
      </c>
      <c r="I110288">
        <v>9</v>
      </c>
      <c r="J110288">
        <v>95</v>
      </c>
      <c r="K110288" t="s">
        <v>20</v>
      </c>
    </row>
    <row r="110289" spans="1:11" x14ac:dyDescent="0.25">
      <c r="A110289" t="s">
        <v>4602</v>
      </c>
      <c r="B110289" t="s">
        <v>2071</v>
      </c>
      <c r="C110289" t="s">
        <v>5262</v>
      </c>
      <c r="D110289">
        <v>1</v>
      </c>
      <c r="E110289">
        <v>1</v>
      </c>
      <c r="F110289">
        <v>0.5</v>
      </c>
      <c r="G110289">
        <v>43.76</v>
      </c>
      <c r="H110289" t="s">
        <v>508</v>
      </c>
      <c r="I110289">
        <v>6.3</v>
      </c>
      <c r="J110289">
        <v>95</v>
      </c>
      <c r="K110289" t="s">
        <v>20</v>
      </c>
    </row>
    <row r="110290" spans="1:11" x14ac:dyDescent="0.25">
      <c r="A110290" t="s">
        <v>4602</v>
      </c>
      <c r="B110290" t="s">
        <v>2071</v>
      </c>
      <c r="C110290" t="s">
        <v>5262</v>
      </c>
      <c r="D110290">
        <v>1</v>
      </c>
      <c r="E110290">
        <v>1</v>
      </c>
      <c r="F110290">
        <v>0.5</v>
      </c>
      <c r="G110290">
        <v>43.76</v>
      </c>
      <c r="H110290" t="s">
        <v>1108</v>
      </c>
      <c r="I110290">
        <v>7.2</v>
      </c>
      <c r="J110290">
        <v>95</v>
      </c>
      <c r="K110290" t="s">
        <v>20</v>
      </c>
    </row>
    <row r="110291" spans="1:11" x14ac:dyDescent="0.25">
      <c r="A110291" t="s">
        <v>4602</v>
      </c>
      <c r="B110291" t="s">
        <v>2071</v>
      </c>
      <c r="C110291" t="s">
        <v>5262</v>
      </c>
      <c r="D110291">
        <v>1</v>
      </c>
      <c r="E110291">
        <v>1</v>
      </c>
      <c r="F110291">
        <v>0.5</v>
      </c>
      <c r="G110291">
        <v>43.76</v>
      </c>
      <c r="H110291" t="s">
        <v>61</v>
      </c>
      <c r="I110291">
        <v>6</v>
      </c>
      <c r="J110291">
        <v>92.5</v>
      </c>
      <c r="K110291" t="s">
        <v>20</v>
      </c>
    </row>
    <row r="110292" spans="1:11" x14ac:dyDescent="0.25">
      <c r="A110292" t="s">
        <v>4602</v>
      </c>
      <c r="B110292" t="s">
        <v>2071</v>
      </c>
      <c r="C110292" t="s">
        <v>5262</v>
      </c>
      <c r="D110292">
        <v>1</v>
      </c>
      <c r="E110292">
        <v>1</v>
      </c>
      <c r="F110292">
        <v>0.5</v>
      </c>
      <c r="G110292">
        <v>43.76</v>
      </c>
      <c r="H110292" t="s">
        <v>63</v>
      </c>
      <c r="I110292">
        <v>5.2</v>
      </c>
      <c r="J110292">
        <v>80</v>
      </c>
      <c r="K110292" t="s">
        <v>28</v>
      </c>
    </row>
    <row r="110293" spans="1:11" x14ac:dyDescent="0.25">
      <c r="A110293" t="s">
        <v>4602</v>
      </c>
      <c r="B110293" t="s">
        <v>2071</v>
      </c>
      <c r="C110293" t="s">
        <v>5262</v>
      </c>
      <c r="D110293">
        <v>1</v>
      </c>
      <c r="E110293">
        <v>1</v>
      </c>
      <c r="F110293">
        <v>0.5</v>
      </c>
      <c r="G110293">
        <v>43.76</v>
      </c>
      <c r="H110293" t="s">
        <v>63</v>
      </c>
      <c r="I110293">
        <v>4.5</v>
      </c>
      <c r="J110293">
        <v>100</v>
      </c>
      <c r="K110293" t="s">
        <v>28</v>
      </c>
    </row>
    <row r="110294" spans="1:11" x14ac:dyDescent="0.25">
      <c r="A110294" t="s">
        <v>4602</v>
      </c>
      <c r="B110294" t="s">
        <v>2071</v>
      </c>
      <c r="C110294" t="s">
        <v>5262</v>
      </c>
      <c r="D110294">
        <v>1</v>
      </c>
      <c r="E110294">
        <v>1</v>
      </c>
      <c r="F110294">
        <v>0.5</v>
      </c>
      <c r="G110294">
        <v>43.76</v>
      </c>
      <c r="H110294" t="s">
        <v>63</v>
      </c>
      <c r="I110294">
        <v>6</v>
      </c>
      <c r="J110294">
        <v>82.5</v>
      </c>
      <c r="K110294" t="s">
        <v>20</v>
      </c>
    </row>
    <row r="110295" spans="1:11" x14ac:dyDescent="0.25">
      <c r="A110295" t="s">
        <v>4602</v>
      </c>
      <c r="B110295" t="s">
        <v>2071</v>
      </c>
      <c r="C110295" t="s">
        <v>5262</v>
      </c>
      <c r="D110295">
        <v>1</v>
      </c>
      <c r="E110295">
        <v>1</v>
      </c>
      <c r="F110295">
        <v>0.5</v>
      </c>
      <c r="G110295">
        <v>43.76</v>
      </c>
      <c r="H110295" t="s">
        <v>65</v>
      </c>
      <c r="I110295">
        <v>4.7</v>
      </c>
      <c r="J110295">
        <v>80</v>
      </c>
      <c r="K110295" t="s">
        <v>28</v>
      </c>
    </row>
    <row r="110296" spans="1:11" x14ac:dyDescent="0.25">
      <c r="A110296" t="s">
        <v>4602</v>
      </c>
      <c r="B110296" t="s">
        <v>2071</v>
      </c>
      <c r="C110296" t="s">
        <v>5262</v>
      </c>
      <c r="D110296">
        <v>1</v>
      </c>
      <c r="E110296">
        <v>1</v>
      </c>
      <c r="F110296">
        <v>0.5</v>
      </c>
      <c r="G110296">
        <v>43.76</v>
      </c>
      <c r="H110296" t="s">
        <v>65</v>
      </c>
      <c r="I110296">
        <v>0</v>
      </c>
      <c r="J110296">
        <v>0</v>
      </c>
      <c r="K110296" t="s">
        <v>67</v>
      </c>
    </row>
    <row r="110297" spans="1:11" x14ac:dyDescent="0.25">
      <c r="A110297" t="s">
        <v>4602</v>
      </c>
      <c r="B110297" t="s">
        <v>2071</v>
      </c>
      <c r="C110297" t="s">
        <v>5262</v>
      </c>
      <c r="D110297">
        <v>1</v>
      </c>
      <c r="E110297">
        <v>1</v>
      </c>
      <c r="F110297">
        <v>0.5</v>
      </c>
      <c r="G110297">
        <v>43.76</v>
      </c>
      <c r="H110297" t="s">
        <v>65</v>
      </c>
      <c r="I110297">
        <v>8.8000000000000007</v>
      </c>
      <c r="J110297">
        <v>75</v>
      </c>
      <c r="K110297" t="s">
        <v>20</v>
      </c>
    </row>
    <row r="110298" spans="1:11" x14ac:dyDescent="0.25">
      <c r="A110298" t="s">
        <v>4602</v>
      </c>
      <c r="B110298" t="s">
        <v>2071</v>
      </c>
      <c r="C110298" t="s">
        <v>5262</v>
      </c>
      <c r="D110298">
        <v>1</v>
      </c>
      <c r="E110298">
        <v>1</v>
      </c>
      <c r="F110298">
        <v>0.5</v>
      </c>
      <c r="G110298">
        <v>43.76</v>
      </c>
      <c r="H110298" t="s">
        <v>66</v>
      </c>
      <c r="I110298">
        <v>3.7</v>
      </c>
      <c r="J110298">
        <v>90</v>
      </c>
      <c r="K110298" t="s">
        <v>28</v>
      </c>
    </row>
    <row r="110299" spans="1:11" x14ac:dyDescent="0.25">
      <c r="A110299" t="s">
        <v>4602</v>
      </c>
      <c r="B110299" t="s">
        <v>2071</v>
      </c>
      <c r="C110299" t="s">
        <v>5262</v>
      </c>
      <c r="D110299">
        <v>1</v>
      </c>
      <c r="E110299">
        <v>1</v>
      </c>
      <c r="F110299">
        <v>0.5</v>
      </c>
      <c r="G110299">
        <v>43.76</v>
      </c>
      <c r="H110299" t="s">
        <v>66</v>
      </c>
      <c r="I110299">
        <v>6</v>
      </c>
      <c r="J110299">
        <v>95</v>
      </c>
      <c r="K110299" t="s">
        <v>20</v>
      </c>
    </row>
    <row r="110300" spans="1:11" x14ac:dyDescent="0.25">
      <c r="A110300" t="s">
        <v>4602</v>
      </c>
      <c r="B110300" t="s">
        <v>2071</v>
      </c>
      <c r="C110300" t="s">
        <v>5262</v>
      </c>
      <c r="D110300">
        <v>1</v>
      </c>
      <c r="E110300">
        <v>1</v>
      </c>
      <c r="F110300">
        <v>0.5</v>
      </c>
      <c r="G110300">
        <v>43.76</v>
      </c>
      <c r="H110300" t="s">
        <v>68</v>
      </c>
      <c r="I110300">
        <v>6.1</v>
      </c>
      <c r="J110300">
        <v>90</v>
      </c>
      <c r="K110300" t="s">
        <v>20</v>
      </c>
    </row>
    <row r="110301" spans="1:11" x14ac:dyDescent="0.25">
      <c r="A110301" t="s">
        <v>4602</v>
      </c>
      <c r="B110301" t="s">
        <v>2071</v>
      </c>
      <c r="C110301" t="s">
        <v>5262</v>
      </c>
      <c r="D110301">
        <v>1</v>
      </c>
      <c r="E110301">
        <v>1</v>
      </c>
      <c r="F110301">
        <v>0.5</v>
      </c>
      <c r="G110301">
        <v>43.76</v>
      </c>
      <c r="H110301" t="s">
        <v>69</v>
      </c>
      <c r="I110301">
        <v>7.7</v>
      </c>
      <c r="J110301">
        <v>90</v>
      </c>
      <c r="K110301" t="s">
        <v>20</v>
      </c>
    </row>
    <row r="110302" spans="1:11" x14ac:dyDescent="0.25">
      <c r="A110302" t="s">
        <v>4602</v>
      </c>
      <c r="B110302" t="s">
        <v>2071</v>
      </c>
      <c r="C110302" t="s">
        <v>5262</v>
      </c>
      <c r="D110302">
        <v>1</v>
      </c>
      <c r="E110302">
        <v>1</v>
      </c>
      <c r="F110302">
        <v>0.5</v>
      </c>
      <c r="G110302">
        <v>43.76</v>
      </c>
      <c r="H110302" t="s">
        <v>73</v>
      </c>
      <c r="I110302">
        <v>4.9000000000000004</v>
      </c>
      <c r="J110302">
        <v>97.5</v>
      </c>
      <c r="K110302" t="s">
        <v>28</v>
      </c>
    </row>
    <row r="110303" spans="1:11" x14ac:dyDescent="0.25">
      <c r="A110303" t="s">
        <v>4602</v>
      </c>
      <c r="B110303" t="s">
        <v>2071</v>
      </c>
      <c r="C110303" t="s">
        <v>5262</v>
      </c>
      <c r="D110303">
        <v>1</v>
      </c>
      <c r="E110303">
        <v>1</v>
      </c>
      <c r="F110303">
        <v>0.5</v>
      </c>
      <c r="G110303">
        <v>43.76</v>
      </c>
      <c r="H110303" t="s">
        <v>73</v>
      </c>
      <c r="I110303">
        <v>6</v>
      </c>
      <c r="J110303">
        <v>100</v>
      </c>
      <c r="K110303" t="s">
        <v>20</v>
      </c>
    </row>
    <row r="110304" spans="1:11" x14ac:dyDescent="0.25">
      <c r="A110304" t="s">
        <v>4602</v>
      </c>
      <c r="B110304" t="s">
        <v>2071</v>
      </c>
      <c r="C110304" t="s">
        <v>5262</v>
      </c>
      <c r="D110304">
        <v>1</v>
      </c>
      <c r="E110304">
        <v>1</v>
      </c>
      <c r="F110304">
        <v>0.5</v>
      </c>
      <c r="G110304">
        <v>43.76</v>
      </c>
      <c r="H110304" t="s">
        <v>803</v>
      </c>
      <c r="I110304">
        <v>6</v>
      </c>
      <c r="J110304">
        <v>90</v>
      </c>
      <c r="K110304" t="s">
        <v>20</v>
      </c>
    </row>
    <row r="110305" spans="1:11" x14ac:dyDescent="0.25">
      <c r="A110305" t="s">
        <v>4602</v>
      </c>
      <c r="B110305" t="s">
        <v>2071</v>
      </c>
      <c r="C110305" t="s">
        <v>5262</v>
      </c>
      <c r="D110305">
        <v>1</v>
      </c>
      <c r="E110305">
        <v>1</v>
      </c>
      <c r="F110305">
        <v>0.5</v>
      </c>
      <c r="G110305">
        <v>43.76</v>
      </c>
      <c r="H110305" t="s">
        <v>2023</v>
      </c>
      <c r="I110305">
        <v>7</v>
      </c>
      <c r="J110305">
        <v>80</v>
      </c>
      <c r="K110305" t="s">
        <v>20</v>
      </c>
    </row>
    <row r="110306" spans="1:11" x14ac:dyDescent="0.25">
      <c r="A110306" t="s">
        <v>4602</v>
      </c>
      <c r="B110306" t="s">
        <v>2071</v>
      </c>
      <c r="C110306" t="s">
        <v>5262</v>
      </c>
      <c r="D110306">
        <v>1</v>
      </c>
      <c r="E110306">
        <v>1</v>
      </c>
      <c r="F110306">
        <v>0.5</v>
      </c>
      <c r="G110306">
        <v>43.76</v>
      </c>
      <c r="H110306" t="s">
        <v>972</v>
      </c>
      <c r="I110306">
        <v>10</v>
      </c>
      <c r="J110306">
        <v>100</v>
      </c>
      <c r="K110306" t="s">
        <v>20</v>
      </c>
    </row>
    <row r="110307" spans="1:11" x14ac:dyDescent="0.25">
      <c r="A110307" t="s">
        <v>4602</v>
      </c>
      <c r="B110307" t="s">
        <v>2071</v>
      </c>
      <c r="C110307" t="s">
        <v>5262</v>
      </c>
      <c r="D110307">
        <v>1</v>
      </c>
      <c r="E110307">
        <v>1</v>
      </c>
      <c r="F110307">
        <v>0.5</v>
      </c>
      <c r="G110307">
        <v>43.76</v>
      </c>
      <c r="H110307" t="s">
        <v>2191</v>
      </c>
      <c r="I110307">
        <v>6.5</v>
      </c>
      <c r="J110307">
        <v>90</v>
      </c>
      <c r="K110307" t="s">
        <v>20</v>
      </c>
    </row>
    <row r="110308" spans="1:11" x14ac:dyDescent="0.25">
      <c r="A110308" t="s">
        <v>4602</v>
      </c>
      <c r="B110308" t="s">
        <v>2071</v>
      </c>
      <c r="C110308" t="s">
        <v>5262</v>
      </c>
      <c r="D110308">
        <v>1</v>
      </c>
      <c r="E110308">
        <v>1</v>
      </c>
      <c r="F110308">
        <v>0.5</v>
      </c>
      <c r="G110308">
        <v>43.76</v>
      </c>
      <c r="H110308" t="s">
        <v>78</v>
      </c>
      <c r="I110308">
        <v>0</v>
      </c>
      <c r="J110308">
        <v>100</v>
      </c>
      <c r="K110308" t="s">
        <v>28</v>
      </c>
    </row>
    <row r="110309" spans="1:11" x14ac:dyDescent="0.25">
      <c r="A110309" t="s">
        <v>4602</v>
      </c>
      <c r="B110309" t="s">
        <v>2071</v>
      </c>
      <c r="C110309" t="s">
        <v>5262</v>
      </c>
      <c r="D110309">
        <v>1</v>
      </c>
      <c r="E110309">
        <v>1</v>
      </c>
      <c r="F110309">
        <v>0.5</v>
      </c>
      <c r="G110309">
        <v>43.76</v>
      </c>
      <c r="H110309" t="s">
        <v>78</v>
      </c>
      <c r="I110309">
        <v>8</v>
      </c>
      <c r="J110309">
        <v>100</v>
      </c>
      <c r="K110309" t="s">
        <v>20</v>
      </c>
    </row>
    <row r="110310" spans="1:11" x14ac:dyDescent="0.25">
      <c r="A110310" t="s">
        <v>4602</v>
      </c>
      <c r="B110310" t="s">
        <v>2071</v>
      </c>
      <c r="C110310" t="s">
        <v>5262</v>
      </c>
      <c r="D110310">
        <v>1</v>
      </c>
      <c r="E110310">
        <v>1</v>
      </c>
      <c r="F110310">
        <v>0.5</v>
      </c>
      <c r="G110310">
        <v>43.76</v>
      </c>
      <c r="H110310" t="s">
        <v>4621</v>
      </c>
      <c r="I110310">
        <v>7.4</v>
      </c>
      <c r="J110310">
        <v>95</v>
      </c>
      <c r="K110310" t="s">
        <v>20</v>
      </c>
    </row>
    <row r="110311" spans="1:11" x14ac:dyDescent="0.25">
      <c r="A110311" t="s">
        <v>4602</v>
      </c>
      <c r="B110311" t="s">
        <v>2071</v>
      </c>
      <c r="C110311" t="s">
        <v>5262</v>
      </c>
      <c r="D110311">
        <v>1</v>
      </c>
      <c r="E110311">
        <v>1</v>
      </c>
      <c r="F110311">
        <v>0.5</v>
      </c>
      <c r="G110311">
        <v>43.76</v>
      </c>
      <c r="H110311" t="s">
        <v>4622</v>
      </c>
      <c r="I110311">
        <v>8.3000000000000007</v>
      </c>
      <c r="J110311">
        <v>81.25</v>
      </c>
      <c r="K110311" t="s">
        <v>20</v>
      </c>
    </row>
    <row r="110312" spans="1:11" x14ac:dyDescent="0.25">
      <c r="A110312" t="s">
        <v>4602</v>
      </c>
      <c r="B110312" t="s">
        <v>2071</v>
      </c>
      <c r="C110312" t="s">
        <v>5262</v>
      </c>
      <c r="D110312">
        <v>1</v>
      </c>
      <c r="E110312">
        <v>1</v>
      </c>
      <c r="F110312">
        <v>0.5</v>
      </c>
      <c r="G110312">
        <v>43.76</v>
      </c>
      <c r="H110312" t="s">
        <v>4623</v>
      </c>
      <c r="I110312">
        <v>7.5</v>
      </c>
      <c r="J110312">
        <v>95</v>
      </c>
      <c r="K110312" t="s">
        <v>20</v>
      </c>
    </row>
    <row r="110313" spans="1:11" x14ac:dyDescent="0.25">
      <c r="A110313" t="s">
        <v>4602</v>
      </c>
      <c r="B110313" t="s">
        <v>2071</v>
      </c>
      <c r="C110313" t="s">
        <v>5262</v>
      </c>
      <c r="D110313">
        <v>1</v>
      </c>
      <c r="E110313">
        <v>1</v>
      </c>
      <c r="F110313">
        <v>0.5</v>
      </c>
      <c r="G110313">
        <v>43.76</v>
      </c>
      <c r="H110313" t="s">
        <v>4624</v>
      </c>
      <c r="I110313">
        <v>8</v>
      </c>
      <c r="J110313">
        <v>95</v>
      </c>
      <c r="K110313" t="s">
        <v>20</v>
      </c>
    </row>
    <row r="110314" spans="1:11" x14ac:dyDescent="0.25">
      <c r="A110314" t="s">
        <v>4602</v>
      </c>
      <c r="B110314" t="s">
        <v>2071</v>
      </c>
      <c r="C110314" t="s">
        <v>5262</v>
      </c>
      <c r="D110314">
        <v>1</v>
      </c>
      <c r="E110314">
        <v>1</v>
      </c>
      <c r="F110314">
        <v>0.5</v>
      </c>
      <c r="G110314">
        <v>43.76</v>
      </c>
      <c r="H110314" t="s">
        <v>4625</v>
      </c>
      <c r="I110314">
        <v>10</v>
      </c>
      <c r="J110314">
        <v>95</v>
      </c>
      <c r="K110314" t="s">
        <v>20</v>
      </c>
    </row>
    <row r="110315" spans="1:11" x14ac:dyDescent="0.25">
      <c r="A110315" t="s">
        <v>4602</v>
      </c>
      <c r="B110315" t="s">
        <v>2071</v>
      </c>
      <c r="C110315" t="s">
        <v>5262</v>
      </c>
      <c r="D110315">
        <v>1</v>
      </c>
      <c r="E110315">
        <v>1</v>
      </c>
      <c r="F110315">
        <v>0.5</v>
      </c>
      <c r="G110315">
        <v>43.76</v>
      </c>
      <c r="H110315" t="s">
        <v>4626</v>
      </c>
      <c r="I110315">
        <v>10</v>
      </c>
      <c r="J110315">
        <v>100</v>
      </c>
      <c r="K110315" t="s">
        <v>20</v>
      </c>
    </row>
    <row r="110316" spans="1:11" x14ac:dyDescent="0.25">
      <c r="A110316" t="s">
        <v>4602</v>
      </c>
      <c r="B110316" t="s">
        <v>2071</v>
      </c>
      <c r="C110316" t="s">
        <v>5262</v>
      </c>
      <c r="D110316">
        <v>1</v>
      </c>
      <c r="E110316">
        <v>1</v>
      </c>
      <c r="F110316">
        <v>0.5</v>
      </c>
      <c r="G110316">
        <v>43.76</v>
      </c>
      <c r="H110316" t="s">
        <v>80</v>
      </c>
      <c r="I110316">
        <v>9</v>
      </c>
      <c r="J110316">
        <v>100</v>
      </c>
      <c r="K110316" t="s">
        <v>20</v>
      </c>
    </row>
    <row r="110317" spans="1:11" x14ac:dyDescent="0.25">
      <c r="A110317" t="s">
        <v>4602</v>
      </c>
      <c r="B110317" t="s">
        <v>2071</v>
      </c>
      <c r="C110317" t="s">
        <v>5262</v>
      </c>
      <c r="D110317">
        <v>1</v>
      </c>
      <c r="E110317">
        <v>1</v>
      </c>
      <c r="F110317">
        <v>0.5</v>
      </c>
      <c r="G110317">
        <v>43.76</v>
      </c>
      <c r="H110317" t="s">
        <v>1089</v>
      </c>
      <c r="I110317">
        <v>6</v>
      </c>
      <c r="J110317">
        <v>95</v>
      </c>
      <c r="K110317" t="s">
        <v>20</v>
      </c>
    </row>
    <row r="110318" spans="1:11" x14ac:dyDescent="0.25">
      <c r="A110318" t="s">
        <v>4602</v>
      </c>
      <c r="B110318" t="s">
        <v>2071</v>
      </c>
      <c r="C110318" t="s">
        <v>5262</v>
      </c>
      <c r="D110318">
        <v>1</v>
      </c>
      <c r="E110318">
        <v>1</v>
      </c>
      <c r="F110318">
        <v>0.5</v>
      </c>
      <c r="G110318">
        <v>43.76</v>
      </c>
      <c r="H110318" t="s">
        <v>81</v>
      </c>
      <c r="I110318">
        <v>8.1999999999999993</v>
      </c>
      <c r="J110318">
        <v>97.5</v>
      </c>
      <c r="K110318" t="s">
        <v>20</v>
      </c>
    </row>
    <row r="110319" spans="1:11" x14ac:dyDescent="0.25">
      <c r="A110319" t="s">
        <v>4602</v>
      </c>
      <c r="B110319" t="s">
        <v>2071</v>
      </c>
      <c r="C110319" t="s">
        <v>5263</v>
      </c>
      <c r="D110319">
        <v>0</v>
      </c>
      <c r="E110319">
        <v>0</v>
      </c>
      <c r="F110319">
        <v>-0.75</v>
      </c>
      <c r="G110319">
        <v>41.798000000000002</v>
      </c>
      <c r="H110319" t="s">
        <v>17</v>
      </c>
      <c r="I110319">
        <v>8</v>
      </c>
      <c r="J110319">
        <v>90</v>
      </c>
      <c r="K110319" t="s">
        <v>20</v>
      </c>
    </row>
    <row r="110320" spans="1:11" x14ac:dyDescent="0.25">
      <c r="A110320" t="s">
        <v>4602</v>
      </c>
      <c r="B110320" t="s">
        <v>2071</v>
      </c>
      <c r="C110320" t="s">
        <v>5263</v>
      </c>
      <c r="D110320">
        <v>0</v>
      </c>
      <c r="E110320">
        <v>0</v>
      </c>
      <c r="F110320">
        <v>-0.75</v>
      </c>
      <c r="G110320">
        <v>41.798000000000002</v>
      </c>
      <c r="H110320" t="s">
        <v>1084</v>
      </c>
      <c r="I110320">
        <v>0</v>
      </c>
      <c r="J110320">
        <v>67.5</v>
      </c>
      <c r="K110320" t="s">
        <v>67</v>
      </c>
    </row>
    <row r="110321" spans="1:11" x14ac:dyDescent="0.25">
      <c r="A110321" t="s">
        <v>4602</v>
      </c>
      <c r="B110321" t="s">
        <v>2071</v>
      </c>
      <c r="C110321" t="s">
        <v>5263</v>
      </c>
      <c r="D110321">
        <v>0</v>
      </c>
      <c r="E110321">
        <v>0</v>
      </c>
      <c r="F110321">
        <v>-0.75</v>
      </c>
      <c r="G110321">
        <v>41.798000000000002</v>
      </c>
      <c r="H110321" t="s">
        <v>1094</v>
      </c>
      <c r="I110321">
        <v>8.6</v>
      </c>
      <c r="J110321">
        <v>95</v>
      </c>
      <c r="K110321" t="s">
        <v>20</v>
      </c>
    </row>
    <row r="110322" spans="1:11" x14ac:dyDescent="0.25">
      <c r="A110322" t="s">
        <v>4602</v>
      </c>
      <c r="B110322" t="s">
        <v>2071</v>
      </c>
      <c r="C110322" t="s">
        <v>5263</v>
      </c>
      <c r="D110322">
        <v>0</v>
      </c>
      <c r="E110322">
        <v>0</v>
      </c>
      <c r="F110322">
        <v>-0.75</v>
      </c>
      <c r="G110322">
        <v>41.798000000000002</v>
      </c>
      <c r="H110322" t="s">
        <v>2617</v>
      </c>
      <c r="I110322">
        <v>6</v>
      </c>
      <c r="J110322">
        <v>92.5</v>
      </c>
      <c r="K110322" t="s">
        <v>20</v>
      </c>
    </row>
    <row r="110323" spans="1:11" x14ac:dyDescent="0.25">
      <c r="A110323" t="s">
        <v>4602</v>
      </c>
      <c r="B110323" t="s">
        <v>2071</v>
      </c>
      <c r="C110323" t="s">
        <v>5263</v>
      </c>
      <c r="D110323">
        <v>0</v>
      </c>
      <c r="E110323">
        <v>0</v>
      </c>
      <c r="F110323">
        <v>-0.75</v>
      </c>
      <c r="G110323">
        <v>41.798000000000002</v>
      </c>
      <c r="H110323" t="s">
        <v>815</v>
      </c>
      <c r="I110323">
        <v>6</v>
      </c>
      <c r="J110323">
        <v>100</v>
      </c>
      <c r="K110323" t="s">
        <v>20</v>
      </c>
    </row>
    <row r="110324" spans="1:11" x14ac:dyDescent="0.25">
      <c r="A110324" t="s">
        <v>4602</v>
      </c>
      <c r="B110324" t="s">
        <v>2071</v>
      </c>
      <c r="C110324" t="s">
        <v>5263</v>
      </c>
      <c r="D110324">
        <v>0</v>
      </c>
      <c r="E110324">
        <v>0</v>
      </c>
      <c r="F110324">
        <v>-0.75</v>
      </c>
      <c r="G110324">
        <v>41.798000000000002</v>
      </c>
      <c r="H110324" t="s">
        <v>2017</v>
      </c>
      <c r="I110324">
        <v>6</v>
      </c>
      <c r="J110324">
        <v>97.5</v>
      </c>
      <c r="K110324" t="s">
        <v>20</v>
      </c>
    </row>
    <row r="110325" spans="1:11" x14ac:dyDescent="0.25">
      <c r="A110325" t="s">
        <v>4602</v>
      </c>
      <c r="B110325" t="s">
        <v>2071</v>
      </c>
      <c r="C110325" t="s">
        <v>5263</v>
      </c>
      <c r="D110325">
        <v>0</v>
      </c>
      <c r="E110325">
        <v>0</v>
      </c>
      <c r="F110325">
        <v>-0.75</v>
      </c>
      <c r="G110325">
        <v>41.798000000000002</v>
      </c>
      <c r="H110325" t="s">
        <v>23</v>
      </c>
      <c r="I110325">
        <v>8.5</v>
      </c>
      <c r="J110325">
        <v>100</v>
      </c>
      <c r="K110325" t="s">
        <v>20</v>
      </c>
    </row>
    <row r="110326" spans="1:11" x14ac:dyDescent="0.25">
      <c r="A110326" t="s">
        <v>4602</v>
      </c>
      <c r="B110326" t="s">
        <v>2071</v>
      </c>
      <c r="C110326" t="s">
        <v>5263</v>
      </c>
      <c r="D110326">
        <v>0</v>
      </c>
      <c r="E110326">
        <v>0</v>
      </c>
      <c r="F110326">
        <v>-0.75</v>
      </c>
      <c r="G110326">
        <v>41.798000000000002</v>
      </c>
      <c r="H110326" t="s">
        <v>584</v>
      </c>
      <c r="I110326">
        <v>9</v>
      </c>
      <c r="J110326">
        <v>97.5</v>
      </c>
      <c r="K110326" t="s">
        <v>20</v>
      </c>
    </row>
    <row r="110327" spans="1:11" x14ac:dyDescent="0.25">
      <c r="A110327" t="s">
        <v>4602</v>
      </c>
      <c r="B110327" t="s">
        <v>2071</v>
      </c>
      <c r="C110327" t="s">
        <v>5263</v>
      </c>
      <c r="D110327">
        <v>0</v>
      </c>
      <c r="E110327">
        <v>0</v>
      </c>
      <c r="F110327">
        <v>-0.75</v>
      </c>
      <c r="G110327">
        <v>41.798000000000002</v>
      </c>
      <c r="H110327" t="s">
        <v>4609</v>
      </c>
      <c r="I110327">
        <v>0</v>
      </c>
      <c r="J110327">
        <v>5</v>
      </c>
      <c r="K110327" t="s">
        <v>67</v>
      </c>
    </row>
    <row r="110328" spans="1:11" x14ac:dyDescent="0.25">
      <c r="A110328" t="s">
        <v>4602</v>
      </c>
      <c r="B110328" t="s">
        <v>2071</v>
      </c>
      <c r="C110328" t="s">
        <v>5263</v>
      </c>
      <c r="D110328">
        <v>0</v>
      </c>
      <c r="E110328">
        <v>0</v>
      </c>
      <c r="F110328">
        <v>-0.75</v>
      </c>
      <c r="G110328">
        <v>41.798000000000002</v>
      </c>
      <c r="H110328" t="s">
        <v>4610</v>
      </c>
      <c r="I110328">
        <v>0</v>
      </c>
      <c r="J110328">
        <v>30</v>
      </c>
      <c r="K110328" t="s">
        <v>67</v>
      </c>
    </row>
    <row r="110329" spans="1:11" x14ac:dyDescent="0.25">
      <c r="A110329" t="s">
        <v>4602</v>
      </c>
      <c r="B110329" t="s">
        <v>2071</v>
      </c>
      <c r="C110329" t="s">
        <v>5263</v>
      </c>
      <c r="D110329">
        <v>0</v>
      </c>
      <c r="E110329">
        <v>0</v>
      </c>
      <c r="F110329">
        <v>-0.75</v>
      </c>
      <c r="G110329">
        <v>41.798000000000002</v>
      </c>
      <c r="H110329" t="s">
        <v>4611</v>
      </c>
      <c r="I110329">
        <v>8</v>
      </c>
      <c r="J110329">
        <v>97.5</v>
      </c>
      <c r="K110329" t="s">
        <v>20</v>
      </c>
    </row>
    <row r="110330" spans="1:11" x14ac:dyDescent="0.25">
      <c r="A110330" t="s">
        <v>4602</v>
      </c>
      <c r="B110330" t="s">
        <v>2071</v>
      </c>
      <c r="C110330" t="s">
        <v>5263</v>
      </c>
      <c r="D110330">
        <v>0</v>
      </c>
      <c r="E110330">
        <v>0</v>
      </c>
      <c r="F110330">
        <v>-0.75</v>
      </c>
      <c r="G110330">
        <v>41.798000000000002</v>
      </c>
      <c r="H110330" t="s">
        <v>4612</v>
      </c>
      <c r="I110330">
        <v>6</v>
      </c>
      <c r="J110330">
        <v>95</v>
      </c>
      <c r="K110330" t="s">
        <v>20</v>
      </c>
    </row>
    <row r="110331" spans="1:11" x14ac:dyDescent="0.25">
      <c r="A110331" t="s">
        <v>4602</v>
      </c>
      <c r="B110331" t="s">
        <v>2071</v>
      </c>
      <c r="C110331" t="s">
        <v>5263</v>
      </c>
      <c r="D110331">
        <v>0</v>
      </c>
      <c r="E110331">
        <v>0</v>
      </c>
      <c r="F110331">
        <v>-0.75</v>
      </c>
      <c r="G110331">
        <v>41.798000000000002</v>
      </c>
      <c r="H110331" t="s">
        <v>4613</v>
      </c>
      <c r="I110331">
        <v>6.4</v>
      </c>
      <c r="J110331">
        <v>97.5</v>
      </c>
      <c r="K110331" t="s">
        <v>20</v>
      </c>
    </row>
    <row r="110332" spans="1:11" x14ac:dyDescent="0.25">
      <c r="A110332" t="s">
        <v>4602</v>
      </c>
      <c r="B110332" t="s">
        <v>2071</v>
      </c>
      <c r="C110332" t="s">
        <v>5263</v>
      </c>
      <c r="D110332">
        <v>0</v>
      </c>
      <c r="E110332">
        <v>0</v>
      </c>
      <c r="F110332">
        <v>-0.75</v>
      </c>
      <c r="G110332">
        <v>41.798000000000002</v>
      </c>
      <c r="H110332" t="s">
        <v>4614</v>
      </c>
      <c r="I110332">
        <v>7.6</v>
      </c>
      <c r="J110332">
        <v>100</v>
      </c>
      <c r="K110332" t="s">
        <v>20</v>
      </c>
    </row>
    <row r="110333" spans="1:11" x14ac:dyDescent="0.25">
      <c r="A110333" t="s">
        <v>4602</v>
      </c>
      <c r="B110333" t="s">
        <v>2071</v>
      </c>
      <c r="C110333" t="s">
        <v>5263</v>
      </c>
      <c r="D110333">
        <v>0</v>
      </c>
      <c r="E110333">
        <v>0</v>
      </c>
      <c r="F110333">
        <v>-0.75</v>
      </c>
      <c r="G110333">
        <v>41.798000000000002</v>
      </c>
      <c r="H110333" t="s">
        <v>4615</v>
      </c>
      <c r="I110333">
        <v>8.1999999999999993</v>
      </c>
      <c r="J110333">
        <v>97.5</v>
      </c>
      <c r="K110333" t="s">
        <v>20</v>
      </c>
    </row>
    <row r="110334" spans="1:11" x14ac:dyDescent="0.25">
      <c r="A110334" t="s">
        <v>4602</v>
      </c>
      <c r="B110334" t="s">
        <v>2071</v>
      </c>
      <c r="C110334" t="s">
        <v>5263</v>
      </c>
      <c r="D110334">
        <v>0</v>
      </c>
      <c r="E110334">
        <v>0</v>
      </c>
      <c r="F110334">
        <v>-0.75</v>
      </c>
      <c r="G110334">
        <v>41.798000000000002</v>
      </c>
      <c r="H110334" t="s">
        <v>4616</v>
      </c>
      <c r="I110334">
        <v>0</v>
      </c>
      <c r="J110334">
        <v>72.5</v>
      </c>
      <c r="K110334" t="s">
        <v>67</v>
      </c>
    </row>
    <row r="110335" spans="1:11" x14ac:dyDescent="0.25">
      <c r="A110335" t="s">
        <v>4602</v>
      </c>
      <c r="B110335" t="s">
        <v>2071</v>
      </c>
      <c r="C110335" t="s">
        <v>5263</v>
      </c>
      <c r="D110335">
        <v>0</v>
      </c>
      <c r="E110335">
        <v>0</v>
      </c>
      <c r="F110335">
        <v>-0.75</v>
      </c>
      <c r="G110335">
        <v>41.798000000000002</v>
      </c>
      <c r="H110335" t="s">
        <v>61</v>
      </c>
      <c r="I110335">
        <v>6.4</v>
      </c>
      <c r="J110335">
        <v>90</v>
      </c>
      <c r="K110335" t="s">
        <v>20</v>
      </c>
    </row>
    <row r="110336" spans="1:11" x14ac:dyDescent="0.25">
      <c r="A110336" t="s">
        <v>4602</v>
      </c>
      <c r="B110336" t="s">
        <v>2071</v>
      </c>
      <c r="C110336" t="s">
        <v>5263</v>
      </c>
      <c r="D110336">
        <v>0</v>
      </c>
      <c r="E110336">
        <v>0</v>
      </c>
      <c r="F110336">
        <v>-0.75</v>
      </c>
      <c r="G110336">
        <v>41.798000000000002</v>
      </c>
      <c r="H110336" t="s">
        <v>63</v>
      </c>
      <c r="I110336">
        <v>6</v>
      </c>
      <c r="J110336">
        <v>95</v>
      </c>
      <c r="K110336" t="s">
        <v>20</v>
      </c>
    </row>
    <row r="110337" spans="1:11" x14ac:dyDescent="0.25">
      <c r="A110337" t="s">
        <v>4602</v>
      </c>
      <c r="B110337" t="s">
        <v>2071</v>
      </c>
      <c r="C110337" t="s">
        <v>5263</v>
      </c>
      <c r="D110337">
        <v>0</v>
      </c>
      <c r="E110337">
        <v>0</v>
      </c>
      <c r="F110337">
        <v>-0.75</v>
      </c>
      <c r="G110337">
        <v>41.798000000000002</v>
      </c>
      <c r="H110337" t="s">
        <v>65</v>
      </c>
      <c r="I110337">
        <v>6.5</v>
      </c>
      <c r="J110337">
        <v>75</v>
      </c>
      <c r="K110337" t="s">
        <v>20</v>
      </c>
    </row>
    <row r="110338" spans="1:11" x14ac:dyDescent="0.25">
      <c r="A110338" t="s">
        <v>4602</v>
      </c>
      <c r="B110338" t="s">
        <v>2071</v>
      </c>
      <c r="C110338" t="s">
        <v>5263</v>
      </c>
      <c r="D110338">
        <v>0</v>
      </c>
      <c r="E110338">
        <v>0</v>
      </c>
      <c r="F110338">
        <v>-0.75</v>
      </c>
      <c r="G110338">
        <v>41.798000000000002</v>
      </c>
      <c r="H110338" t="s">
        <v>66</v>
      </c>
      <c r="I110338">
        <v>0</v>
      </c>
      <c r="J110338">
        <v>42.5</v>
      </c>
      <c r="K110338" t="s">
        <v>67</v>
      </c>
    </row>
    <row r="110339" spans="1:11" x14ac:dyDescent="0.25">
      <c r="A110339" t="s">
        <v>4602</v>
      </c>
      <c r="B110339" t="s">
        <v>2071</v>
      </c>
      <c r="C110339" t="s">
        <v>5263</v>
      </c>
      <c r="D110339">
        <v>0</v>
      </c>
      <c r="E110339">
        <v>0</v>
      </c>
      <c r="F110339">
        <v>-0.75</v>
      </c>
      <c r="G110339">
        <v>41.798000000000002</v>
      </c>
      <c r="H110339" t="s">
        <v>73</v>
      </c>
      <c r="I110339">
        <v>6.5</v>
      </c>
      <c r="J110339">
        <v>97.5</v>
      </c>
      <c r="K110339" t="s">
        <v>20</v>
      </c>
    </row>
    <row r="110340" spans="1:11" x14ac:dyDescent="0.25">
      <c r="A110340" t="s">
        <v>4602</v>
      </c>
      <c r="B110340" t="s">
        <v>2071</v>
      </c>
      <c r="C110340" t="s">
        <v>5263</v>
      </c>
      <c r="D110340">
        <v>0</v>
      </c>
      <c r="E110340">
        <v>0</v>
      </c>
      <c r="F110340">
        <v>-0.75</v>
      </c>
      <c r="G110340">
        <v>41.798000000000002</v>
      </c>
      <c r="H110340" t="s">
        <v>803</v>
      </c>
      <c r="I110340">
        <v>6</v>
      </c>
      <c r="J110340">
        <v>95</v>
      </c>
      <c r="K110340" t="s">
        <v>20</v>
      </c>
    </row>
    <row r="110341" spans="1:11" x14ac:dyDescent="0.25">
      <c r="A110341" t="s">
        <v>4602</v>
      </c>
      <c r="B110341" t="s">
        <v>2071</v>
      </c>
      <c r="C110341" t="s">
        <v>5263</v>
      </c>
      <c r="D110341">
        <v>0</v>
      </c>
      <c r="E110341">
        <v>0</v>
      </c>
      <c r="F110341">
        <v>-0.75</v>
      </c>
      <c r="G110341">
        <v>41.798000000000002</v>
      </c>
      <c r="H110341" t="s">
        <v>2023</v>
      </c>
      <c r="I110341">
        <v>7.6</v>
      </c>
      <c r="J110341">
        <v>100</v>
      </c>
      <c r="K110341" t="s">
        <v>20</v>
      </c>
    </row>
    <row r="110342" spans="1:11" x14ac:dyDescent="0.25">
      <c r="A110342" t="s">
        <v>4602</v>
      </c>
      <c r="B110342" t="s">
        <v>2071</v>
      </c>
      <c r="C110342" t="s">
        <v>5263</v>
      </c>
      <c r="D110342">
        <v>0</v>
      </c>
      <c r="E110342">
        <v>0</v>
      </c>
      <c r="F110342">
        <v>-0.75</v>
      </c>
      <c r="G110342">
        <v>41.798000000000002</v>
      </c>
      <c r="H110342" t="s">
        <v>2191</v>
      </c>
      <c r="I110342">
        <v>6.8</v>
      </c>
      <c r="J110342">
        <v>85</v>
      </c>
      <c r="K110342" t="s">
        <v>20</v>
      </c>
    </row>
    <row r="110343" spans="1:11" x14ac:dyDescent="0.25">
      <c r="A110343" t="s">
        <v>4602</v>
      </c>
      <c r="B110343" t="s">
        <v>2071</v>
      </c>
      <c r="C110343" t="s">
        <v>5263</v>
      </c>
      <c r="D110343">
        <v>0</v>
      </c>
      <c r="E110343">
        <v>0</v>
      </c>
      <c r="F110343">
        <v>-0.75</v>
      </c>
      <c r="G110343">
        <v>41.798000000000002</v>
      </c>
      <c r="H110343" t="s">
        <v>4621</v>
      </c>
      <c r="I110343">
        <v>7.5</v>
      </c>
      <c r="J110343">
        <v>90</v>
      </c>
      <c r="K110343" t="s">
        <v>20</v>
      </c>
    </row>
    <row r="110344" spans="1:11" x14ac:dyDescent="0.25">
      <c r="A110344" t="s">
        <v>4602</v>
      </c>
      <c r="B110344" t="s">
        <v>2071</v>
      </c>
      <c r="C110344" t="s">
        <v>5263</v>
      </c>
      <c r="D110344">
        <v>0</v>
      </c>
      <c r="E110344">
        <v>0</v>
      </c>
      <c r="F110344">
        <v>-0.75</v>
      </c>
      <c r="G110344">
        <v>41.798000000000002</v>
      </c>
      <c r="H110344" t="s">
        <v>4622</v>
      </c>
      <c r="I110344">
        <v>10</v>
      </c>
      <c r="J110344">
        <v>100</v>
      </c>
      <c r="K110344" t="s">
        <v>20</v>
      </c>
    </row>
    <row r="110345" spans="1:11" x14ac:dyDescent="0.25">
      <c r="A110345" t="s">
        <v>4602</v>
      </c>
      <c r="B110345" t="s">
        <v>2071</v>
      </c>
      <c r="C110345" t="s">
        <v>5263</v>
      </c>
      <c r="D110345">
        <v>0</v>
      </c>
      <c r="E110345">
        <v>0</v>
      </c>
      <c r="F110345">
        <v>-0.75</v>
      </c>
      <c r="G110345">
        <v>41.798000000000002</v>
      </c>
      <c r="H110345" t="s">
        <v>4623</v>
      </c>
      <c r="I110345">
        <v>10</v>
      </c>
      <c r="J110345">
        <v>100</v>
      </c>
      <c r="K110345" t="s">
        <v>20</v>
      </c>
    </row>
    <row r="110346" spans="1:11" x14ac:dyDescent="0.25">
      <c r="A110346" t="s">
        <v>4602</v>
      </c>
      <c r="B110346" t="s">
        <v>2071</v>
      </c>
      <c r="C110346" t="s">
        <v>5263</v>
      </c>
      <c r="D110346">
        <v>0</v>
      </c>
      <c r="E110346">
        <v>0</v>
      </c>
      <c r="F110346">
        <v>-0.75</v>
      </c>
      <c r="G110346">
        <v>41.798000000000002</v>
      </c>
      <c r="H110346" t="s">
        <v>4624</v>
      </c>
      <c r="I110346">
        <v>0</v>
      </c>
      <c r="J110346">
        <v>100</v>
      </c>
      <c r="K110346" t="s">
        <v>28</v>
      </c>
    </row>
    <row r="110347" spans="1:11" x14ac:dyDescent="0.25">
      <c r="A110347" t="s">
        <v>4602</v>
      </c>
      <c r="B110347" t="s">
        <v>2071</v>
      </c>
      <c r="C110347" t="s">
        <v>5263</v>
      </c>
      <c r="D110347">
        <v>0</v>
      </c>
      <c r="E110347">
        <v>0</v>
      </c>
      <c r="F110347">
        <v>-0.75</v>
      </c>
      <c r="G110347">
        <v>41.798000000000002</v>
      </c>
      <c r="H110347" t="s">
        <v>1089</v>
      </c>
      <c r="I110347">
        <v>0</v>
      </c>
      <c r="J110347">
        <v>30</v>
      </c>
      <c r="K110347" t="s">
        <v>67</v>
      </c>
    </row>
    <row r="110348" spans="1:11" x14ac:dyDescent="0.25">
      <c r="A110348" t="s">
        <v>4602</v>
      </c>
      <c r="B110348" t="s">
        <v>2071</v>
      </c>
      <c r="C110348" t="s">
        <v>5264</v>
      </c>
      <c r="D110348">
        <v>1</v>
      </c>
      <c r="E110348">
        <v>0</v>
      </c>
      <c r="F110348">
        <v>-0.75</v>
      </c>
      <c r="G110348">
        <v>36.575000000000003</v>
      </c>
      <c r="H110348" t="s">
        <v>17</v>
      </c>
      <c r="I110348">
        <v>10</v>
      </c>
      <c r="J110348">
        <v>97.5</v>
      </c>
      <c r="K110348" t="s">
        <v>20</v>
      </c>
    </row>
    <row r="110349" spans="1:11" x14ac:dyDescent="0.25">
      <c r="A110349" t="s">
        <v>4602</v>
      </c>
      <c r="B110349" t="s">
        <v>2071</v>
      </c>
      <c r="C110349" t="s">
        <v>5264</v>
      </c>
      <c r="D110349">
        <v>1</v>
      </c>
      <c r="E110349">
        <v>0</v>
      </c>
      <c r="F110349">
        <v>-0.75</v>
      </c>
      <c r="G110349">
        <v>36.575000000000003</v>
      </c>
      <c r="H110349" t="s">
        <v>1084</v>
      </c>
      <c r="I110349">
        <v>9.3000000000000007</v>
      </c>
      <c r="J110349">
        <v>100</v>
      </c>
      <c r="K110349" t="s">
        <v>20</v>
      </c>
    </row>
    <row r="110350" spans="1:11" x14ac:dyDescent="0.25">
      <c r="A110350" t="s">
        <v>4602</v>
      </c>
      <c r="B110350" t="s">
        <v>2071</v>
      </c>
      <c r="C110350" t="s">
        <v>5264</v>
      </c>
      <c r="D110350">
        <v>1</v>
      </c>
      <c r="E110350">
        <v>0</v>
      </c>
      <c r="F110350">
        <v>-0.75</v>
      </c>
      <c r="G110350">
        <v>36.575000000000003</v>
      </c>
      <c r="H110350" t="s">
        <v>1094</v>
      </c>
      <c r="I110350">
        <v>7</v>
      </c>
      <c r="J110350">
        <v>100</v>
      </c>
      <c r="K110350" t="s">
        <v>20</v>
      </c>
    </row>
    <row r="110351" spans="1:11" x14ac:dyDescent="0.25">
      <c r="A110351" t="s">
        <v>4602</v>
      </c>
      <c r="B110351" t="s">
        <v>2071</v>
      </c>
      <c r="C110351" t="s">
        <v>5264</v>
      </c>
      <c r="D110351">
        <v>1</v>
      </c>
      <c r="E110351">
        <v>0</v>
      </c>
      <c r="F110351">
        <v>-0.75</v>
      </c>
      <c r="G110351">
        <v>36.575000000000003</v>
      </c>
      <c r="H110351" t="s">
        <v>2616</v>
      </c>
      <c r="I110351">
        <v>7.6</v>
      </c>
      <c r="J110351">
        <v>95</v>
      </c>
      <c r="K110351" t="s">
        <v>20</v>
      </c>
    </row>
    <row r="110352" spans="1:11" x14ac:dyDescent="0.25">
      <c r="A110352" t="s">
        <v>4602</v>
      </c>
      <c r="B110352" t="s">
        <v>2071</v>
      </c>
      <c r="C110352" t="s">
        <v>5264</v>
      </c>
      <c r="D110352">
        <v>1</v>
      </c>
      <c r="E110352">
        <v>0</v>
      </c>
      <c r="F110352">
        <v>-0.75</v>
      </c>
      <c r="G110352">
        <v>36.575000000000003</v>
      </c>
      <c r="H110352" t="s">
        <v>2617</v>
      </c>
      <c r="I110352">
        <v>5</v>
      </c>
      <c r="J110352">
        <v>95</v>
      </c>
      <c r="K110352" t="s">
        <v>28</v>
      </c>
    </row>
    <row r="110353" spans="1:11" x14ac:dyDescent="0.25">
      <c r="A110353" t="s">
        <v>4602</v>
      </c>
      <c r="B110353" t="s">
        <v>2071</v>
      </c>
      <c r="C110353" t="s">
        <v>5264</v>
      </c>
      <c r="D110353">
        <v>1</v>
      </c>
      <c r="E110353">
        <v>0</v>
      </c>
      <c r="F110353">
        <v>-0.75</v>
      </c>
      <c r="G110353">
        <v>36.575000000000003</v>
      </c>
      <c r="H110353" t="s">
        <v>2617</v>
      </c>
      <c r="I110353">
        <v>6</v>
      </c>
      <c r="J110353">
        <v>100</v>
      </c>
      <c r="K110353" t="s">
        <v>20</v>
      </c>
    </row>
    <row r="110354" spans="1:11" x14ac:dyDescent="0.25">
      <c r="A110354" t="s">
        <v>4602</v>
      </c>
      <c r="B110354" t="s">
        <v>2071</v>
      </c>
      <c r="C110354" t="s">
        <v>5264</v>
      </c>
      <c r="D110354">
        <v>1</v>
      </c>
      <c r="E110354">
        <v>0</v>
      </c>
      <c r="F110354">
        <v>-0.75</v>
      </c>
      <c r="G110354">
        <v>36.575000000000003</v>
      </c>
      <c r="H110354" t="s">
        <v>815</v>
      </c>
      <c r="I110354">
        <v>8.5</v>
      </c>
      <c r="J110354">
        <v>98.75</v>
      </c>
      <c r="K110354" t="s">
        <v>20</v>
      </c>
    </row>
    <row r="110355" spans="1:11" x14ac:dyDescent="0.25">
      <c r="A110355" t="s">
        <v>4602</v>
      </c>
      <c r="B110355" t="s">
        <v>2071</v>
      </c>
      <c r="C110355" t="s">
        <v>5264</v>
      </c>
      <c r="D110355">
        <v>1</v>
      </c>
      <c r="E110355">
        <v>0</v>
      </c>
      <c r="F110355">
        <v>-0.75</v>
      </c>
      <c r="G110355">
        <v>36.575000000000003</v>
      </c>
      <c r="H110355" t="s">
        <v>2017</v>
      </c>
      <c r="I110355">
        <v>7</v>
      </c>
      <c r="J110355">
        <v>97.5</v>
      </c>
      <c r="K110355" t="s">
        <v>20</v>
      </c>
    </row>
    <row r="110356" spans="1:11" x14ac:dyDescent="0.25">
      <c r="A110356" t="s">
        <v>4602</v>
      </c>
      <c r="B110356" t="s">
        <v>2071</v>
      </c>
      <c r="C110356" t="s">
        <v>5264</v>
      </c>
      <c r="D110356">
        <v>1</v>
      </c>
      <c r="E110356">
        <v>0</v>
      </c>
      <c r="F110356">
        <v>-0.75</v>
      </c>
      <c r="G110356">
        <v>36.575000000000003</v>
      </c>
      <c r="H110356" t="s">
        <v>4604</v>
      </c>
      <c r="I110356">
        <v>8.6</v>
      </c>
      <c r="J110356">
        <v>95</v>
      </c>
      <c r="K110356" t="s">
        <v>20</v>
      </c>
    </row>
    <row r="110357" spans="1:11" x14ac:dyDescent="0.25">
      <c r="A110357" t="s">
        <v>4602</v>
      </c>
      <c r="B110357" t="s">
        <v>2071</v>
      </c>
      <c r="C110357" t="s">
        <v>5264</v>
      </c>
      <c r="D110357">
        <v>1</v>
      </c>
      <c r="E110357">
        <v>0</v>
      </c>
      <c r="F110357">
        <v>-0.75</v>
      </c>
      <c r="G110357">
        <v>36.575000000000003</v>
      </c>
      <c r="H110357" t="s">
        <v>23</v>
      </c>
      <c r="I110357">
        <v>8</v>
      </c>
      <c r="J110357">
        <v>100</v>
      </c>
      <c r="K110357" t="s">
        <v>20</v>
      </c>
    </row>
    <row r="110358" spans="1:11" x14ac:dyDescent="0.25">
      <c r="A110358" t="s">
        <v>4602</v>
      </c>
      <c r="B110358" t="s">
        <v>2071</v>
      </c>
      <c r="C110358" t="s">
        <v>5264</v>
      </c>
      <c r="D110358">
        <v>1</v>
      </c>
      <c r="E110358">
        <v>0</v>
      </c>
      <c r="F110358">
        <v>-0.75</v>
      </c>
      <c r="G110358">
        <v>36.575000000000003</v>
      </c>
      <c r="H110358" t="s">
        <v>584</v>
      </c>
      <c r="I110358">
        <v>8</v>
      </c>
      <c r="J110358">
        <v>97.5</v>
      </c>
      <c r="K110358" t="s">
        <v>20</v>
      </c>
    </row>
    <row r="110359" spans="1:11" x14ac:dyDescent="0.25">
      <c r="A110359" t="s">
        <v>4602</v>
      </c>
      <c r="B110359" t="s">
        <v>2071</v>
      </c>
      <c r="C110359" t="s">
        <v>5264</v>
      </c>
      <c r="D110359">
        <v>1</v>
      </c>
      <c r="E110359">
        <v>0</v>
      </c>
      <c r="F110359">
        <v>-0.75</v>
      </c>
      <c r="G110359">
        <v>36.575000000000003</v>
      </c>
      <c r="H110359" t="s">
        <v>4605</v>
      </c>
      <c r="I110359">
        <v>7.2</v>
      </c>
      <c r="J110359">
        <v>100</v>
      </c>
      <c r="K110359" t="s">
        <v>20</v>
      </c>
    </row>
    <row r="110360" spans="1:11" x14ac:dyDescent="0.25">
      <c r="A110360" t="s">
        <v>4602</v>
      </c>
      <c r="B110360" t="s">
        <v>2071</v>
      </c>
      <c r="C110360" t="s">
        <v>5264</v>
      </c>
      <c r="D110360">
        <v>1</v>
      </c>
      <c r="E110360">
        <v>0</v>
      </c>
      <c r="F110360">
        <v>-0.75</v>
      </c>
      <c r="G110360">
        <v>36.575000000000003</v>
      </c>
      <c r="H110360" t="s">
        <v>4606</v>
      </c>
      <c r="I110360">
        <v>8</v>
      </c>
      <c r="J110360">
        <v>99</v>
      </c>
      <c r="K110360" t="s">
        <v>20</v>
      </c>
    </row>
    <row r="110361" spans="1:11" x14ac:dyDescent="0.25">
      <c r="A110361" t="s">
        <v>4602</v>
      </c>
      <c r="B110361" t="s">
        <v>2071</v>
      </c>
      <c r="C110361" t="s">
        <v>5264</v>
      </c>
      <c r="D110361">
        <v>1</v>
      </c>
      <c r="E110361">
        <v>0</v>
      </c>
      <c r="F110361">
        <v>-0.75</v>
      </c>
      <c r="G110361">
        <v>36.575000000000003</v>
      </c>
      <c r="H110361" t="s">
        <v>4607</v>
      </c>
      <c r="I110361">
        <v>9.4</v>
      </c>
      <c r="J110361">
        <v>90</v>
      </c>
      <c r="K110361" t="s">
        <v>20</v>
      </c>
    </row>
    <row r="110362" spans="1:11" x14ac:dyDescent="0.25">
      <c r="A110362" t="s">
        <v>4602</v>
      </c>
      <c r="B110362" t="s">
        <v>2071</v>
      </c>
      <c r="C110362" t="s">
        <v>5264</v>
      </c>
      <c r="D110362">
        <v>1</v>
      </c>
      <c r="E110362">
        <v>0</v>
      </c>
      <c r="F110362">
        <v>-0.75</v>
      </c>
      <c r="G110362">
        <v>36.575000000000003</v>
      </c>
      <c r="H110362" t="s">
        <v>4608</v>
      </c>
      <c r="I110362">
        <v>8.6</v>
      </c>
      <c r="J110362">
        <v>100</v>
      </c>
      <c r="K110362" t="s">
        <v>20</v>
      </c>
    </row>
    <row r="110363" spans="1:11" x14ac:dyDescent="0.25">
      <c r="A110363" t="s">
        <v>4602</v>
      </c>
      <c r="B110363" t="s">
        <v>2071</v>
      </c>
      <c r="C110363" t="s">
        <v>5264</v>
      </c>
      <c r="D110363">
        <v>1</v>
      </c>
      <c r="E110363">
        <v>0</v>
      </c>
      <c r="F110363">
        <v>-0.75</v>
      </c>
      <c r="G110363">
        <v>36.575000000000003</v>
      </c>
      <c r="H110363" t="s">
        <v>4609</v>
      </c>
      <c r="I110363">
        <v>7.8</v>
      </c>
      <c r="J110363">
        <v>95</v>
      </c>
      <c r="K110363" t="s">
        <v>20</v>
      </c>
    </row>
    <row r="110364" spans="1:11" x14ac:dyDescent="0.25">
      <c r="A110364" t="s">
        <v>4602</v>
      </c>
      <c r="B110364" t="s">
        <v>2071</v>
      </c>
      <c r="C110364" t="s">
        <v>5264</v>
      </c>
      <c r="D110364">
        <v>1</v>
      </c>
      <c r="E110364">
        <v>0</v>
      </c>
      <c r="F110364">
        <v>-0.75</v>
      </c>
      <c r="G110364">
        <v>36.575000000000003</v>
      </c>
      <c r="H110364" t="s">
        <v>4610</v>
      </c>
      <c r="I110364">
        <v>7.8</v>
      </c>
      <c r="J110364">
        <v>90</v>
      </c>
      <c r="K110364" t="s">
        <v>20</v>
      </c>
    </row>
    <row r="110365" spans="1:11" x14ac:dyDescent="0.25">
      <c r="A110365" t="s">
        <v>4602</v>
      </c>
      <c r="B110365" t="s">
        <v>2071</v>
      </c>
      <c r="C110365" t="s">
        <v>5264</v>
      </c>
      <c r="D110365">
        <v>1</v>
      </c>
      <c r="E110365">
        <v>0</v>
      </c>
      <c r="F110365">
        <v>-0.75</v>
      </c>
      <c r="G110365">
        <v>36.575000000000003</v>
      </c>
      <c r="H110365" t="s">
        <v>4611</v>
      </c>
      <c r="I110365">
        <v>6</v>
      </c>
      <c r="J110365">
        <v>90</v>
      </c>
      <c r="K110365" t="s">
        <v>20</v>
      </c>
    </row>
    <row r="110366" spans="1:11" x14ac:dyDescent="0.25">
      <c r="A110366" t="s">
        <v>4602</v>
      </c>
      <c r="B110366" t="s">
        <v>2071</v>
      </c>
      <c r="C110366" t="s">
        <v>5264</v>
      </c>
      <c r="D110366">
        <v>1</v>
      </c>
      <c r="E110366">
        <v>0</v>
      </c>
      <c r="F110366">
        <v>-0.75</v>
      </c>
      <c r="G110366">
        <v>36.575000000000003</v>
      </c>
      <c r="H110366" t="s">
        <v>4612</v>
      </c>
      <c r="I110366">
        <v>7.3</v>
      </c>
      <c r="J110366">
        <v>95</v>
      </c>
      <c r="K110366" t="s">
        <v>20</v>
      </c>
    </row>
    <row r="110367" spans="1:11" x14ac:dyDescent="0.25">
      <c r="A110367" t="s">
        <v>4602</v>
      </c>
      <c r="B110367" t="s">
        <v>2071</v>
      </c>
      <c r="C110367" t="s">
        <v>5264</v>
      </c>
      <c r="D110367">
        <v>1</v>
      </c>
      <c r="E110367">
        <v>0</v>
      </c>
      <c r="F110367">
        <v>-0.75</v>
      </c>
      <c r="G110367">
        <v>36.575000000000003</v>
      </c>
      <c r="H110367" t="s">
        <v>4613</v>
      </c>
      <c r="I110367">
        <v>7.5</v>
      </c>
      <c r="J110367">
        <v>100</v>
      </c>
      <c r="K110367" t="s">
        <v>20</v>
      </c>
    </row>
    <row r="110368" spans="1:11" x14ac:dyDescent="0.25">
      <c r="A110368" t="s">
        <v>4602</v>
      </c>
      <c r="B110368" t="s">
        <v>2071</v>
      </c>
      <c r="C110368" t="s">
        <v>5264</v>
      </c>
      <c r="D110368">
        <v>1</v>
      </c>
      <c r="E110368">
        <v>0</v>
      </c>
      <c r="F110368">
        <v>-0.75</v>
      </c>
      <c r="G110368">
        <v>36.575000000000003</v>
      </c>
      <c r="H110368" t="s">
        <v>4614</v>
      </c>
      <c r="I110368">
        <v>8.5</v>
      </c>
      <c r="J110368">
        <v>95</v>
      </c>
      <c r="K110368" t="s">
        <v>20</v>
      </c>
    </row>
    <row r="110369" spans="1:11" x14ac:dyDescent="0.25">
      <c r="A110369" t="s">
        <v>4602</v>
      </c>
      <c r="B110369" t="s">
        <v>2071</v>
      </c>
      <c r="C110369" t="s">
        <v>5264</v>
      </c>
      <c r="D110369">
        <v>1</v>
      </c>
      <c r="E110369">
        <v>0</v>
      </c>
      <c r="F110369">
        <v>-0.75</v>
      </c>
      <c r="G110369">
        <v>36.575000000000003</v>
      </c>
      <c r="H110369" t="s">
        <v>4615</v>
      </c>
      <c r="I110369">
        <v>10</v>
      </c>
      <c r="J110369">
        <v>100</v>
      </c>
      <c r="K110369" t="s">
        <v>20</v>
      </c>
    </row>
    <row r="110370" spans="1:11" x14ac:dyDescent="0.25">
      <c r="A110370" t="s">
        <v>4602</v>
      </c>
      <c r="B110370" t="s">
        <v>2071</v>
      </c>
      <c r="C110370" t="s">
        <v>5264</v>
      </c>
      <c r="D110370">
        <v>1</v>
      </c>
      <c r="E110370">
        <v>0</v>
      </c>
      <c r="F110370">
        <v>-0.75</v>
      </c>
      <c r="G110370">
        <v>36.575000000000003</v>
      </c>
      <c r="H110370" t="s">
        <v>4616</v>
      </c>
      <c r="I110370">
        <v>8.5</v>
      </c>
      <c r="J110370">
        <v>95</v>
      </c>
      <c r="K110370" t="s">
        <v>20</v>
      </c>
    </row>
    <row r="110371" spans="1:11" x14ac:dyDescent="0.25">
      <c r="A110371" t="s">
        <v>4602</v>
      </c>
      <c r="B110371" t="s">
        <v>2071</v>
      </c>
      <c r="C110371" t="s">
        <v>5264</v>
      </c>
      <c r="D110371">
        <v>1</v>
      </c>
      <c r="E110371">
        <v>0</v>
      </c>
      <c r="F110371">
        <v>-0.75</v>
      </c>
      <c r="G110371">
        <v>36.575000000000003</v>
      </c>
      <c r="H110371" t="s">
        <v>4617</v>
      </c>
      <c r="I110371">
        <v>7.5</v>
      </c>
      <c r="J110371">
        <v>95</v>
      </c>
      <c r="K110371" t="s">
        <v>20</v>
      </c>
    </row>
    <row r="110372" spans="1:11" x14ac:dyDescent="0.25">
      <c r="A110372" t="s">
        <v>4602</v>
      </c>
      <c r="B110372" t="s">
        <v>2071</v>
      </c>
      <c r="C110372" t="s">
        <v>5264</v>
      </c>
      <c r="D110372">
        <v>1</v>
      </c>
      <c r="E110372">
        <v>0</v>
      </c>
      <c r="F110372">
        <v>-0.75</v>
      </c>
      <c r="G110372">
        <v>36.575000000000003</v>
      </c>
      <c r="H110372" t="s">
        <v>4618</v>
      </c>
      <c r="I110372">
        <v>8.1999999999999993</v>
      </c>
      <c r="J110372">
        <v>100</v>
      </c>
      <c r="K110372" t="s">
        <v>20</v>
      </c>
    </row>
    <row r="110373" spans="1:11" x14ac:dyDescent="0.25">
      <c r="A110373" t="s">
        <v>4602</v>
      </c>
      <c r="B110373" t="s">
        <v>2071</v>
      </c>
      <c r="C110373" t="s">
        <v>5264</v>
      </c>
      <c r="D110373">
        <v>1</v>
      </c>
      <c r="E110373">
        <v>0</v>
      </c>
      <c r="F110373">
        <v>-0.75</v>
      </c>
      <c r="G110373">
        <v>36.575000000000003</v>
      </c>
      <c r="H110373" t="s">
        <v>4619</v>
      </c>
      <c r="I110373">
        <v>10</v>
      </c>
      <c r="J110373">
        <v>95</v>
      </c>
      <c r="K110373" t="s">
        <v>20</v>
      </c>
    </row>
    <row r="110374" spans="1:11" x14ac:dyDescent="0.25">
      <c r="A110374" t="s">
        <v>4602</v>
      </c>
      <c r="B110374" t="s">
        <v>2071</v>
      </c>
      <c r="C110374" t="s">
        <v>5264</v>
      </c>
      <c r="D110374">
        <v>1</v>
      </c>
      <c r="E110374">
        <v>0</v>
      </c>
      <c r="F110374">
        <v>-0.75</v>
      </c>
      <c r="G110374">
        <v>36.575000000000003</v>
      </c>
      <c r="H110374" t="s">
        <v>4620</v>
      </c>
      <c r="I110374">
        <v>8</v>
      </c>
      <c r="J110374">
        <v>100</v>
      </c>
      <c r="K110374" t="s">
        <v>20</v>
      </c>
    </row>
    <row r="110375" spans="1:11" x14ac:dyDescent="0.25">
      <c r="A110375" t="s">
        <v>4602</v>
      </c>
      <c r="B110375" t="s">
        <v>2071</v>
      </c>
      <c r="C110375" t="s">
        <v>5264</v>
      </c>
      <c r="D110375">
        <v>1</v>
      </c>
      <c r="E110375">
        <v>0</v>
      </c>
      <c r="F110375">
        <v>-0.75</v>
      </c>
      <c r="G110375">
        <v>36.575000000000003</v>
      </c>
      <c r="H110375" t="s">
        <v>508</v>
      </c>
      <c r="I110375">
        <v>7</v>
      </c>
      <c r="J110375">
        <v>100</v>
      </c>
      <c r="K110375" t="s">
        <v>20</v>
      </c>
    </row>
    <row r="110376" spans="1:11" x14ac:dyDescent="0.25">
      <c r="A110376" t="s">
        <v>4602</v>
      </c>
      <c r="B110376" t="s">
        <v>2071</v>
      </c>
      <c r="C110376" t="s">
        <v>5264</v>
      </c>
      <c r="D110376">
        <v>1</v>
      </c>
      <c r="E110376">
        <v>0</v>
      </c>
      <c r="F110376">
        <v>-0.75</v>
      </c>
      <c r="G110376">
        <v>36.575000000000003</v>
      </c>
      <c r="H110376" t="s">
        <v>1108</v>
      </c>
      <c r="I110376">
        <v>6.5</v>
      </c>
      <c r="J110376">
        <v>95</v>
      </c>
      <c r="K110376" t="s">
        <v>20</v>
      </c>
    </row>
    <row r="110377" spans="1:11" x14ac:dyDescent="0.25">
      <c r="A110377" t="s">
        <v>4602</v>
      </c>
      <c r="B110377" t="s">
        <v>2071</v>
      </c>
      <c r="C110377" t="s">
        <v>5264</v>
      </c>
      <c r="D110377">
        <v>1</v>
      </c>
      <c r="E110377">
        <v>0</v>
      </c>
      <c r="F110377">
        <v>-0.75</v>
      </c>
      <c r="G110377">
        <v>36.575000000000003</v>
      </c>
      <c r="H110377" t="s">
        <v>61</v>
      </c>
      <c r="I110377">
        <v>4</v>
      </c>
      <c r="J110377">
        <v>100</v>
      </c>
      <c r="K110377" t="s">
        <v>28</v>
      </c>
    </row>
    <row r="110378" spans="1:11" x14ac:dyDescent="0.25">
      <c r="A110378" t="s">
        <v>4602</v>
      </c>
      <c r="B110378" t="s">
        <v>2071</v>
      </c>
      <c r="C110378" t="s">
        <v>5264</v>
      </c>
      <c r="D110378">
        <v>1</v>
      </c>
      <c r="E110378">
        <v>0</v>
      </c>
      <c r="F110378">
        <v>-0.75</v>
      </c>
      <c r="G110378">
        <v>36.575000000000003</v>
      </c>
      <c r="H110378" t="s">
        <v>61</v>
      </c>
      <c r="I110378">
        <v>6.1</v>
      </c>
      <c r="J110378">
        <v>85</v>
      </c>
      <c r="K110378" t="s">
        <v>20</v>
      </c>
    </row>
    <row r="110379" spans="1:11" x14ac:dyDescent="0.25">
      <c r="A110379" t="s">
        <v>4602</v>
      </c>
      <c r="B110379" t="s">
        <v>2071</v>
      </c>
      <c r="C110379" t="s">
        <v>5264</v>
      </c>
      <c r="D110379">
        <v>1</v>
      </c>
      <c r="E110379">
        <v>0</v>
      </c>
      <c r="F110379">
        <v>-0.75</v>
      </c>
      <c r="G110379">
        <v>36.575000000000003</v>
      </c>
      <c r="H110379" t="s">
        <v>63</v>
      </c>
      <c r="I110379">
        <v>6</v>
      </c>
      <c r="J110379">
        <v>100</v>
      </c>
      <c r="K110379" t="s">
        <v>20</v>
      </c>
    </row>
    <row r="110380" spans="1:11" x14ac:dyDescent="0.25">
      <c r="A110380" t="s">
        <v>4602</v>
      </c>
      <c r="B110380" t="s">
        <v>2071</v>
      </c>
      <c r="C110380" t="s">
        <v>5264</v>
      </c>
      <c r="D110380">
        <v>1</v>
      </c>
      <c r="E110380">
        <v>0</v>
      </c>
      <c r="F110380">
        <v>-0.75</v>
      </c>
      <c r="G110380">
        <v>36.575000000000003</v>
      </c>
      <c r="H110380" t="s">
        <v>65</v>
      </c>
      <c r="I110380">
        <v>6.7</v>
      </c>
      <c r="J110380">
        <v>100</v>
      </c>
      <c r="K110380" t="s">
        <v>20</v>
      </c>
    </row>
    <row r="110381" spans="1:11" x14ac:dyDescent="0.25">
      <c r="A110381" t="s">
        <v>4602</v>
      </c>
      <c r="B110381" t="s">
        <v>2071</v>
      </c>
      <c r="C110381" t="s">
        <v>5264</v>
      </c>
      <c r="D110381">
        <v>1</v>
      </c>
      <c r="E110381">
        <v>0</v>
      </c>
      <c r="F110381">
        <v>-0.75</v>
      </c>
      <c r="G110381">
        <v>36.575000000000003</v>
      </c>
      <c r="H110381" t="s">
        <v>66</v>
      </c>
      <c r="I110381">
        <v>3.4</v>
      </c>
      <c r="J110381">
        <v>90</v>
      </c>
      <c r="K110381" t="s">
        <v>28</v>
      </c>
    </row>
    <row r="110382" spans="1:11" x14ac:dyDescent="0.25">
      <c r="A110382" t="s">
        <v>4602</v>
      </c>
      <c r="B110382" t="s">
        <v>2071</v>
      </c>
      <c r="C110382" t="s">
        <v>5264</v>
      </c>
      <c r="D110382">
        <v>1</v>
      </c>
      <c r="E110382">
        <v>0</v>
      </c>
      <c r="F110382">
        <v>-0.75</v>
      </c>
      <c r="G110382">
        <v>36.575000000000003</v>
      </c>
      <c r="H110382" t="s">
        <v>66</v>
      </c>
      <c r="I110382">
        <v>6.4</v>
      </c>
      <c r="J110382">
        <v>100</v>
      </c>
      <c r="K110382" t="s">
        <v>20</v>
      </c>
    </row>
    <row r="110383" spans="1:11" x14ac:dyDescent="0.25">
      <c r="A110383" t="s">
        <v>4602</v>
      </c>
      <c r="B110383" t="s">
        <v>2071</v>
      </c>
      <c r="C110383" t="s">
        <v>5264</v>
      </c>
      <c r="D110383">
        <v>1</v>
      </c>
      <c r="E110383">
        <v>0</v>
      </c>
      <c r="F110383">
        <v>-0.75</v>
      </c>
      <c r="G110383">
        <v>36.575000000000003</v>
      </c>
      <c r="H110383" t="s">
        <v>68</v>
      </c>
      <c r="I110383">
        <v>6</v>
      </c>
      <c r="J110383">
        <v>95</v>
      </c>
      <c r="K110383" t="s">
        <v>20</v>
      </c>
    </row>
    <row r="110384" spans="1:11" x14ac:dyDescent="0.25">
      <c r="A110384" t="s">
        <v>4602</v>
      </c>
      <c r="B110384" t="s">
        <v>2071</v>
      </c>
      <c r="C110384" t="s">
        <v>5264</v>
      </c>
      <c r="D110384">
        <v>1</v>
      </c>
      <c r="E110384">
        <v>0</v>
      </c>
      <c r="F110384">
        <v>-0.75</v>
      </c>
      <c r="G110384">
        <v>36.575000000000003</v>
      </c>
      <c r="H110384" t="s">
        <v>69</v>
      </c>
      <c r="I110384">
        <v>8.1</v>
      </c>
      <c r="J110384">
        <v>95</v>
      </c>
      <c r="K110384" t="s">
        <v>20</v>
      </c>
    </row>
    <row r="110385" spans="1:11" x14ac:dyDescent="0.25">
      <c r="A110385" t="s">
        <v>4602</v>
      </c>
      <c r="B110385" t="s">
        <v>2071</v>
      </c>
      <c r="C110385" t="s">
        <v>5264</v>
      </c>
      <c r="D110385">
        <v>1</v>
      </c>
      <c r="E110385">
        <v>0</v>
      </c>
      <c r="F110385">
        <v>-0.75</v>
      </c>
      <c r="G110385">
        <v>36.575000000000003</v>
      </c>
      <c r="H110385" t="s">
        <v>73</v>
      </c>
      <c r="I110385">
        <v>7.7</v>
      </c>
      <c r="J110385">
        <v>92.5</v>
      </c>
      <c r="K110385" t="s">
        <v>20</v>
      </c>
    </row>
    <row r="110386" spans="1:11" x14ac:dyDescent="0.25">
      <c r="A110386" t="s">
        <v>4602</v>
      </c>
      <c r="B110386" t="s">
        <v>2071</v>
      </c>
      <c r="C110386" t="s">
        <v>5264</v>
      </c>
      <c r="D110386">
        <v>1</v>
      </c>
      <c r="E110386">
        <v>0</v>
      </c>
      <c r="F110386">
        <v>-0.75</v>
      </c>
      <c r="G110386">
        <v>36.575000000000003</v>
      </c>
      <c r="H110386" t="s">
        <v>803</v>
      </c>
      <c r="I110386">
        <v>8</v>
      </c>
      <c r="J110386">
        <v>100</v>
      </c>
      <c r="K110386" t="s">
        <v>20</v>
      </c>
    </row>
    <row r="110387" spans="1:11" x14ac:dyDescent="0.25">
      <c r="A110387" t="s">
        <v>4602</v>
      </c>
      <c r="B110387" t="s">
        <v>2071</v>
      </c>
      <c r="C110387" t="s">
        <v>5264</v>
      </c>
      <c r="D110387">
        <v>1</v>
      </c>
      <c r="E110387">
        <v>0</v>
      </c>
      <c r="F110387">
        <v>-0.75</v>
      </c>
      <c r="G110387">
        <v>36.575000000000003</v>
      </c>
      <c r="H110387" t="s">
        <v>2023</v>
      </c>
      <c r="I110387">
        <v>8.5</v>
      </c>
      <c r="J110387">
        <v>97.5</v>
      </c>
      <c r="K110387" t="s">
        <v>20</v>
      </c>
    </row>
    <row r="110388" spans="1:11" x14ac:dyDescent="0.25">
      <c r="A110388" t="s">
        <v>4602</v>
      </c>
      <c r="B110388" t="s">
        <v>2071</v>
      </c>
      <c r="C110388" t="s">
        <v>5264</v>
      </c>
      <c r="D110388">
        <v>1</v>
      </c>
      <c r="E110388">
        <v>0</v>
      </c>
      <c r="F110388">
        <v>-0.75</v>
      </c>
      <c r="G110388">
        <v>36.575000000000003</v>
      </c>
      <c r="H110388" t="s">
        <v>972</v>
      </c>
      <c r="I110388">
        <v>10</v>
      </c>
      <c r="J110388">
        <v>100</v>
      </c>
      <c r="K110388" t="s">
        <v>20</v>
      </c>
    </row>
    <row r="110389" spans="1:11" x14ac:dyDescent="0.25">
      <c r="A110389" t="s">
        <v>4602</v>
      </c>
      <c r="B110389" t="s">
        <v>2071</v>
      </c>
      <c r="C110389" t="s">
        <v>5264</v>
      </c>
      <c r="D110389">
        <v>1</v>
      </c>
      <c r="E110389">
        <v>0</v>
      </c>
      <c r="F110389">
        <v>-0.75</v>
      </c>
      <c r="G110389">
        <v>36.575000000000003</v>
      </c>
      <c r="H110389" t="s">
        <v>2191</v>
      </c>
      <c r="I110389">
        <v>7.5</v>
      </c>
      <c r="J110389">
        <v>95</v>
      </c>
      <c r="K110389" t="s">
        <v>20</v>
      </c>
    </row>
    <row r="110390" spans="1:11" x14ac:dyDescent="0.25">
      <c r="A110390" t="s">
        <v>4602</v>
      </c>
      <c r="B110390" t="s">
        <v>2071</v>
      </c>
      <c r="C110390" t="s">
        <v>5264</v>
      </c>
      <c r="D110390">
        <v>1</v>
      </c>
      <c r="E110390">
        <v>0</v>
      </c>
      <c r="F110390">
        <v>-0.75</v>
      </c>
      <c r="G110390">
        <v>36.575000000000003</v>
      </c>
      <c r="H110390" t="s">
        <v>78</v>
      </c>
      <c r="I110390">
        <v>8</v>
      </c>
      <c r="J110390">
        <v>100</v>
      </c>
      <c r="K110390" t="s">
        <v>20</v>
      </c>
    </row>
    <row r="110391" spans="1:11" x14ac:dyDescent="0.25">
      <c r="A110391" t="s">
        <v>4602</v>
      </c>
      <c r="B110391" t="s">
        <v>2071</v>
      </c>
      <c r="C110391" t="s">
        <v>5264</v>
      </c>
      <c r="D110391">
        <v>1</v>
      </c>
      <c r="E110391">
        <v>0</v>
      </c>
      <c r="F110391">
        <v>-0.75</v>
      </c>
      <c r="G110391">
        <v>36.575000000000003</v>
      </c>
      <c r="H110391" t="s">
        <v>4621</v>
      </c>
      <c r="I110391">
        <v>9</v>
      </c>
      <c r="J110391">
        <v>95</v>
      </c>
      <c r="K110391" t="s">
        <v>20</v>
      </c>
    </row>
    <row r="110392" spans="1:11" x14ac:dyDescent="0.25">
      <c r="A110392" t="s">
        <v>4602</v>
      </c>
      <c r="B110392" t="s">
        <v>2071</v>
      </c>
      <c r="C110392" t="s">
        <v>5264</v>
      </c>
      <c r="D110392">
        <v>1</v>
      </c>
      <c r="E110392">
        <v>0</v>
      </c>
      <c r="F110392">
        <v>-0.75</v>
      </c>
      <c r="G110392">
        <v>36.575000000000003</v>
      </c>
      <c r="H110392" t="s">
        <v>4622</v>
      </c>
      <c r="I110392">
        <v>10</v>
      </c>
      <c r="J110392">
        <v>100</v>
      </c>
      <c r="K110392" t="s">
        <v>20</v>
      </c>
    </row>
    <row r="110393" spans="1:11" x14ac:dyDescent="0.25">
      <c r="A110393" t="s">
        <v>4602</v>
      </c>
      <c r="B110393" t="s">
        <v>2071</v>
      </c>
      <c r="C110393" t="s">
        <v>5264</v>
      </c>
      <c r="D110393">
        <v>1</v>
      </c>
      <c r="E110393">
        <v>0</v>
      </c>
      <c r="F110393">
        <v>-0.75</v>
      </c>
      <c r="G110393">
        <v>36.575000000000003</v>
      </c>
      <c r="H110393" t="s">
        <v>4623</v>
      </c>
      <c r="I110393">
        <v>8</v>
      </c>
      <c r="J110393">
        <v>97.5</v>
      </c>
      <c r="K110393" t="s">
        <v>20</v>
      </c>
    </row>
    <row r="110394" spans="1:11" x14ac:dyDescent="0.25">
      <c r="A110394" t="s">
        <v>4602</v>
      </c>
      <c r="B110394" t="s">
        <v>2071</v>
      </c>
      <c r="C110394" t="s">
        <v>5264</v>
      </c>
      <c r="D110394">
        <v>1</v>
      </c>
      <c r="E110394">
        <v>0</v>
      </c>
      <c r="F110394">
        <v>-0.75</v>
      </c>
      <c r="G110394">
        <v>36.575000000000003</v>
      </c>
      <c r="H110394" t="s">
        <v>4624</v>
      </c>
      <c r="I110394">
        <v>7.8</v>
      </c>
      <c r="J110394">
        <v>90</v>
      </c>
      <c r="K110394" t="s">
        <v>20</v>
      </c>
    </row>
    <row r="110395" spans="1:11" x14ac:dyDescent="0.25">
      <c r="A110395" t="s">
        <v>4602</v>
      </c>
      <c r="B110395" t="s">
        <v>2071</v>
      </c>
      <c r="C110395" t="s">
        <v>5264</v>
      </c>
      <c r="D110395">
        <v>1</v>
      </c>
      <c r="E110395">
        <v>0</v>
      </c>
      <c r="F110395">
        <v>-0.75</v>
      </c>
      <c r="G110395">
        <v>36.575000000000003</v>
      </c>
      <c r="H110395" t="s">
        <v>4625</v>
      </c>
      <c r="I110395">
        <v>7</v>
      </c>
      <c r="J110395">
        <v>100</v>
      </c>
      <c r="K110395" t="s">
        <v>20</v>
      </c>
    </row>
    <row r="110396" spans="1:11" x14ac:dyDescent="0.25">
      <c r="A110396" t="s">
        <v>4602</v>
      </c>
      <c r="B110396" t="s">
        <v>2071</v>
      </c>
      <c r="C110396" t="s">
        <v>5264</v>
      </c>
      <c r="D110396">
        <v>1</v>
      </c>
      <c r="E110396">
        <v>0</v>
      </c>
      <c r="F110396">
        <v>-0.75</v>
      </c>
      <c r="G110396">
        <v>36.575000000000003</v>
      </c>
      <c r="H110396" t="s">
        <v>4626</v>
      </c>
      <c r="I110396">
        <v>8</v>
      </c>
      <c r="J110396">
        <v>100</v>
      </c>
      <c r="K110396" t="s">
        <v>20</v>
      </c>
    </row>
    <row r="110397" spans="1:11" x14ac:dyDescent="0.25">
      <c r="A110397" t="s">
        <v>4602</v>
      </c>
      <c r="B110397" t="s">
        <v>2071</v>
      </c>
      <c r="C110397" t="s">
        <v>5264</v>
      </c>
      <c r="D110397">
        <v>1</v>
      </c>
      <c r="E110397">
        <v>0</v>
      </c>
      <c r="F110397">
        <v>-0.75</v>
      </c>
      <c r="G110397">
        <v>36.575000000000003</v>
      </c>
      <c r="H110397" t="s">
        <v>80</v>
      </c>
      <c r="I110397">
        <v>8</v>
      </c>
      <c r="J110397">
        <v>100</v>
      </c>
      <c r="K110397" t="s">
        <v>20</v>
      </c>
    </row>
    <row r="110398" spans="1:11" x14ac:dyDescent="0.25">
      <c r="A110398" t="s">
        <v>4602</v>
      </c>
      <c r="B110398" t="s">
        <v>2071</v>
      </c>
      <c r="C110398" t="s">
        <v>5264</v>
      </c>
      <c r="D110398">
        <v>1</v>
      </c>
      <c r="E110398">
        <v>0</v>
      </c>
      <c r="F110398">
        <v>-0.75</v>
      </c>
      <c r="G110398">
        <v>36.575000000000003</v>
      </c>
      <c r="H110398" t="s">
        <v>1089</v>
      </c>
      <c r="I110398">
        <v>9.5</v>
      </c>
      <c r="J110398">
        <v>100</v>
      </c>
      <c r="K110398" t="s">
        <v>20</v>
      </c>
    </row>
    <row r="110399" spans="1:11" x14ac:dyDescent="0.25">
      <c r="A110399" t="s">
        <v>4602</v>
      </c>
      <c r="B110399" t="s">
        <v>2071</v>
      </c>
      <c r="C110399" t="s">
        <v>5264</v>
      </c>
      <c r="D110399">
        <v>1</v>
      </c>
      <c r="E110399">
        <v>0</v>
      </c>
      <c r="F110399">
        <v>-0.75</v>
      </c>
      <c r="G110399">
        <v>36.575000000000003</v>
      </c>
      <c r="H110399" t="s">
        <v>81</v>
      </c>
      <c r="I110399">
        <v>6.7</v>
      </c>
      <c r="J110399">
        <v>100</v>
      </c>
      <c r="K110399" t="s">
        <v>20</v>
      </c>
    </row>
    <row r="110400" spans="1:11" x14ac:dyDescent="0.25">
      <c r="A110400" t="s">
        <v>4602</v>
      </c>
      <c r="B110400" t="s">
        <v>2071</v>
      </c>
      <c r="C110400" t="s">
        <v>5265</v>
      </c>
      <c r="D110400">
        <v>0</v>
      </c>
      <c r="E110400">
        <v>1</v>
      </c>
      <c r="F110400">
        <v>1</v>
      </c>
      <c r="G110400">
        <v>48</v>
      </c>
      <c r="H110400" t="s">
        <v>17</v>
      </c>
      <c r="I110400">
        <v>0</v>
      </c>
      <c r="J110400">
        <v>0</v>
      </c>
      <c r="K110400" t="s">
        <v>18</v>
      </c>
    </row>
    <row r="110401" spans="1:11" x14ac:dyDescent="0.25">
      <c r="A110401" t="s">
        <v>4602</v>
      </c>
      <c r="B110401" t="s">
        <v>2071</v>
      </c>
      <c r="C110401" t="s">
        <v>5265</v>
      </c>
      <c r="D110401">
        <v>0</v>
      </c>
      <c r="E110401">
        <v>1</v>
      </c>
      <c r="F110401">
        <v>1</v>
      </c>
      <c r="G110401">
        <v>48</v>
      </c>
      <c r="H110401" t="s">
        <v>1084</v>
      </c>
      <c r="I110401">
        <v>0</v>
      </c>
      <c r="J110401">
        <v>0</v>
      </c>
      <c r="K110401" t="s">
        <v>18</v>
      </c>
    </row>
    <row r="110402" spans="1:11" x14ac:dyDescent="0.25">
      <c r="A110402" t="s">
        <v>4602</v>
      </c>
      <c r="B110402" t="s">
        <v>2071</v>
      </c>
      <c r="C110402" t="s">
        <v>5265</v>
      </c>
      <c r="D110402">
        <v>0</v>
      </c>
      <c r="E110402">
        <v>1</v>
      </c>
      <c r="F110402">
        <v>1</v>
      </c>
      <c r="G110402">
        <v>48</v>
      </c>
      <c r="H110402" t="s">
        <v>1094</v>
      </c>
      <c r="I110402">
        <v>0</v>
      </c>
      <c r="J110402">
        <v>0</v>
      </c>
      <c r="K110402" t="s">
        <v>18</v>
      </c>
    </row>
    <row r="110403" spans="1:11" x14ac:dyDescent="0.25">
      <c r="A110403" t="s">
        <v>4602</v>
      </c>
      <c r="B110403" t="s">
        <v>2071</v>
      </c>
      <c r="C110403" t="s">
        <v>5265</v>
      </c>
      <c r="D110403">
        <v>0</v>
      </c>
      <c r="E110403">
        <v>1</v>
      </c>
      <c r="F110403">
        <v>1</v>
      </c>
      <c r="G110403">
        <v>48</v>
      </c>
      <c r="H110403" t="s">
        <v>2616</v>
      </c>
      <c r="I110403">
        <v>0</v>
      </c>
      <c r="J110403">
        <v>0</v>
      </c>
      <c r="K110403" t="s">
        <v>18</v>
      </c>
    </row>
    <row r="110404" spans="1:11" x14ac:dyDescent="0.25">
      <c r="A110404" t="s">
        <v>4602</v>
      </c>
      <c r="B110404" t="s">
        <v>2071</v>
      </c>
      <c r="C110404" t="s">
        <v>5265</v>
      </c>
      <c r="D110404">
        <v>0</v>
      </c>
      <c r="E110404">
        <v>1</v>
      </c>
      <c r="F110404">
        <v>1</v>
      </c>
      <c r="G110404">
        <v>48</v>
      </c>
      <c r="H110404" t="s">
        <v>2617</v>
      </c>
      <c r="I110404">
        <v>0</v>
      </c>
      <c r="J110404">
        <v>0</v>
      </c>
      <c r="K110404" t="s">
        <v>18</v>
      </c>
    </row>
    <row r="110405" spans="1:11" x14ac:dyDescent="0.25">
      <c r="A110405" t="s">
        <v>4602</v>
      </c>
      <c r="B110405" t="s">
        <v>2071</v>
      </c>
      <c r="C110405" t="s">
        <v>5265</v>
      </c>
      <c r="D110405">
        <v>0</v>
      </c>
      <c r="E110405">
        <v>1</v>
      </c>
      <c r="F110405">
        <v>1</v>
      </c>
      <c r="G110405">
        <v>48</v>
      </c>
      <c r="H110405" t="s">
        <v>815</v>
      </c>
      <c r="I110405">
        <v>0</v>
      </c>
      <c r="J110405">
        <v>0</v>
      </c>
      <c r="K110405" t="s">
        <v>18</v>
      </c>
    </row>
    <row r="110406" spans="1:11" x14ac:dyDescent="0.25">
      <c r="A110406" t="s">
        <v>4602</v>
      </c>
      <c r="B110406" t="s">
        <v>2071</v>
      </c>
      <c r="C110406" t="s">
        <v>5265</v>
      </c>
      <c r="D110406">
        <v>0</v>
      </c>
      <c r="E110406">
        <v>1</v>
      </c>
      <c r="F110406">
        <v>1</v>
      </c>
      <c r="G110406">
        <v>48</v>
      </c>
      <c r="H110406" t="s">
        <v>2017</v>
      </c>
      <c r="I110406">
        <v>0</v>
      </c>
      <c r="J110406">
        <v>0</v>
      </c>
      <c r="K110406" t="s">
        <v>18</v>
      </c>
    </row>
    <row r="110407" spans="1:11" x14ac:dyDescent="0.25">
      <c r="A110407" t="s">
        <v>4602</v>
      </c>
      <c r="B110407" t="s">
        <v>2071</v>
      </c>
      <c r="C110407" t="s">
        <v>5265</v>
      </c>
      <c r="D110407">
        <v>0</v>
      </c>
      <c r="E110407">
        <v>1</v>
      </c>
      <c r="F110407">
        <v>1</v>
      </c>
      <c r="G110407">
        <v>48</v>
      </c>
      <c r="H110407" t="s">
        <v>4604</v>
      </c>
      <c r="I110407">
        <v>0</v>
      </c>
      <c r="J110407">
        <v>0</v>
      </c>
      <c r="K110407" t="s">
        <v>104</v>
      </c>
    </row>
    <row r="110408" spans="1:11" x14ac:dyDescent="0.25">
      <c r="A110408" t="s">
        <v>4602</v>
      </c>
      <c r="B110408" t="s">
        <v>2071</v>
      </c>
      <c r="C110408" t="s">
        <v>5265</v>
      </c>
      <c r="D110408">
        <v>0</v>
      </c>
      <c r="E110408">
        <v>1</v>
      </c>
      <c r="F110408">
        <v>1</v>
      </c>
      <c r="G110408">
        <v>48</v>
      </c>
      <c r="H110408" t="s">
        <v>4604</v>
      </c>
      <c r="I110408">
        <v>6</v>
      </c>
      <c r="J110408">
        <v>95</v>
      </c>
      <c r="K110408" t="s">
        <v>20</v>
      </c>
    </row>
    <row r="110409" spans="1:11" x14ac:dyDescent="0.25">
      <c r="A110409" t="s">
        <v>4602</v>
      </c>
      <c r="B110409" t="s">
        <v>2071</v>
      </c>
      <c r="C110409" t="s">
        <v>5265</v>
      </c>
      <c r="D110409">
        <v>0</v>
      </c>
      <c r="E110409">
        <v>1</v>
      </c>
      <c r="F110409">
        <v>1</v>
      </c>
      <c r="G110409">
        <v>48</v>
      </c>
      <c r="H110409" t="s">
        <v>23</v>
      </c>
      <c r="I110409">
        <v>0</v>
      </c>
      <c r="J110409">
        <v>0</v>
      </c>
      <c r="K110409" t="s">
        <v>18</v>
      </c>
    </row>
    <row r="110410" spans="1:11" x14ac:dyDescent="0.25">
      <c r="A110410" t="s">
        <v>4602</v>
      </c>
      <c r="B110410" t="s">
        <v>2071</v>
      </c>
      <c r="C110410" t="s">
        <v>5265</v>
      </c>
      <c r="D110410">
        <v>0</v>
      </c>
      <c r="E110410">
        <v>1</v>
      </c>
      <c r="F110410">
        <v>1</v>
      </c>
      <c r="G110410">
        <v>48</v>
      </c>
      <c r="H110410" t="s">
        <v>584</v>
      </c>
      <c r="I110410">
        <v>0</v>
      </c>
      <c r="J110410">
        <v>0</v>
      </c>
      <c r="K110410" t="s">
        <v>18</v>
      </c>
    </row>
    <row r="110411" spans="1:11" x14ac:dyDescent="0.25">
      <c r="A110411" t="s">
        <v>4602</v>
      </c>
      <c r="B110411" t="s">
        <v>2071</v>
      </c>
      <c r="C110411" t="s">
        <v>5265</v>
      </c>
      <c r="D110411">
        <v>0</v>
      </c>
      <c r="E110411">
        <v>1</v>
      </c>
      <c r="F110411">
        <v>1</v>
      </c>
      <c r="G110411">
        <v>48</v>
      </c>
      <c r="H110411" t="s">
        <v>4605</v>
      </c>
      <c r="I110411">
        <v>0</v>
      </c>
      <c r="J110411">
        <v>0</v>
      </c>
      <c r="K110411" t="s">
        <v>18</v>
      </c>
    </row>
    <row r="110412" spans="1:11" x14ac:dyDescent="0.25">
      <c r="A110412" t="s">
        <v>4602</v>
      </c>
      <c r="B110412" t="s">
        <v>2071</v>
      </c>
      <c r="C110412" t="s">
        <v>5265</v>
      </c>
      <c r="D110412">
        <v>0</v>
      </c>
      <c r="E110412">
        <v>1</v>
      </c>
      <c r="F110412">
        <v>1</v>
      </c>
      <c r="G110412">
        <v>48</v>
      </c>
      <c r="H110412" t="s">
        <v>4606</v>
      </c>
      <c r="I110412">
        <v>0</v>
      </c>
      <c r="J110412">
        <v>0</v>
      </c>
      <c r="K110412" t="s">
        <v>18</v>
      </c>
    </row>
    <row r="110413" spans="1:11" x14ac:dyDescent="0.25">
      <c r="A110413" t="s">
        <v>4602</v>
      </c>
      <c r="B110413" t="s">
        <v>2071</v>
      </c>
      <c r="C110413" t="s">
        <v>5265</v>
      </c>
      <c r="D110413">
        <v>0</v>
      </c>
      <c r="E110413">
        <v>1</v>
      </c>
      <c r="F110413">
        <v>1</v>
      </c>
      <c r="G110413">
        <v>48</v>
      </c>
      <c r="H110413" t="s">
        <v>4607</v>
      </c>
      <c r="I110413">
        <v>0</v>
      </c>
      <c r="J110413">
        <v>0</v>
      </c>
      <c r="K110413" t="s">
        <v>18</v>
      </c>
    </row>
    <row r="110414" spans="1:11" x14ac:dyDescent="0.25">
      <c r="A110414" t="s">
        <v>4602</v>
      </c>
      <c r="B110414" t="s">
        <v>2071</v>
      </c>
      <c r="C110414" t="s">
        <v>5265</v>
      </c>
      <c r="D110414">
        <v>0</v>
      </c>
      <c r="E110414">
        <v>1</v>
      </c>
      <c r="F110414">
        <v>1</v>
      </c>
      <c r="G110414">
        <v>48</v>
      </c>
      <c r="H110414" t="s">
        <v>4608</v>
      </c>
      <c r="I110414">
        <v>0</v>
      </c>
      <c r="J110414">
        <v>0</v>
      </c>
      <c r="K110414" t="s">
        <v>18</v>
      </c>
    </row>
    <row r="110415" spans="1:11" x14ac:dyDescent="0.25">
      <c r="A110415" t="s">
        <v>4602</v>
      </c>
      <c r="B110415" t="s">
        <v>2071</v>
      </c>
      <c r="C110415" t="s">
        <v>5265</v>
      </c>
      <c r="D110415">
        <v>0</v>
      </c>
      <c r="E110415">
        <v>1</v>
      </c>
      <c r="F110415">
        <v>1</v>
      </c>
      <c r="G110415">
        <v>48</v>
      </c>
      <c r="H110415" t="s">
        <v>4609</v>
      </c>
      <c r="I110415">
        <v>0</v>
      </c>
      <c r="J110415">
        <v>0</v>
      </c>
      <c r="K110415" t="s">
        <v>18</v>
      </c>
    </row>
    <row r="110416" spans="1:11" x14ac:dyDescent="0.25">
      <c r="A110416" t="s">
        <v>4602</v>
      </c>
      <c r="B110416" t="s">
        <v>2071</v>
      </c>
      <c r="C110416" t="s">
        <v>5265</v>
      </c>
      <c r="D110416">
        <v>0</v>
      </c>
      <c r="E110416">
        <v>1</v>
      </c>
      <c r="F110416">
        <v>1</v>
      </c>
      <c r="G110416">
        <v>48</v>
      </c>
      <c r="H110416" t="s">
        <v>4610</v>
      </c>
      <c r="I110416">
        <v>0</v>
      </c>
      <c r="J110416">
        <v>0</v>
      </c>
      <c r="K110416" t="s">
        <v>18</v>
      </c>
    </row>
    <row r="110417" spans="1:11" x14ac:dyDescent="0.25">
      <c r="A110417" t="s">
        <v>4602</v>
      </c>
      <c r="B110417" t="s">
        <v>2071</v>
      </c>
      <c r="C110417" t="s">
        <v>5265</v>
      </c>
      <c r="D110417">
        <v>0</v>
      </c>
      <c r="E110417">
        <v>1</v>
      </c>
      <c r="F110417">
        <v>1</v>
      </c>
      <c r="G110417">
        <v>48</v>
      </c>
      <c r="H110417" t="s">
        <v>4611</v>
      </c>
      <c r="I110417">
        <v>0</v>
      </c>
      <c r="J110417">
        <v>0</v>
      </c>
      <c r="K110417" t="s">
        <v>18</v>
      </c>
    </row>
    <row r="110418" spans="1:11" x14ac:dyDescent="0.25">
      <c r="A110418" t="s">
        <v>4602</v>
      </c>
      <c r="B110418" t="s">
        <v>2071</v>
      </c>
      <c r="C110418" t="s">
        <v>5265</v>
      </c>
      <c r="D110418">
        <v>0</v>
      </c>
      <c r="E110418">
        <v>1</v>
      </c>
      <c r="F110418">
        <v>1</v>
      </c>
      <c r="G110418">
        <v>48</v>
      </c>
      <c r="H110418" t="s">
        <v>4612</v>
      </c>
      <c r="I110418">
        <v>0</v>
      </c>
      <c r="J110418">
        <v>0</v>
      </c>
      <c r="K110418" t="s">
        <v>18</v>
      </c>
    </row>
    <row r="110419" spans="1:11" x14ac:dyDescent="0.25">
      <c r="A110419" t="s">
        <v>4602</v>
      </c>
      <c r="B110419" t="s">
        <v>2071</v>
      </c>
      <c r="C110419" t="s">
        <v>5265</v>
      </c>
      <c r="D110419">
        <v>0</v>
      </c>
      <c r="E110419">
        <v>1</v>
      </c>
      <c r="F110419">
        <v>1</v>
      </c>
      <c r="G110419">
        <v>48</v>
      </c>
      <c r="H110419" t="s">
        <v>4613</v>
      </c>
      <c r="I110419">
        <v>0</v>
      </c>
      <c r="J110419">
        <v>0</v>
      </c>
      <c r="K110419" t="s">
        <v>18</v>
      </c>
    </row>
    <row r="110420" spans="1:11" x14ac:dyDescent="0.25">
      <c r="A110420" t="s">
        <v>4602</v>
      </c>
      <c r="B110420" t="s">
        <v>2071</v>
      </c>
      <c r="C110420" t="s">
        <v>5265</v>
      </c>
      <c r="D110420">
        <v>0</v>
      </c>
      <c r="E110420">
        <v>1</v>
      </c>
      <c r="F110420">
        <v>1</v>
      </c>
      <c r="G110420">
        <v>48</v>
      </c>
      <c r="H110420" t="s">
        <v>4614</v>
      </c>
      <c r="I110420">
        <v>0</v>
      </c>
      <c r="J110420">
        <v>0</v>
      </c>
      <c r="K110420" t="s">
        <v>18</v>
      </c>
    </row>
    <row r="110421" spans="1:11" x14ac:dyDescent="0.25">
      <c r="A110421" t="s">
        <v>4602</v>
      </c>
      <c r="B110421" t="s">
        <v>2071</v>
      </c>
      <c r="C110421" t="s">
        <v>5265</v>
      </c>
      <c r="D110421">
        <v>0</v>
      </c>
      <c r="E110421">
        <v>1</v>
      </c>
      <c r="F110421">
        <v>1</v>
      </c>
      <c r="G110421">
        <v>48</v>
      </c>
      <c r="H110421" t="s">
        <v>4615</v>
      </c>
      <c r="I110421">
        <v>0</v>
      </c>
      <c r="J110421">
        <v>0</v>
      </c>
      <c r="K110421" t="s">
        <v>18</v>
      </c>
    </row>
    <row r="110422" spans="1:11" x14ac:dyDescent="0.25">
      <c r="A110422" t="s">
        <v>4602</v>
      </c>
      <c r="B110422" t="s">
        <v>2071</v>
      </c>
      <c r="C110422" t="s">
        <v>5265</v>
      </c>
      <c r="D110422">
        <v>0</v>
      </c>
      <c r="E110422">
        <v>1</v>
      </c>
      <c r="F110422">
        <v>1</v>
      </c>
      <c r="G110422">
        <v>48</v>
      </c>
      <c r="H110422" t="s">
        <v>4616</v>
      </c>
      <c r="I110422">
        <v>0</v>
      </c>
      <c r="J110422">
        <v>0</v>
      </c>
      <c r="K110422" t="s">
        <v>18</v>
      </c>
    </row>
    <row r="110423" spans="1:11" x14ac:dyDescent="0.25">
      <c r="A110423" t="s">
        <v>4602</v>
      </c>
      <c r="B110423" t="s">
        <v>2071</v>
      </c>
      <c r="C110423" t="s">
        <v>5265</v>
      </c>
      <c r="D110423">
        <v>0</v>
      </c>
      <c r="E110423">
        <v>1</v>
      </c>
      <c r="F110423">
        <v>1</v>
      </c>
      <c r="G110423">
        <v>48</v>
      </c>
      <c r="H110423" t="s">
        <v>4617</v>
      </c>
      <c r="I110423">
        <v>0</v>
      </c>
      <c r="J110423">
        <v>0</v>
      </c>
      <c r="K110423" t="s">
        <v>18</v>
      </c>
    </row>
    <row r="110424" spans="1:11" x14ac:dyDescent="0.25">
      <c r="A110424" t="s">
        <v>4602</v>
      </c>
      <c r="B110424" t="s">
        <v>2071</v>
      </c>
      <c r="C110424" t="s">
        <v>5265</v>
      </c>
      <c r="D110424">
        <v>0</v>
      </c>
      <c r="E110424">
        <v>1</v>
      </c>
      <c r="F110424">
        <v>1</v>
      </c>
      <c r="G110424">
        <v>48</v>
      </c>
      <c r="H110424" t="s">
        <v>4618</v>
      </c>
      <c r="I110424">
        <v>0</v>
      </c>
      <c r="J110424">
        <v>0</v>
      </c>
      <c r="K110424" t="s">
        <v>18</v>
      </c>
    </row>
    <row r="110425" spans="1:11" x14ac:dyDescent="0.25">
      <c r="A110425" t="s">
        <v>4602</v>
      </c>
      <c r="B110425" t="s">
        <v>2071</v>
      </c>
      <c r="C110425" t="s">
        <v>5265</v>
      </c>
      <c r="D110425">
        <v>0</v>
      </c>
      <c r="E110425">
        <v>1</v>
      </c>
      <c r="F110425">
        <v>1</v>
      </c>
      <c r="G110425">
        <v>48</v>
      </c>
      <c r="H110425" t="s">
        <v>4619</v>
      </c>
      <c r="I110425">
        <v>0</v>
      </c>
      <c r="J110425">
        <v>0</v>
      </c>
      <c r="K110425" t="s">
        <v>18</v>
      </c>
    </row>
    <row r="110426" spans="1:11" x14ac:dyDescent="0.25">
      <c r="A110426" t="s">
        <v>4602</v>
      </c>
      <c r="B110426" t="s">
        <v>2071</v>
      </c>
      <c r="C110426" t="s">
        <v>5265</v>
      </c>
      <c r="D110426">
        <v>0</v>
      </c>
      <c r="E110426">
        <v>1</v>
      </c>
      <c r="F110426">
        <v>1</v>
      </c>
      <c r="G110426">
        <v>48</v>
      </c>
      <c r="H110426" t="s">
        <v>4620</v>
      </c>
      <c r="I110426">
        <v>0</v>
      </c>
      <c r="J110426">
        <v>0</v>
      </c>
      <c r="K110426" t="s">
        <v>18</v>
      </c>
    </row>
    <row r="110427" spans="1:11" x14ac:dyDescent="0.25">
      <c r="A110427" t="s">
        <v>4602</v>
      </c>
      <c r="B110427" t="s">
        <v>2071</v>
      </c>
      <c r="C110427" t="s">
        <v>5265</v>
      </c>
      <c r="D110427">
        <v>0</v>
      </c>
      <c r="E110427">
        <v>1</v>
      </c>
      <c r="F110427">
        <v>1</v>
      </c>
      <c r="G110427">
        <v>48</v>
      </c>
      <c r="H110427" t="s">
        <v>508</v>
      </c>
      <c r="I110427">
        <v>0</v>
      </c>
      <c r="J110427">
        <v>0</v>
      </c>
      <c r="K110427" t="s">
        <v>18</v>
      </c>
    </row>
    <row r="110428" spans="1:11" x14ac:dyDescent="0.25">
      <c r="A110428" t="s">
        <v>4602</v>
      </c>
      <c r="B110428" t="s">
        <v>2071</v>
      </c>
      <c r="C110428" t="s">
        <v>5265</v>
      </c>
      <c r="D110428">
        <v>0</v>
      </c>
      <c r="E110428">
        <v>1</v>
      </c>
      <c r="F110428">
        <v>1</v>
      </c>
      <c r="G110428">
        <v>48</v>
      </c>
      <c r="H110428" t="s">
        <v>1108</v>
      </c>
      <c r="I110428">
        <v>0</v>
      </c>
      <c r="J110428">
        <v>0</v>
      </c>
      <c r="K110428" t="s">
        <v>18</v>
      </c>
    </row>
    <row r="110429" spans="1:11" x14ac:dyDescent="0.25">
      <c r="A110429" t="s">
        <v>4602</v>
      </c>
      <c r="B110429" t="s">
        <v>2071</v>
      </c>
      <c r="C110429" t="s">
        <v>5265</v>
      </c>
      <c r="D110429">
        <v>0</v>
      </c>
      <c r="E110429">
        <v>1</v>
      </c>
      <c r="F110429">
        <v>1</v>
      </c>
      <c r="G110429">
        <v>48</v>
      </c>
      <c r="H110429" t="s">
        <v>61</v>
      </c>
      <c r="I110429">
        <v>0</v>
      </c>
      <c r="J110429">
        <v>0</v>
      </c>
      <c r="K110429" t="s">
        <v>18</v>
      </c>
    </row>
    <row r="110430" spans="1:11" x14ac:dyDescent="0.25">
      <c r="A110430" t="s">
        <v>4602</v>
      </c>
      <c r="B110430" t="s">
        <v>2071</v>
      </c>
      <c r="C110430" t="s">
        <v>5265</v>
      </c>
      <c r="D110430">
        <v>0</v>
      </c>
      <c r="E110430">
        <v>1</v>
      </c>
      <c r="F110430">
        <v>1</v>
      </c>
      <c r="G110430">
        <v>48</v>
      </c>
      <c r="H110430" t="s">
        <v>63</v>
      </c>
      <c r="I110430">
        <v>0</v>
      </c>
      <c r="J110430">
        <v>0</v>
      </c>
      <c r="K110430" t="s">
        <v>18</v>
      </c>
    </row>
    <row r="110431" spans="1:11" x14ac:dyDescent="0.25">
      <c r="A110431" t="s">
        <v>4602</v>
      </c>
      <c r="B110431" t="s">
        <v>2071</v>
      </c>
      <c r="C110431" t="s">
        <v>5265</v>
      </c>
      <c r="D110431">
        <v>0</v>
      </c>
      <c r="E110431">
        <v>1</v>
      </c>
      <c r="F110431">
        <v>1</v>
      </c>
      <c r="G110431">
        <v>48</v>
      </c>
      <c r="H110431" t="s">
        <v>65</v>
      </c>
      <c r="I110431">
        <v>0</v>
      </c>
      <c r="J110431">
        <v>17.5</v>
      </c>
      <c r="K110431" t="s">
        <v>67</v>
      </c>
    </row>
    <row r="110432" spans="1:11" x14ac:dyDescent="0.25">
      <c r="A110432" t="s">
        <v>4602</v>
      </c>
      <c r="B110432" t="s">
        <v>2071</v>
      </c>
      <c r="C110432" t="s">
        <v>5265</v>
      </c>
      <c r="D110432">
        <v>0</v>
      </c>
      <c r="E110432">
        <v>1</v>
      </c>
      <c r="F110432">
        <v>1</v>
      </c>
      <c r="G110432">
        <v>48</v>
      </c>
      <c r="H110432" t="s">
        <v>65</v>
      </c>
      <c r="I110432">
        <v>0</v>
      </c>
      <c r="J110432">
        <v>100</v>
      </c>
      <c r="K110432" t="s">
        <v>28</v>
      </c>
    </row>
    <row r="110433" spans="1:11" x14ac:dyDescent="0.25">
      <c r="A110433" t="s">
        <v>4602</v>
      </c>
      <c r="B110433" t="s">
        <v>2071</v>
      </c>
      <c r="C110433" t="s">
        <v>5265</v>
      </c>
      <c r="D110433">
        <v>0</v>
      </c>
      <c r="E110433">
        <v>1</v>
      </c>
      <c r="F110433">
        <v>1</v>
      </c>
      <c r="G110433">
        <v>48</v>
      </c>
      <c r="H110433" t="s">
        <v>66</v>
      </c>
      <c r="I110433">
        <v>0</v>
      </c>
      <c r="J110433">
        <v>0</v>
      </c>
      <c r="K110433" t="s">
        <v>18</v>
      </c>
    </row>
    <row r="110434" spans="1:11" x14ac:dyDescent="0.25">
      <c r="A110434" t="s">
        <v>4602</v>
      </c>
      <c r="B110434" t="s">
        <v>2071</v>
      </c>
      <c r="C110434" t="s">
        <v>5265</v>
      </c>
      <c r="D110434">
        <v>0</v>
      </c>
      <c r="E110434">
        <v>1</v>
      </c>
      <c r="F110434">
        <v>1</v>
      </c>
      <c r="G110434">
        <v>48</v>
      </c>
      <c r="H110434" t="s">
        <v>68</v>
      </c>
      <c r="I110434">
        <v>0</v>
      </c>
      <c r="J110434">
        <v>0</v>
      </c>
      <c r="K110434" t="s">
        <v>18</v>
      </c>
    </row>
    <row r="110435" spans="1:11" x14ac:dyDescent="0.25">
      <c r="A110435" t="s">
        <v>4602</v>
      </c>
      <c r="B110435" t="s">
        <v>2071</v>
      </c>
      <c r="C110435" t="s">
        <v>5265</v>
      </c>
      <c r="D110435">
        <v>0</v>
      </c>
      <c r="E110435">
        <v>1</v>
      </c>
      <c r="F110435">
        <v>1</v>
      </c>
      <c r="G110435">
        <v>48</v>
      </c>
      <c r="H110435" t="s">
        <v>69</v>
      </c>
      <c r="I110435">
        <v>0</v>
      </c>
      <c r="J110435">
        <v>0</v>
      </c>
      <c r="K110435" t="s">
        <v>18</v>
      </c>
    </row>
    <row r="110436" spans="1:11" x14ac:dyDescent="0.25">
      <c r="A110436" t="s">
        <v>4602</v>
      </c>
      <c r="B110436" t="s">
        <v>2071</v>
      </c>
      <c r="C110436" t="s">
        <v>5265</v>
      </c>
      <c r="D110436">
        <v>0</v>
      </c>
      <c r="E110436">
        <v>1</v>
      </c>
      <c r="F110436">
        <v>1</v>
      </c>
      <c r="G110436">
        <v>48</v>
      </c>
      <c r="H110436" t="s">
        <v>73</v>
      </c>
      <c r="I110436">
        <v>0</v>
      </c>
      <c r="J110436">
        <v>0</v>
      </c>
      <c r="K110436" t="s">
        <v>18</v>
      </c>
    </row>
    <row r="110437" spans="1:11" x14ac:dyDescent="0.25">
      <c r="A110437" t="s">
        <v>4602</v>
      </c>
      <c r="B110437" t="s">
        <v>2071</v>
      </c>
      <c r="C110437" t="s">
        <v>5265</v>
      </c>
      <c r="D110437">
        <v>0</v>
      </c>
      <c r="E110437">
        <v>1</v>
      </c>
      <c r="F110437">
        <v>1</v>
      </c>
      <c r="G110437">
        <v>48</v>
      </c>
      <c r="H110437" t="s">
        <v>803</v>
      </c>
      <c r="I110437">
        <v>0</v>
      </c>
      <c r="J110437">
        <v>0</v>
      </c>
      <c r="K110437" t="s">
        <v>18</v>
      </c>
    </row>
    <row r="110438" spans="1:11" x14ac:dyDescent="0.25">
      <c r="A110438" t="s">
        <v>4602</v>
      </c>
      <c r="B110438" t="s">
        <v>2071</v>
      </c>
      <c r="C110438" t="s">
        <v>5265</v>
      </c>
      <c r="D110438">
        <v>0</v>
      </c>
      <c r="E110438">
        <v>1</v>
      </c>
      <c r="F110438">
        <v>1</v>
      </c>
      <c r="G110438">
        <v>48</v>
      </c>
      <c r="H110438" t="s">
        <v>2023</v>
      </c>
      <c r="I110438">
        <v>0</v>
      </c>
      <c r="J110438">
        <v>0</v>
      </c>
      <c r="K110438" t="s">
        <v>18</v>
      </c>
    </row>
    <row r="110439" spans="1:11" x14ac:dyDescent="0.25">
      <c r="A110439" t="s">
        <v>4602</v>
      </c>
      <c r="B110439" t="s">
        <v>2071</v>
      </c>
      <c r="C110439" t="s">
        <v>5265</v>
      </c>
      <c r="D110439">
        <v>0</v>
      </c>
      <c r="E110439">
        <v>1</v>
      </c>
      <c r="F110439">
        <v>1</v>
      </c>
      <c r="G110439">
        <v>48</v>
      </c>
      <c r="H110439" t="s">
        <v>2191</v>
      </c>
      <c r="I110439">
        <v>0</v>
      </c>
      <c r="J110439">
        <v>0</v>
      </c>
      <c r="K110439" t="s">
        <v>18</v>
      </c>
    </row>
    <row r="110440" spans="1:11" x14ac:dyDescent="0.25">
      <c r="A110440" t="s">
        <v>4602</v>
      </c>
      <c r="B110440" t="s">
        <v>2071</v>
      </c>
      <c r="C110440" t="s">
        <v>5265</v>
      </c>
      <c r="D110440">
        <v>0</v>
      </c>
      <c r="E110440">
        <v>1</v>
      </c>
      <c r="F110440">
        <v>1</v>
      </c>
      <c r="G110440">
        <v>48</v>
      </c>
      <c r="H110440" t="s">
        <v>4621</v>
      </c>
      <c r="I110440">
        <v>0</v>
      </c>
      <c r="J110440">
        <v>0</v>
      </c>
      <c r="K110440" t="s">
        <v>18</v>
      </c>
    </row>
    <row r="110441" spans="1:11" x14ac:dyDescent="0.25">
      <c r="A110441" t="s">
        <v>4602</v>
      </c>
      <c r="B110441" t="s">
        <v>2071</v>
      </c>
      <c r="C110441" t="s">
        <v>5265</v>
      </c>
      <c r="D110441">
        <v>0</v>
      </c>
      <c r="E110441">
        <v>1</v>
      </c>
      <c r="F110441">
        <v>1</v>
      </c>
      <c r="G110441">
        <v>48</v>
      </c>
      <c r="H110441" t="s">
        <v>4622</v>
      </c>
      <c r="I110441">
        <v>0</v>
      </c>
      <c r="J110441">
        <v>0</v>
      </c>
      <c r="K110441" t="s">
        <v>18</v>
      </c>
    </row>
    <row r="110442" spans="1:11" x14ac:dyDescent="0.25">
      <c r="A110442" t="s">
        <v>4602</v>
      </c>
      <c r="B110442" t="s">
        <v>2071</v>
      </c>
      <c r="C110442" t="s">
        <v>5265</v>
      </c>
      <c r="D110442">
        <v>0</v>
      </c>
      <c r="E110442">
        <v>1</v>
      </c>
      <c r="F110442">
        <v>1</v>
      </c>
      <c r="G110442">
        <v>48</v>
      </c>
      <c r="H110442" t="s">
        <v>4623</v>
      </c>
      <c r="I110442">
        <v>0</v>
      </c>
      <c r="J110442">
        <v>0</v>
      </c>
      <c r="K110442" t="s">
        <v>18</v>
      </c>
    </row>
    <row r="110443" spans="1:11" x14ac:dyDescent="0.25">
      <c r="A110443" t="s">
        <v>4602</v>
      </c>
      <c r="B110443" t="s">
        <v>2071</v>
      </c>
      <c r="C110443" t="s">
        <v>5265</v>
      </c>
      <c r="D110443">
        <v>0</v>
      </c>
      <c r="E110443">
        <v>1</v>
      </c>
      <c r="F110443">
        <v>1</v>
      </c>
      <c r="G110443">
        <v>48</v>
      </c>
      <c r="H110443" t="s">
        <v>4624</v>
      </c>
      <c r="I110443">
        <v>0</v>
      </c>
      <c r="J110443">
        <v>0</v>
      </c>
      <c r="K110443" t="s">
        <v>18</v>
      </c>
    </row>
    <row r="110444" spans="1:11" x14ac:dyDescent="0.25">
      <c r="A110444" t="s">
        <v>4602</v>
      </c>
      <c r="B110444" t="s">
        <v>2071</v>
      </c>
      <c r="C110444" t="s">
        <v>5265</v>
      </c>
      <c r="D110444">
        <v>0</v>
      </c>
      <c r="E110444">
        <v>1</v>
      </c>
      <c r="F110444">
        <v>1</v>
      </c>
      <c r="G110444">
        <v>48</v>
      </c>
      <c r="H110444" t="s">
        <v>4625</v>
      </c>
      <c r="I110444">
        <v>0</v>
      </c>
      <c r="J110444">
        <v>0</v>
      </c>
      <c r="K110444" t="s">
        <v>18</v>
      </c>
    </row>
    <row r="110445" spans="1:11" x14ac:dyDescent="0.25">
      <c r="A110445" t="s">
        <v>4602</v>
      </c>
      <c r="B110445" t="s">
        <v>2071</v>
      </c>
      <c r="C110445" t="s">
        <v>5265</v>
      </c>
      <c r="D110445">
        <v>0</v>
      </c>
      <c r="E110445">
        <v>1</v>
      </c>
      <c r="F110445">
        <v>1</v>
      </c>
      <c r="G110445">
        <v>48</v>
      </c>
      <c r="H110445" t="s">
        <v>4626</v>
      </c>
      <c r="I110445">
        <v>0</v>
      </c>
      <c r="J110445">
        <v>0</v>
      </c>
      <c r="K110445" t="s">
        <v>18</v>
      </c>
    </row>
    <row r="110446" spans="1:11" x14ac:dyDescent="0.25">
      <c r="A110446" t="s">
        <v>4602</v>
      </c>
      <c r="B110446" t="s">
        <v>2071</v>
      </c>
      <c r="C110446" t="s">
        <v>5265</v>
      </c>
      <c r="D110446">
        <v>0</v>
      </c>
      <c r="E110446">
        <v>1</v>
      </c>
      <c r="F110446">
        <v>1</v>
      </c>
      <c r="G110446">
        <v>48</v>
      </c>
      <c r="H110446" t="s">
        <v>80</v>
      </c>
      <c r="I110446">
        <v>0</v>
      </c>
      <c r="J110446">
        <v>100</v>
      </c>
      <c r="K110446" t="s">
        <v>28</v>
      </c>
    </row>
    <row r="110447" spans="1:11" x14ac:dyDescent="0.25">
      <c r="A110447" t="s">
        <v>4602</v>
      </c>
      <c r="B110447" t="s">
        <v>2071</v>
      </c>
      <c r="C110447" t="s">
        <v>5265</v>
      </c>
      <c r="D110447">
        <v>0</v>
      </c>
      <c r="E110447">
        <v>1</v>
      </c>
      <c r="F110447">
        <v>1</v>
      </c>
      <c r="G110447">
        <v>48</v>
      </c>
      <c r="H110447" t="s">
        <v>80</v>
      </c>
      <c r="I110447">
        <v>0</v>
      </c>
      <c r="J110447">
        <v>100</v>
      </c>
      <c r="K110447" t="s">
        <v>28</v>
      </c>
    </row>
    <row r="110448" spans="1:11" x14ac:dyDescent="0.25">
      <c r="A110448" t="s">
        <v>4602</v>
      </c>
      <c r="B110448" t="s">
        <v>2071</v>
      </c>
      <c r="C110448" t="s">
        <v>5265</v>
      </c>
      <c r="D110448">
        <v>0</v>
      </c>
      <c r="E110448">
        <v>1</v>
      </c>
      <c r="F110448">
        <v>1</v>
      </c>
      <c r="G110448">
        <v>48</v>
      </c>
      <c r="H110448" t="s">
        <v>80</v>
      </c>
      <c r="I110448">
        <v>0</v>
      </c>
      <c r="J110448">
        <v>100</v>
      </c>
      <c r="K110448" t="s">
        <v>28</v>
      </c>
    </row>
    <row r="110449" spans="1:11" x14ac:dyDescent="0.25">
      <c r="A110449" t="s">
        <v>4602</v>
      </c>
      <c r="B110449" t="s">
        <v>2071</v>
      </c>
      <c r="C110449" t="s">
        <v>5265</v>
      </c>
      <c r="D110449">
        <v>0</v>
      </c>
      <c r="E110449">
        <v>1</v>
      </c>
      <c r="F110449">
        <v>1</v>
      </c>
      <c r="G110449">
        <v>48</v>
      </c>
      <c r="H110449" t="s">
        <v>80</v>
      </c>
      <c r="I110449">
        <v>0</v>
      </c>
      <c r="J110449">
        <v>100</v>
      </c>
      <c r="K110449" t="s">
        <v>28</v>
      </c>
    </row>
    <row r="110450" spans="1:11" x14ac:dyDescent="0.25">
      <c r="A110450" t="s">
        <v>4602</v>
      </c>
      <c r="B110450" t="s">
        <v>2071</v>
      </c>
      <c r="C110450" t="s">
        <v>5265</v>
      </c>
      <c r="D110450">
        <v>0</v>
      </c>
      <c r="E110450">
        <v>1</v>
      </c>
      <c r="F110450">
        <v>1</v>
      </c>
      <c r="G110450">
        <v>48</v>
      </c>
      <c r="H110450" t="s">
        <v>1089</v>
      </c>
      <c r="I110450">
        <v>0</v>
      </c>
      <c r="J110450">
        <v>0</v>
      </c>
      <c r="K110450" t="s">
        <v>18</v>
      </c>
    </row>
    <row r="110451" spans="1:11" x14ac:dyDescent="0.25">
      <c r="A110451" t="s">
        <v>4602</v>
      </c>
      <c r="B110451" t="s">
        <v>2071</v>
      </c>
      <c r="C110451" t="s">
        <v>5265</v>
      </c>
      <c r="D110451">
        <v>0</v>
      </c>
      <c r="E110451">
        <v>1</v>
      </c>
      <c r="F110451">
        <v>1</v>
      </c>
      <c r="G110451">
        <v>0</v>
      </c>
      <c r="H110451" t="s">
        <v>17</v>
      </c>
      <c r="I110451">
        <v>8</v>
      </c>
      <c r="J110451">
        <v>92.5</v>
      </c>
      <c r="K110451" t="s">
        <v>20</v>
      </c>
    </row>
    <row r="110452" spans="1:11" x14ac:dyDescent="0.25">
      <c r="A110452" t="s">
        <v>4602</v>
      </c>
      <c r="B110452" t="s">
        <v>2071</v>
      </c>
      <c r="C110452" t="s">
        <v>5265</v>
      </c>
      <c r="D110452">
        <v>0</v>
      </c>
      <c r="E110452">
        <v>1</v>
      </c>
      <c r="F110452">
        <v>1</v>
      </c>
      <c r="G110452">
        <v>0</v>
      </c>
      <c r="H110452" t="s">
        <v>1084</v>
      </c>
      <c r="I110452">
        <v>10</v>
      </c>
      <c r="J110452">
        <v>85</v>
      </c>
      <c r="K110452" t="s">
        <v>20</v>
      </c>
    </row>
    <row r="110453" spans="1:11" x14ac:dyDescent="0.25">
      <c r="A110453" t="s">
        <v>4602</v>
      </c>
      <c r="B110453" t="s">
        <v>2071</v>
      </c>
      <c r="C110453" t="s">
        <v>5265</v>
      </c>
      <c r="D110453">
        <v>0</v>
      </c>
      <c r="E110453">
        <v>1</v>
      </c>
      <c r="F110453">
        <v>1</v>
      </c>
      <c r="G110453">
        <v>0</v>
      </c>
      <c r="H110453" t="s">
        <v>1094</v>
      </c>
      <c r="I110453">
        <v>7.5</v>
      </c>
      <c r="J110453">
        <v>92.5</v>
      </c>
      <c r="K110453" t="s">
        <v>20</v>
      </c>
    </row>
    <row r="110454" spans="1:11" x14ac:dyDescent="0.25">
      <c r="A110454" t="s">
        <v>4602</v>
      </c>
      <c r="B110454" t="s">
        <v>2071</v>
      </c>
      <c r="C110454" t="s">
        <v>5265</v>
      </c>
      <c r="D110454">
        <v>0</v>
      </c>
      <c r="E110454">
        <v>1</v>
      </c>
      <c r="F110454">
        <v>1</v>
      </c>
      <c r="G110454">
        <v>0</v>
      </c>
      <c r="H110454" t="s">
        <v>2616</v>
      </c>
      <c r="I110454">
        <v>6.1</v>
      </c>
      <c r="J110454">
        <v>75</v>
      </c>
      <c r="K110454" t="s">
        <v>20</v>
      </c>
    </row>
    <row r="110455" spans="1:11" x14ac:dyDescent="0.25">
      <c r="A110455" t="s">
        <v>4602</v>
      </c>
      <c r="B110455" t="s">
        <v>2071</v>
      </c>
      <c r="C110455" t="s">
        <v>5265</v>
      </c>
      <c r="D110455">
        <v>0</v>
      </c>
      <c r="E110455">
        <v>1</v>
      </c>
      <c r="F110455">
        <v>1</v>
      </c>
      <c r="G110455">
        <v>0</v>
      </c>
      <c r="H110455" t="s">
        <v>2617</v>
      </c>
      <c r="I110455">
        <v>6.5</v>
      </c>
      <c r="J110455">
        <v>100</v>
      </c>
      <c r="K110455" t="s">
        <v>20</v>
      </c>
    </row>
    <row r="110456" spans="1:11" x14ac:dyDescent="0.25">
      <c r="A110456" t="s">
        <v>4602</v>
      </c>
      <c r="B110456" t="s">
        <v>2071</v>
      </c>
      <c r="C110456" t="s">
        <v>5265</v>
      </c>
      <c r="D110456">
        <v>0</v>
      </c>
      <c r="E110456">
        <v>1</v>
      </c>
      <c r="F110456">
        <v>1</v>
      </c>
      <c r="G110456">
        <v>0</v>
      </c>
      <c r="H110456" t="s">
        <v>815</v>
      </c>
      <c r="I110456">
        <v>6</v>
      </c>
      <c r="J110456">
        <v>85</v>
      </c>
      <c r="K110456" t="s">
        <v>20</v>
      </c>
    </row>
    <row r="110457" spans="1:11" x14ac:dyDescent="0.25">
      <c r="A110457" t="s">
        <v>4602</v>
      </c>
      <c r="B110457" t="s">
        <v>2071</v>
      </c>
      <c r="C110457" t="s">
        <v>5265</v>
      </c>
      <c r="D110457">
        <v>0</v>
      </c>
      <c r="E110457">
        <v>1</v>
      </c>
      <c r="F110457">
        <v>1</v>
      </c>
      <c r="G110457">
        <v>0</v>
      </c>
      <c r="H110457" t="s">
        <v>2017</v>
      </c>
      <c r="I110457">
        <v>6.5</v>
      </c>
      <c r="J110457">
        <v>95</v>
      </c>
      <c r="K110457" t="s">
        <v>20</v>
      </c>
    </row>
    <row r="110458" spans="1:11" x14ac:dyDescent="0.25">
      <c r="A110458" t="s">
        <v>4602</v>
      </c>
      <c r="B110458" t="s">
        <v>2071</v>
      </c>
      <c r="C110458" t="s">
        <v>5265</v>
      </c>
      <c r="D110458">
        <v>0</v>
      </c>
      <c r="E110458">
        <v>1</v>
      </c>
      <c r="F110458">
        <v>1</v>
      </c>
      <c r="G110458">
        <v>0</v>
      </c>
      <c r="H110458" t="s">
        <v>4604</v>
      </c>
      <c r="I110458">
        <v>1.2</v>
      </c>
      <c r="J110458">
        <v>20</v>
      </c>
      <c r="K110458" t="s">
        <v>67</v>
      </c>
    </row>
    <row r="110459" spans="1:11" x14ac:dyDescent="0.25">
      <c r="A110459" t="s">
        <v>4602</v>
      </c>
      <c r="B110459" t="s">
        <v>2071</v>
      </c>
      <c r="C110459" t="s">
        <v>5265</v>
      </c>
      <c r="D110459">
        <v>0</v>
      </c>
      <c r="E110459">
        <v>1</v>
      </c>
      <c r="F110459">
        <v>1</v>
      </c>
      <c r="G110459">
        <v>0</v>
      </c>
      <c r="H110459" t="s">
        <v>23</v>
      </c>
      <c r="I110459">
        <v>8.5</v>
      </c>
      <c r="J110459">
        <v>100</v>
      </c>
      <c r="K110459" t="s">
        <v>20</v>
      </c>
    </row>
    <row r="110460" spans="1:11" x14ac:dyDescent="0.25">
      <c r="A110460" t="s">
        <v>4602</v>
      </c>
      <c r="B110460" t="s">
        <v>2071</v>
      </c>
      <c r="C110460" t="s">
        <v>5265</v>
      </c>
      <c r="D110460">
        <v>0</v>
      </c>
      <c r="E110460">
        <v>1</v>
      </c>
      <c r="F110460">
        <v>1</v>
      </c>
      <c r="G110460">
        <v>0</v>
      </c>
      <c r="H110460" t="s">
        <v>584</v>
      </c>
      <c r="I110460">
        <v>6</v>
      </c>
      <c r="J110460">
        <v>90</v>
      </c>
      <c r="K110460" t="s">
        <v>20</v>
      </c>
    </row>
    <row r="110461" spans="1:11" x14ac:dyDescent="0.25">
      <c r="A110461" t="s">
        <v>4602</v>
      </c>
      <c r="B110461" t="s">
        <v>2071</v>
      </c>
      <c r="C110461" t="s">
        <v>5265</v>
      </c>
      <c r="D110461">
        <v>0</v>
      </c>
      <c r="E110461">
        <v>1</v>
      </c>
      <c r="F110461">
        <v>1</v>
      </c>
      <c r="G110461">
        <v>0</v>
      </c>
      <c r="H110461" t="s">
        <v>4605</v>
      </c>
      <c r="I110461">
        <v>6.8</v>
      </c>
      <c r="J110461">
        <v>85</v>
      </c>
      <c r="K110461" t="s">
        <v>20</v>
      </c>
    </row>
    <row r="110462" spans="1:11" x14ac:dyDescent="0.25">
      <c r="A110462" t="s">
        <v>4602</v>
      </c>
      <c r="B110462" t="s">
        <v>2071</v>
      </c>
      <c r="C110462" t="s">
        <v>5265</v>
      </c>
      <c r="D110462">
        <v>0</v>
      </c>
      <c r="E110462">
        <v>1</v>
      </c>
      <c r="F110462">
        <v>1</v>
      </c>
      <c r="G110462">
        <v>0</v>
      </c>
      <c r="H110462" t="s">
        <v>4606</v>
      </c>
      <c r="I110462">
        <v>8.5</v>
      </c>
      <c r="J110462">
        <v>85</v>
      </c>
      <c r="K110462" t="s">
        <v>20</v>
      </c>
    </row>
    <row r="110463" spans="1:11" x14ac:dyDescent="0.25">
      <c r="A110463" t="s">
        <v>4602</v>
      </c>
      <c r="B110463" t="s">
        <v>2071</v>
      </c>
      <c r="C110463" t="s">
        <v>5265</v>
      </c>
      <c r="D110463">
        <v>0</v>
      </c>
      <c r="E110463">
        <v>1</v>
      </c>
      <c r="F110463">
        <v>1</v>
      </c>
      <c r="G110463">
        <v>0</v>
      </c>
      <c r="H110463" t="s">
        <v>4607</v>
      </c>
      <c r="I110463">
        <v>9</v>
      </c>
      <c r="J110463">
        <v>93.75</v>
      </c>
      <c r="K110463" t="s">
        <v>20</v>
      </c>
    </row>
    <row r="110464" spans="1:11" x14ac:dyDescent="0.25">
      <c r="A110464" t="s">
        <v>4602</v>
      </c>
      <c r="B110464" t="s">
        <v>2071</v>
      </c>
      <c r="C110464" t="s">
        <v>5265</v>
      </c>
      <c r="D110464">
        <v>0</v>
      </c>
      <c r="E110464">
        <v>1</v>
      </c>
      <c r="F110464">
        <v>1</v>
      </c>
      <c r="G110464">
        <v>0</v>
      </c>
      <c r="H110464" t="s">
        <v>4608</v>
      </c>
      <c r="I110464">
        <v>6</v>
      </c>
      <c r="J110464">
        <v>85</v>
      </c>
      <c r="K110464" t="s">
        <v>20</v>
      </c>
    </row>
    <row r="110465" spans="1:11" x14ac:dyDescent="0.25">
      <c r="A110465" t="s">
        <v>4602</v>
      </c>
      <c r="B110465" t="s">
        <v>2071</v>
      </c>
      <c r="C110465" t="s">
        <v>5265</v>
      </c>
      <c r="D110465">
        <v>0</v>
      </c>
      <c r="E110465">
        <v>1</v>
      </c>
      <c r="F110465">
        <v>1</v>
      </c>
      <c r="G110465">
        <v>0</v>
      </c>
      <c r="H110465" t="s">
        <v>4609</v>
      </c>
      <c r="I110465">
        <v>6</v>
      </c>
      <c r="J110465">
        <v>90</v>
      </c>
      <c r="K110465" t="s">
        <v>20</v>
      </c>
    </row>
    <row r="110466" spans="1:11" x14ac:dyDescent="0.25">
      <c r="A110466" t="s">
        <v>4602</v>
      </c>
      <c r="B110466" t="s">
        <v>2071</v>
      </c>
      <c r="C110466" t="s">
        <v>5265</v>
      </c>
      <c r="D110466">
        <v>0</v>
      </c>
      <c r="E110466">
        <v>1</v>
      </c>
      <c r="F110466">
        <v>1</v>
      </c>
      <c r="G110466">
        <v>0</v>
      </c>
      <c r="H110466" t="s">
        <v>4610</v>
      </c>
      <c r="I110466">
        <v>6</v>
      </c>
      <c r="J110466">
        <v>87.5</v>
      </c>
      <c r="K110466" t="s">
        <v>20</v>
      </c>
    </row>
    <row r="110467" spans="1:11" x14ac:dyDescent="0.25">
      <c r="A110467" t="s">
        <v>4602</v>
      </c>
      <c r="B110467" t="s">
        <v>2071</v>
      </c>
      <c r="C110467" t="s">
        <v>5265</v>
      </c>
      <c r="D110467">
        <v>0</v>
      </c>
      <c r="E110467">
        <v>1</v>
      </c>
      <c r="F110467">
        <v>1</v>
      </c>
      <c r="G110467">
        <v>0</v>
      </c>
      <c r="H110467" t="s">
        <v>4611</v>
      </c>
      <c r="I110467">
        <v>8.3000000000000007</v>
      </c>
      <c r="J110467">
        <v>97.5</v>
      </c>
      <c r="K110467" t="s">
        <v>20</v>
      </c>
    </row>
    <row r="110468" spans="1:11" x14ac:dyDescent="0.25">
      <c r="A110468" t="s">
        <v>4602</v>
      </c>
      <c r="B110468" t="s">
        <v>2071</v>
      </c>
      <c r="C110468" t="s">
        <v>5265</v>
      </c>
      <c r="D110468">
        <v>0</v>
      </c>
      <c r="E110468">
        <v>1</v>
      </c>
      <c r="F110468">
        <v>1</v>
      </c>
      <c r="G110468">
        <v>0</v>
      </c>
      <c r="H110468" t="s">
        <v>4612</v>
      </c>
      <c r="I110468">
        <v>8</v>
      </c>
      <c r="J110468">
        <v>100</v>
      </c>
      <c r="K110468" t="s">
        <v>20</v>
      </c>
    </row>
    <row r="110469" spans="1:11" x14ac:dyDescent="0.25">
      <c r="A110469" t="s">
        <v>4602</v>
      </c>
      <c r="B110469" t="s">
        <v>2071</v>
      </c>
      <c r="C110469" t="s">
        <v>5265</v>
      </c>
      <c r="D110469">
        <v>0</v>
      </c>
      <c r="E110469">
        <v>1</v>
      </c>
      <c r="F110469">
        <v>1</v>
      </c>
      <c r="G110469">
        <v>0</v>
      </c>
      <c r="H110469" t="s">
        <v>4613</v>
      </c>
      <c r="I110469">
        <v>7</v>
      </c>
      <c r="J110469">
        <v>92.5</v>
      </c>
      <c r="K110469" t="s">
        <v>20</v>
      </c>
    </row>
    <row r="110470" spans="1:11" x14ac:dyDescent="0.25">
      <c r="A110470" t="s">
        <v>4602</v>
      </c>
      <c r="B110470" t="s">
        <v>2071</v>
      </c>
      <c r="C110470" t="s">
        <v>5265</v>
      </c>
      <c r="D110470">
        <v>0</v>
      </c>
      <c r="E110470">
        <v>1</v>
      </c>
      <c r="F110470">
        <v>1</v>
      </c>
      <c r="G110470">
        <v>0</v>
      </c>
      <c r="H110470" t="s">
        <v>4614</v>
      </c>
      <c r="I110470">
        <v>6</v>
      </c>
      <c r="J110470">
        <v>100</v>
      </c>
      <c r="K110470" t="s">
        <v>20</v>
      </c>
    </row>
    <row r="110471" spans="1:11" x14ac:dyDescent="0.25">
      <c r="A110471" t="s">
        <v>4602</v>
      </c>
      <c r="B110471" t="s">
        <v>2071</v>
      </c>
      <c r="C110471" t="s">
        <v>5265</v>
      </c>
      <c r="D110471">
        <v>0</v>
      </c>
      <c r="E110471">
        <v>1</v>
      </c>
      <c r="F110471">
        <v>1</v>
      </c>
      <c r="G110471">
        <v>0</v>
      </c>
      <c r="H110471" t="s">
        <v>4615</v>
      </c>
      <c r="I110471">
        <v>7.7</v>
      </c>
      <c r="J110471">
        <v>82.5</v>
      </c>
      <c r="K110471" t="s">
        <v>20</v>
      </c>
    </row>
    <row r="110472" spans="1:11" x14ac:dyDescent="0.25">
      <c r="A110472" t="s">
        <v>4602</v>
      </c>
      <c r="B110472" t="s">
        <v>2071</v>
      </c>
      <c r="C110472" t="s">
        <v>5265</v>
      </c>
      <c r="D110472">
        <v>0</v>
      </c>
      <c r="E110472">
        <v>1</v>
      </c>
      <c r="F110472">
        <v>1</v>
      </c>
      <c r="G110472">
        <v>0</v>
      </c>
      <c r="H110472" t="s">
        <v>4616</v>
      </c>
      <c r="I110472">
        <v>6.6</v>
      </c>
      <c r="J110472">
        <v>95</v>
      </c>
      <c r="K110472" t="s">
        <v>20</v>
      </c>
    </row>
    <row r="110473" spans="1:11" x14ac:dyDescent="0.25">
      <c r="A110473" t="s">
        <v>4602</v>
      </c>
      <c r="B110473" t="s">
        <v>2071</v>
      </c>
      <c r="C110473" t="s">
        <v>5265</v>
      </c>
      <c r="D110473">
        <v>0</v>
      </c>
      <c r="E110473">
        <v>1</v>
      </c>
      <c r="F110473">
        <v>1</v>
      </c>
      <c r="G110473">
        <v>0</v>
      </c>
      <c r="H110473" t="s">
        <v>4617</v>
      </c>
      <c r="I110473">
        <v>6</v>
      </c>
      <c r="J110473">
        <v>85</v>
      </c>
      <c r="K110473" t="s">
        <v>20</v>
      </c>
    </row>
    <row r="110474" spans="1:11" x14ac:dyDescent="0.25">
      <c r="A110474" t="s">
        <v>4602</v>
      </c>
      <c r="B110474" t="s">
        <v>2071</v>
      </c>
      <c r="C110474" t="s">
        <v>5265</v>
      </c>
      <c r="D110474">
        <v>0</v>
      </c>
      <c r="E110474">
        <v>1</v>
      </c>
      <c r="F110474">
        <v>1</v>
      </c>
      <c r="G110474">
        <v>0</v>
      </c>
      <c r="H110474" t="s">
        <v>4618</v>
      </c>
      <c r="I110474">
        <v>6</v>
      </c>
      <c r="J110474">
        <v>80</v>
      </c>
      <c r="K110474" t="s">
        <v>20</v>
      </c>
    </row>
    <row r="110475" spans="1:11" x14ac:dyDescent="0.25">
      <c r="A110475" t="s">
        <v>4602</v>
      </c>
      <c r="B110475" t="s">
        <v>2071</v>
      </c>
      <c r="C110475" t="s">
        <v>5265</v>
      </c>
      <c r="D110475">
        <v>0</v>
      </c>
      <c r="E110475">
        <v>1</v>
      </c>
      <c r="F110475">
        <v>1</v>
      </c>
      <c r="G110475">
        <v>0</v>
      </c>
      <c r="H110475" t="s">
        <v>4619</v>
      </c>
      <c r="I110475">
        <v>8</v>
      </c>
      <c r="J110475">
        <v>93.75</v>
      </c>
      <c r="K110475" t="s">
        <v>20</v>
      </c>
    </row>
    <row r="110476" spans="1:11" x14ac:dyDescent="0.25">
      <c r="A110476" t="s">
        <v>4602</v>
      </c>
      <c r="B110476" t="s">
        <v>2071</v>
      </c>
      <c r="C110476" t="s">
        <v>5265</v>
      </c>
      <c r="D110476">
        <v>0</v>
      </c>
      <c r="E110476">
        <v>1</v>
      </c>
      <c r="F110476">
        <v>1</v>
      </c>
      <c r="G110476">
        <v>0</v>
      </c>
      <c r="H110476" t="s">
        <v>4620</v>
      </c>
      <c r="I110476">
        <v>7</v>
      </c>
      <c r="J110476">
        <v>77.5</v>
      </c>
      <c r="K110476" t="s">
        <v>20</v>
      </c>
    </row>
    <row r="110477" spans="1:11" x14ac:dyDescent="0.25">
      <c r="A110477" t="s">
        <v>4602</v>
      </c>
      <c r="B110477" t="s">
        <v>2071</v>
      </c>
      <c r="C110477" t="s">
        <v>5265</v>
      </c>
      <c r="D110477">
        <v>0</v>
      </c>
      <c r="E110477">
        <v>1</v>
      </c>
      <c r="F110477">
        <v>1</v>
      </c>
      <c r="G110477">
        <v>0</v>
      </c>
      <c r="H110477" t="s">
        <v>508</v>
      </c>
      <c r="I110477">
        <v>6.9</v>
      </c>
      <c r="J110477">
        <v>90</v>
      </c>
      <c r="K110477" t="s">
        <v>20</v>
      </c>
    </row>
    <row r="110478" spans="1:11" x14ac:dyDescent="0.25">
      <c r="A110478" t="s">
        <v>4602</v>
      </c>
      <c r="B110478" t="s">
        <v>2071</v>
      </c>
      <c r="C110478" t="s">
        <v>5265</v>
      </c>
      <c r="D110478">
        <v>0</v>
      </c>
      <c r="E110478">
        <v>1</v>
      </c>
      <c r="F110478">
        <v>1</v>
      </c>
      <c r="G110478">
        <v>0</v>
      </c>
      <c r="H110478" t="s">
        <v>1108</v>
      </c>
      <c r="I110478">
        <v>6.5</v>
      </c>
      <c r="J110478">
        <v>75</v>
      </c>
      <c r="K110478" t="s">
        <v>20</v>
      </c>
    </row>
    <row r="110479" spans="1:11" x14ac:dyDescent="0.25">
      <c r="A110479" t="s">
        <v>4602</v>
      </c>
      <c r="B110479" t="s">
        <v>2071</v>
      </c>
      <c r="C110479" t="s">
        <v>5265</v>
      </c>
      <c r="D110479">
        <v>0</v>
      </c>
      <c r="E110479">
        <v>1</v>
      </c>
      <c r="F110479">
        <v>1</v>
      </c>
      <c r="G110479">
        <v>0</v>
      </c>
      <c r="H110479" t="s">
        <v>61</v>
      </c>
      <c r="I110479">
        <v>0</v>
      </c>
      <c r="J110479">
        <v>100</v>
      </c>
      <c r="K110479" t="s">
        <v>18</v>
      </c>
    </row>
    <row r="110480" spans="1:11" x14ac:dyDescent="0.25">
      <c r="A110480" t="s">
        <v>4602</v>
      </c>
      <c r="B110480" t="s">
        <v>2071</v>
      </c>
      <c r="C110480" t="s">
        <v>5265</v>
      </c>
      <c r="D110480">
        <v>0</v>
      </c>
      <c r="E110480">
        <v>1</v>
      </c>
      <c r="F110480">
        <v>1</v>
      </c>
      <c r="G110480">
        <v>0</v>
      </c>
      <c r="H110480" t="s">
        <v>63</v>
      </c>
      <c r="I110480">
        <v>0</v>
      </c>
      <c r="J110480">
        <v>100</v>
      </c>
      <c r="K110480" t="s">
        <v>18</v>
      </c>
    </row>
    <row r="110481" spans="1:11" x14ac:dyDescent="0.25">
      <c r="A110481" t="s">
        <v>4602</v>
      </c>
      <c r="B110481" t="s">
        <v>2071</v>
      </c>
      <c r="C110481" t="s">
        <v>5265</v>
      </c>
      <c r="D110481">
        <v>0</v>
      </c>
      <c r="E110481">
        <v>1</v>
      </c>
      <c r="F110481">
        <v>1</v>
      </c>
      <c r="G110481">
        <v>0</v>
      </c>
      <c r="H110481" t="s">
        <v>65</v>
      </c>
      <c r="I110481">
        <v>1.3</v>
      </c>
      <c r="J110481">
        <v>85</v>
      </c>
      <c r="K110481" t="s">
        <v>28</v>
      </c>
    </row>
    <row r="110482" spans="1:11" x14ac:dyDescent="0.25">
      <c r="A110482" t="s">
        <v>4602</v>
      </c>
      <c r="B110482" t="s">
        <v>2071</v>
      </c>
      <c r="C110482" t="s">
        <v>5265</v>
      </c>
      <c r="D110482">
        <v>0</v>
      </c>
      <c r="E110482">
        <v>1</v>
      </c>
      <c r="F110482">
        <v>1</v>
      </c>
      <c r="G110482">
        <v>0</v>
      </c>
      <c r="H110482" t="s">
        <v>65</v>
      </c>
      <c r="I110482">
        <v>2.9</v>
      </c>
      <c r="J110482">
        <v>90</v>
      </c>
      <c r="K110482" t="s">
        <v>28</v>
      </c>
    </row>
    <row r="110483" spans="1:11" x14ac:dyDescent="0.25">
      <c r="A110483" t="s">
        <v>4602</v>
      </c>
      <c r="B110483" t="s">
        <v>2071</v>
      </c>
      <c r="C110483" t="s">
        <v>5265</v>
      </c>
      <c r="D110483">
        <v>0</v>
      </c>
      <c r="E110483">
        <v>1</v>
      </c>
      <c r="F110483">
        <v>1</v>
      </c>
      <c r="G110483">
        <v>0</v>
      </c>
      <c r="H110483" t="s">
        <v>65</v>
      </c>
      <c r="I110483">
        <v>0</v>
      </c>
      <c r="J110483">
        <v>0</v>
      </c>
      <c r="K110483" t="s">
        <v>67</v>
      </c>
    </row>
    <row r="110484" spans="1:11" x14ac:dyDescent="0.25">
      <c r="A110484" t="s">
        <v>4602</v>
      </c>
      <c r="B110484" t="s">
        <v>2071</v>
      </c>
      <c r="C110484" t="s">
        <v>5265</v>
      </c>
      <c r="D110484">
        <v>0</v>
      </c>
      <c r="E110484">
        <v>1</v>
      </c>
      <c r="F110484">
        <v>1</v>
      </c>
      <c r="G110484">
        <v>0</v>
      </c>
      <c r="H110484" t="s">
        <v>65</v>
      </c>
      <c r="I110484">
        <v>0</v>
      </c>
      <c r="J110484">
        <v>25</v>
      </c>
      <c r="K110484" t="s">
        <v>67</v>
      </c>
    </row>
    <row r="110485" spans="1:11" x14ac:dyDescent="0.25">
      <c r="A110485" t="s">
        <v>4602</v>
      </c>
      <c r="B110485" t="s">
        <v>2071</v>
      </c>
      <c r="C110485" t="s">
        <v>5265</v>
      </c>
      <c r="D110485">
        <v>0</v>
      </c>
      <c r="E110485">
        <v>1</v>
      </c>
      <c r="F110485">
        <v>1</v>
      </c>
      <c r="G110485">
        <v>0</v>
      </c>
      <c r="H110485" t="s">
        <v>66</v>
      </c>
      <c r="I110485">
        <v>6</v>
      </c>
      <c r="J110485">
        <v>80</v>
      </c>
      <c r="K110485" t="s">
        <v>20</v>
      </c>
    </row>
    <row r="110486" spans="1:11" x14ac:dyDescent="0.25">
      <c r="A110486" t="s">
        <v>4602</v>
      </c>
      <c r="B110486" t="s">
        <v>2071</v>
      </c>
      <c r="C110486" t="s">
        <v>5265</v>
      </c>
      <c r="D110486">
        <v>0</v>
      </c>
      <c r="E110486">
        <v>1</v>
      </c>
      <c r="F110486">
        <v>1</v>
      </c>
      <c r="G110486">
        <v>0</v>
      </c>
      <c r="H110486" t="s">
        <v>68</v>
      </c>
      <c r="I110486">
        <v>5.4</v>
      </c>
      <c r="J110486">
        <v>80</v>
      </c>
      <c r="K110486" t="s">
        <v>28</v>
      </c>
    </row>
    <row r="110487" spans="1:11" x14ac:dyDescent="0.25">
      <c r="A110487" t="s">
        <v>4602</v>
      </c>
      <c r="B110487" t="s">
        <v>2071</v>
      </c>
      <c r="C110487" t="s">
        <v>5265</v>
      </c>
      <c r="D110487">
        <v>0</v>
      </c>
      <c r="E110487">
        <v>1</v>
      </c>
      <c r="F110487">
        <v>1</v>
      </c>
      <c r="G110487">
        <v>0</v>
      </c>
      <c r="H110487" t="s">
        <v>68</v>
      </c>
      <c r="I110487">
        <v>6</v>
      </c>
      <c r="J110487">
        <v>80</v>
      </c>
      <c r="K110487" t="s">
        <v>20</v>
      </c>
    </row>
    <row r="110488" spans="1:11" x14ac:dyDescent="0.25">
      <c r="A110488" t="s">
        <v>4602</v>
      </c>
      <c r="B110488" t="s">
        <v>2071</v>
      </c>
      <c r="C110488" t="s">
        <v>5265</v>
      </c>
      <c r="D110488">
        <v>0</v>
      </c>
      <c r="E110488">
        <v>1</v>
      </c>
      <c r="F110488">
        <v>1</v>
      </c>
      <c r="G110488">
        <v>0</v>
      </c>
      <c r="H110488" t="s">
        <v>69</v>
      </c>
      <c r="I110488">
        <v>6</v>
      </c>
      <c r="J110488">
        <v>85</v>
      </c>
      <c r="K110488" t="s">
        <v>20</v>
      </c>
    </row>
    <row r="110489" spans="1:11" x14ac:dyDescent="0.25">
      <c r="A110489" t="s">
        <v>4602</v>
      </c>
      <c r="B110489" t="s">
        <v>2071</v>
      </c>
      <c r="C110489" t="s">
        <v>5265</v>
      </c>
      <c r="D110489">
        <v>0</v>
      </c>
      <c r="E110489">
        <v>1</v>
      </c>
      <c r="F110489">
        <v>1</v>
      </c>
      <c r="G110489">
        <v>0</v>
      </c>
      <c r="H110489" t="s">
        <v>73</v>
      </c>
      <c r="I110489">
        <v>10</v>
      </c>
      <c r="J110489">
        <v>92.5</v>
      </c>
      <c r="K110489" t="s">
        <v>20</v>
      </c>
    </row>
    <row r="110490" spans="1:11" x14ac:dyDescent="0.25">
      <c r="A110490" t="s">
        <v>4602</v>
      </c>
      <c r="B110490" t="s">
        <v>2071</v>
      </c>
      <c r="C110490" t="s">
        <v>5265</v>
      </c>
      <c r="D110490">
        <v>0</v>
      </c>
      <c r="E110490">
        <v>1</v>
      </c>
      <c r="F110490">
        <v>1</v>
      </c>
      <c r="G110490">
        <v>0</v>
      </c>
      <c r="H110490" t="s">
        <v>803</v>
      </c>
      <c r="I110490">
        <v>0</v>
      </c>
      <c r="J110490">
        <v>100</v>
      </c>
      <c r="K110490" t="s">
        <v>18</v>
      </c>
    </row>
    <row r="110491" spans="1:11" x14ac:dyDescent="0.25">
      <c r="A110491" t="s">
        <v>4602</v>
      </c>
      <c r="B110491" t="s">
        <v>2071</v>
      </c>
      <c r="C110491" t="s">
        <v>5265</v>
      </c>
      <c r="D110491">
        <v>0</v>
      </c>
      <c r="E110491">
        <v>1</v>
      </c>
      <c r="F110491">
        <v>1</v>
      </c>
      <c r="G110491">
        <v>0</v>
      </c>
      <c r="H110491" t="s">
        <v>2023</v>
      </c>
      <c r="I110491">
        <v>7.5</v>
      </c>
      <c r="J110491">
        <v>95</v>
      </c>
      <c r="K110491" t="s">
        <v>20</v>
      </c>
    </row>
    <row r="110492" spans="1:11" x14ac:dyDescent="0.25">
      <c r="A110492" t="s">
        <v>4602</v>
      </c>
      <c r="B110492" t="s">
        <v>2071</v>
      </c>
      <c r="C110492" t="s">
        <v>5265</v>
      </c>
      <c r="D110492">
        <v>0</v>
      </c>
      <c r="E110492">
        <v>1</v>
      </c>
      <c r="F110492">
        <v>1</v>
      </c>
      <c r="G110492">
        <v>0</v>
      </c>
      <c r="H110492" t="s">
        <v>2191</v>
      </c>
      <c r="I110492">
        <v>0</v>
      </c>
      <c r="J110492">
        <v>100</v>
      </c>
      <c r="K110492" t="s">
        <v>18</v>
      </c>
    </row>
    <row r="110493" spans="1:11" x14ac:dyDescent="0.25">
      <c r="A110493" t="s">
        <v>4602</v>
      </c>
      <c r="B110493" t="s">
        <v>2071</v>
      </c>
      <c r="C110493" t="s">
        <v>5265</v>
      </c>
      <c r="D110493">
        <v>0</v>
      </c>
      <c r="E110493">
        <v>1</v>
      </c>
      <c r="F110493">
        <v>1</v>
      </c>
      <c r="G110493">
        <v>0</v>
      </c>
      <c r="H110493" t="s">
        <v>78</v>
      </c>
      <c r="I110493">
        <v>0</v>
      </c>
      <c r="J110493">
        <v>100</v>
      </c>
      <c r="K110493" t="s">
        <v>28</v>
      </c>
    </row>
    <row r="110494" spans="1:11" x14ac:dyDescent="0.25">
      <c r="A110494" t="s">
        <v>4602</v>
      </c>
      <c r="B110494" t="s">
        <v>2071</v>
      </c>
      <c r="C110494" t="s">
        <v>5265</v>
      </c>
      <c r="D110494">
        <v>0</v>
      </c>
      <c r="E110494">
        <v>1</v>
      </c>
      <c r="F110494">
        <v>1</v>
      </c>
      <c r="G110494">
        <v>0</v>
      </c>
      <c r="H110494" t="s">
        <v>4621</v>
      </c>
      <c r="I110494">
        <v>6.5</v>
      </c>
      <c r="J110494">
        <v>85</v>
      </c>
      <c r="K110494" t="s">
        <v>20</v>
      </c>
    </row>
    <row r="110495" spans="1:11" x14ac:dyDescent="0.25">
      <c r="A110495" t="s">
        <v>4602</v>
      </c>
      <c r="B110495" t="s">
        <v>2071</v>
      </c>
      <c r="C110495" t="s">
        <v>5265</v>
      </c>
      <c r="D110495">
        <v>0</v>
      </c>
      <c r="E110495">
        <v>1</v>
      </c>
      <c r="F110495">
        <v>1</v>
      </c>
      <c r="G110495">
        <v>0</v>
      </c>
      <c r="H110495" t="s">
        <v>4622</v>
      </c>
      <c r="I110495">
        <v>10</v>
      </c>
      <c r="J110495">
        <v>100</v>
      </c>
      <c r="K110495" t="s">
        <v>20</v>
      </c>
    </row>
    <row r="110496" spans="1:11" x14ac:dyDescent="0.25">
      <c r="A110496" t="s">
        <v>4602</v>
      </c>
      <c r="B110496" t="s">
        <v>2071</v>
      </c>
      <c r="C110496" t="s">
        <v>5265</v>
      </c>
      <c r="D110496">
        <v>0</v>
      </c>
      <c r="E110496">
        <v>1</v>
      </c>
      <c r="F110496">
        <v>1</v>
      </c>
      <c r="G110496">
        <v>0</v>
      </c>
      <c r="H110496" t="s">
        <v>4623</v>
      </c>
      <c r="I110496">
        <v>9</v>
      </c>
      <c r="J110496">
        <v>100</v>
      </c>
      <c r="K110496" t="s">
        <v>20</v>
      </c>
    </row>
    <row r="110497" spans="1:11" x14ac:dyDescent="0.25">
      <c r="A110497" t="s">
        <v>4602</v>
      </c>
      <c r="B110497" t="s">
        <v>2071</v>
      </c>
      <c r="C110497" t="s">
        <v>5265</v>
      </c>
      <c r="D110497">
        <v>0</v>
      </c>
      <c r="E110497">
        <v>1</v>
      </c>
      <c r="F110497">
        <v>1</v>
      </c>
      <c r="G110497">
        <v>0</v>
      </c>
      <c r="H110497" t="s">
        <v>4624</v>
      </c>
      <c r="I110497">
        <v>7</v>
      </c>
      <c r="J110497">
        <v>100</v>
      </c>
      <c r="K110497" t="s">
        <v>20</v>
      </c>
    </row>
    <row r="110498" spans="1:11" x14ac:dyDescent="0.25">
      <c r="A110498" t="s">
        <v>4602</v>
      </c>
      <c r="B110498" t="s">
        <v>2071</v>
      </c>
      <c r="C110498" t="s">
        <v>5265</v>
      </c>
      <c r="D110498">
        <v>0</v>
      </c>
      <c r="E110498">
        <v>1</v>
      </c>
      <c r="F110498">
        <v>1</v>
      </c>
      <c r="G110498">
        <v>0</v>
      </c>
      <c r="H110498" t="s">
        <v>4625</v>
      </c>
      <c r="I110498">
        <v>6</v>
      </c>
      <c r="J110498">
        <v>75</v>
      </c>
      <c r="K110498" t="s">
        <v>20</v>
      </c>
    </row>
    <row r="110499" spans="1:11" x14ac:dyDescent="0.25">
      <c r="A110499" t="s">
        <v>4602</v>
      </c>
      <c r="B110499" t="s">
        <v>2071</v>
      </c>
      <c r="C110499" t="s">
        <v>5265</v>
      </c>
      <c r="D110499">
        <v>0</v>
      </c>
      <c r="E110499">
        <v>1</v>
      </c>
      <c r="F110499">
        <v>1</v>
      </c>
      <c r="G110499">
        <v>0</v>
      </c>
      <c r="H110499" t="s">
        <v>4626</v>
      </c>
      <c r="I110499">
        <v>6</v>
      </c>
      <c r="J110499">
        <v>75</v>
      </c>
      <c r="K110499" t="s">
        <v>20</v>
      </c>
    </row>
    <row r="110500" spans="1:11" x14ac:dyDescent="0.25">
      <c r="A110500" t="s">
        <v>4602</v>
      </c>
      <c r="B110500" t="s">
        <v>2071</v>
      </c>
      <c r="C110500" t="s">
        <v>5265</v>
      </c>
      <c r="D110500">
        <v>0</v>
      </c>
      <c r="E110500">
        <v>1</v>
      </c>
      <c r="F110500">
        <v>1</v>
      </c>
      <c r="G110500">
        <v>0</v>
      </c>
      <c r="H110500" t="s">
        <v>80</v>
      </c>
      <c r="I110500">
        <v>0</v>
      </c>
      <c r="J110500">
        <v>100</v>
      </c>
      <c r="K110500" t="s">
        <v>28</v>
      </c>
    </row>
    <row r="110501" spans="1:11" x14ac:dyDescent="0.25">
      <c r="A110501" t="s">
        <v>4602</v>
      </c>
      <c r="B110501" t="s">
        <v>2071</v>
      </c>
      <c r="C110501" t="s">
        <v>5265</v>
      </c>
      <c r="D110501">
        <v>0</v>
      </c>
      <c r="E110501">
        <v>1</v>
      </c>
      <c r="F110501">
        <v>1</v>
      </c>
      <c r="G110501">
        <v>0</v>
      </c>
      <c r="H110501" t="s">
        <v>80</v>
      </c>
      <c r="I110501">
        <v>3</v>
      </c>
      <c r="J110501">
        <v>100</v>
      </c>
      <c r="K110501" t="s">
        <v>28</v>
      </c>
    </row>
    <row r="110502" spans="1:11" x14ac:dyDescent="0.25">
      <c r="A110502" t="s">
        <v>4602</v>
      </c>
      <c r="B110502" t="s">
        <v>2071</v>
      </c>
      <c r="C110502" t="s">
        <v>5265</v>
      </c>
      <c r="D110502">
        <v>0</v>
      </c>
      <c r="E110502">
        <v>1</v>
      </c>
      <c r="F110502">
        <v>1</v>
      </c>
      <c r="G110502">
        <v>0</v>
      </c>
      <c r="H110502" t="s">
        <v>1089</v>
      </c>
      <c r="I110502">
        <v>6.2</v>
      </c>
      <c r="J110502">
        <v>80</v>
      </c>
      <c r="K110502" t="s">
        <v>20</v>
      </c>
    </row>
    <row r="110503" spans="1:11" x14ac:dyDescent="0.25">
      <c r="A110503" t="s">
        <v>4602</v>
      </c>
      <c r="B110503" t="s">
        <v>2071</v>
      </c>
      <c r="C110503" t="s">
        <v>5266</v>
      </c>
      <c r="D110503">
        <v>0</v>
      </c>
      <c r="E110503">
        <v>0</v>
      </c>
      <c r="F110503">
        <v>0.5</v>
      </c>
      <c r="G110503">
        <v>46.613</v>
      </c>
      <c r="H110503" t="s">
        <v>17</v>
      </c>
      <c r="I110503">
        <v>0</v>
      </c>
      <c r="J110503">
        <v>35</v>
      </c>
      <c r="K110503" t="s">
        <v>67</v>
      </c>
    </row>
    <row r="110504" spans="1:11" x14ac:dyDescent="0.25">
      <c r="A110504" t="s">
        <v>4602</v>
      </c>
      <c r="B110504" t="s">
        <v>2071</v>
      </c>
      <c r="C110504" t="s">
        <v>5266</v>
      </c>
      <c r="D110504">
        <v>0</v>
      </c>
      <c r="E110504">
        <v>0</v>
      </c>
      <c r="F110504">
        <v>0.5</v>
      </c>
      <c r="G110504">
        <v>46.613</v>
      </c>
      <c r="H110504" t="s">
        <v>23</v>
      </c>
      <c r="I110504">
        <v>0</v>
      </c>
      <c r="J110504">
        <v>0</v>
      </c>
      <c r="K110504" t="s">
        <v>67</v>
      </c>
    </row>
    <row r="110505" spans="1:11" x14ac:dyDescent="0.25">
      <c r="A110505" t="s">
        <v>4602</v>
      </c>
      <c r="B110505" t="s">
        <v>2071</v>
      </c>
      <c r="C110505" t="s">
        <v>5266</v>
      </c>
      <c r="D110505">
        <v>0</v>
      </c>
      <c r="E110505">
        <v>0</v>
      </c>
      <c r="F110505">
        <v>0.5</v>
      </c>
      <c r="G110505">
        <v>46.613</v>
      </c>
      <c r="H110505" t="s">
        <v>4611</v>
      </c>
      <c r="I110505">
        <v>0</v>
      </c>
      <c r="J110505">
        <v>42.5</v>
      </c>
      <c r="K110505" t="s">
        <v>67</v>
      </c>
    </row>
    <row r="110506" spans="1:11" x14ac:dyDescent="0.25">
      <c r="A110506" t="s">
        <v>4602</v>
      </c>
      <c r="B110506" t="s">
        <v>2071</v>
      </c>
      <c r="C110506" t="s">
        <v>5266</v>
      </c>
      <c r="D110506">
        <v>0</v>
      </c>
      <c r="E110506">
        <v>0</v>
      </c>
      <c r="F110506">
        <v>0.5</v>
      </c>
      <c r="G110506">
        <v>46.613</v>
      </c>
      <c r="H110506" t="s">
        <v>4612</v>
      </c>
      <c r="I110506">
        <v>0</v>
      </c>
      <c r="J110506">
        <v>30</v>
      </c>
      <c r="K110506" t="s">
        <v>67</v>
      </c>
    </row>
    <row r="110507" spans="1:11" x14ac:dyDescent="0.25">
      <c r="A110507" t="s">
        <v>4602</v>
      </c>
      <c r="B110507" t="s">
        <v>2071</v>
      </c>
      <c r="C110507" t="s">
        <v>5266</v>
      </c>
      <c r="D110507">
        <v>0</v>
      </c>
      <c r="E110507">
        <v>0</v>
      </c>
      <c r="F110507">
        <v>0.5</v>
      </c>
      <c r="G110507">
        <v>46.613</v>
      </c>
      <c r="H110507" t="s">
        <v>61</v>
      </c>
      <c r="I110507">
        <v>0</v>
      </c>
      <c r="J110507">
        <v>30</v>
      </c>
      <c r="K110507" t="s">
        <v>67</v>
      </c>
    </row>
    <row r="110508" spans="1:11" x14ac:dyDescent="0.25">
      <c r="A110508" t="s">
        <v>4602</v>
      </c>
      <c r="B110508" t="s">
        <v>2071</v>
      </c>
      <c r="C110508" t="s">
        <v>5266</v>
      </c>
      <c r="D110508">
        <v>0</v>
      </c>
      <c r="E110508">
        <v>0</v>
      </c>
      <c r="F110508">
        <v>0.5</v>
      </c>
      <c r="G110508">
        <v>46.613</v>
      </c>
      <c r="H110508" t="s">
        <v>73</v>
      </c>
      <c r="I110508">
        <v>0</v>
      </c>
      <c r="J110508">
        <v>30</v>
      </c>
      <c r="K110508" t="s">
        <v>67</v>
      </c>
    </row>
    <row r="110509" spans="1:11" x14ac:dyDescent="0.25">
      <c r="A110509" t="s">
        <v>4602</v>
      </c>
      <c r="B110509" t="s">
        <v>2071</v>
      </c>
      <c r="C110509" t="s">
        <v>5266</v>
      </c>
      <c r="D110509">
        <v>0</v>
      </c>
      <c r="E110509">
        <v>0</v>
      </c>
      <c r="F110509">
        <v>0.5</v>
      </c>
      <c r="G110509">
        <v>46.613</v>
      </c>
      <c r="H110509" t="s">
        <v>2191</v>
      </c>
      <c r="I110509">
        <v>1.5</v>
      </c>
      <c r="J110509">
        <v>30</v>
      </c>
      <c r="K110509" t="s">
        <v>67</v>
      </c>
    </row>
    <row r="110510" spans="1:11" x14ac:dyDescent="0.25">
      <c r="A110510" t="s">
        <v>4602</v>
      </c>
      <c r="B110510" t="s">
        <v>2071</v>
      </c>
      <c r="C110510" t="s">
        <v>5266</v>
      </c>
      <c r="D110510">
        <v>0</v>
      </c>
      <c r="E110510">
        <v>0</v>
      </c>
      <c r="F110510">
        <v>0.5</v>
      </c>
      <c r="G110510">
        <v>46.613</v>
      </c>
      <c r="H110510" t="s">
        <v>4621</v>
      </c>
      <c r="I110510">
        <v>0</v>
      </c>
      <c r="J110510">
        <v>30</v>
      </c>
      <c r="K110510" t="s">
        <v>67</v>
      </c>
    </row>
    <row r="110511" spans="1:11" x14ac:dyDescent="0.25">
      <c r="A110511" t="s">
        <v>4602</v>
      </c>
      <c r="B110511" t="s">
        <v>2071</v>
      </c>
      <c r="C110511" t="s">
        <v>5267</v>
      </c>
      <c r="D110511">
        <v>0</v>
      </c>
      <c r="E110511">
        <v>1</v>
      </c>
      <c r="F110511">
        <v>0.5</v>
      </c>
      <c r="G110511">
        <v>61.868000000000002</v>
      </c>
      <c r="H110511" t="s">
        <v>17</v>
      </c>
      <c r="I110511">
        <v>9.5</v>
      </c>
      <c r="J110511">
        <v>95</v>
      </c>
      <c r="K110511" t="s">
        <v>20</v>
      </c>
    </row>
    <row r="110512" spans="1:11" x14ac:dyDescent="0.25">
      <c r="A110512" t="s">
        <v>4602</v>
      </c>
      <c r="B110512" t="s">
        <v>2071</v>
      </c>
      <c r="C110512" t="s">
        <v>5267</v>
      </c>
      <c r="D110512">
        <v>0</v>
      </c>
      <c r="E110512">
        <v>1</v>
      </c>
      <c r="F110512">
        <v>0.5</v>
      </c>
      <c r="G110512">
        <v>61.868000000000002</v>
      </c>
      <c r="H110512" t="s">
        <v>1094</v>
      </c>
      <c r="I110512">
        <v>0</v>
      </c>
      <c r="J110512">
        <v>0</v>
      </c>
      <c r="K110512" t="s">
        <v>86</v>
      </c>
    </row>
    <row r="110513" spans="1:11" x14ac:dyDescent="0.25">
      <c r="A110513" t="s">
        <v>4602</v>
      </c>
      <c r="B110513" t="s">
        <v>2071</v>
      </c>
      <c r="C110513" t="s">
        <v>5267</v>
      </c>
      <c r="D110513">
        <v>0</v>
      </c>
      <c r="E110513">
        <v>1</v>
      </c>
      <c r="F110513">
        <v>0.5</v>
      </c>
      <c r="G110513">
        <v>61.868000000000002</v>
      </c>
      <c r="H110513" t="s">
        <v>815</v>
      </c>
      <c r="I110513">
        <v>6.3</v>
      </c>
      <c r="J110513">
        <v>80</v>
      </c>
      <c r="K110513" t="s">
        <v>20</v>
      </c>
    </row>
    <row r="110514" spans="1:11" x14ac:dyDescent="0.25">
      <c r="A110514" t="s">
        <v>4602</v>
      </c>
      <c r="B110514" t="s">
        <v>2071</v>
      </c>
      <c r="C110514" t="s">
        <v>5267</v>
      </c>
      <c r="D110514">
        <v>0</v>
      </c>
      <c r="E110514">
        <v>1</v>
      </c>
      <c r="F110514">
        <v>0.5</v>
      </c>
      <c r="G110514">
        <v>61.868000000000002</v>
      </c>
      <c r="H110514" t="s">
        <v>4632</v>
      </c>
      <c r="I110514">
        <v>0</v>
      </c>
      <c r="J110514">
        <v>0</v>
      </c>
      <c r="K110514" t="s">
        <v>86</v>
      </c>
    </row>
    <row r="110515" spans="1:11" x14ac:dyDescent="0.25">
      <c r="A110515" t="s">
        <v>4602</v>
      </c>
      <c r="B110515" t="s">
        <v>2071</v>
      </c>
      <c r="C110515" t="s">
        <v>5267</v>
      </c>
      <c r="D110515">
        <v>0</v>
      </c>
      <c r="E110515">
        <v>1</v>
      </c>
      <c r="F110515">
        <v>0.5</v>
      </c>
      <c r="G110515">
        <v>61.868000000000002</v>
      </c>
      <c r="H110515" t="s">
        <v>23</v>
      </c>
      <c r="I110515">
        <v>7.9</v>
      </c>
      <c r="J110515">
        <v>100</v>
      </c>
      <c r="K110515" t="s">
        <v>20</v>
      </c>
    </row>
    <row r="110516" spans="1:11" x14ac:dyDescent="0.25">
      <c r="A110516" t="s">
        <v>4602</v>
      </c>
      <c r="B110516" t="s">
        <v>2071</v>
      </c>
      <c r="C110516" t="s">
        <v>5267</v>
      </c>
      <c r="D110516">
        <v>0</v>
      </c>
      <c r="E110516">
        <v>1</v>
      </c>
      <c r="F110516">
        <v>0.5</v>
      </c>
      <c r="G110516">
        <v>61.868000000000002</v>
      </c>
      <c r="H110516" t="s">
        <v>584</v>
      </c>
      <c r="I110516">
        <v>8.3000000000000007</v>
      </c>
      <c r="J110516">
        <v>90</v>
      </c>
      <c r="K110516" t="s">
        <v>20</v>
      </c>
    </row>
    <row r="110517" spans="1:11" x14ac:dyDescent="0.25">
      <c r="A110517" t="s">
        <v>4602</v>
      </c>
      <c r="B110517" t="s">
        <v>2071</v>
      </c>
      <c r="C110517" t="s">
        <v>5267</v>
      </c>
      <c r="D110517">
        <v>0</v>
      </c>
      <c r="E110517">
        <v>1</v>
      </c>
      <c r="F110517">
        <v>0.5</v>
      </c>
      <c r="G110517">
        <v>61.868000000000002</v>
      </c>
      <c r="H110517" t="s">
        <v>459</v>
      </c>
      <c r="I110517">
        <v>0</v>
      </c>
      <c r="J110517">
        <v>0</v>
      </c>
      <c r="K110517" t="s">
        <v>86</v>
      </c>
    </row>
    <row r="110518" spans="1:11" x14ac:dyDescent="0.25">
      <c r="A110518" t="s">
        <v>4602</v>
      </c>
      <c r="B110518" t="s">
        <v>2071</v>
      </c>
      <c r="C110518" t="s">
        <v>5267</v>
      </c>
      <c r="D110518">
        <v>0</v>
      </c>
      <c r="E110518">
        <v>1</v>
      </c>
      <c r="F110518">
        <v>0.5</v>
      </c>
      <c r="G110518">
        <v>61.868000000000002</v>
      </c>
      <c r="H110518" t="s">
        <v>4607</v>
      </c>
      <c r="I110518">
        <v>0</v>
      </c>
      <c r="J110518">
        <v>0</v>
      </c>
      <c r="K110518" t="s">
        <v>86</v>
      </c>
    </row>
    <row r="110519" spans="1:11" x14ac:dyDescent="0.25">
      <c r="A110519" t="s">
        <v>4602</v>
      </c>
      <c r="B110519" t="s">
        <v>2071</v>
      </c>
      <c r="C110519" t="s">
        <v>5267</v>
      </c>
      <c r="D110519">
        <v>0</v>
      </c>
      <c r="E110519">
        <v>1</v>
      </c>
      <c r="F110519">
        <v>0.5</v>
      </c>
      <c r="G110519">
        <v>61.868000000000002</v>
      </c>
      <c r="H110519" t="s">
        <v>4608</v>
      </c>
      <c r="I110519">
        <v>0</v>
      </c>
      <c r="J110519">
        <v>0</v>
      </c>
      <c r="K110519" t="s">
        <v>86</v>
      </c>
    </row>
    <row r="110520" spans="1:11" x14ac:dyDescent="0.25">
      <c r="A110520" t="s">
        <v>4602</v>
      </c>
      <c r="B110520" t="s">
        <v>2071</v>
      </c>
      <c r="C110520" t="s">
        <v>5267</v>
      </c>
      <c r="D110520">
        <v>0</v>
      </c>
      <c r="E110520">
        <v>1</v>
      </c>
      <c r="F110520">
        <v>0.5</v>
      </c>
      <c r="G110520">
        <v>61.868000000000002</v>
      </c>
      <c r="H110520" t="s">
        <v>4628</v>
      </c>
      <c r="I110520">
        <v>8</v>
      </c>
      <c r="J110520">
        <v>100</v>
      </c>
      <c r="K110520" t="s">
        <v>20</v>
      </c>
    </row>
    <row r="110521" spans="1:11" x14ac:dyDescent="0.25">
      <c r="A110521" t="s">
        <v>4602</v>
      </c>
      <c r="B110521" t="s">
        <v>2071</v>
      </c>
      <c r="C110521" t="s">
        <v>5267</v>
      </c>
      <c r="D110521">
        <v>0</v>
      </c>
      <c r="E110521">
        <v>1</v>
      </c>
      <c r="F110521">
        <v>0.5</v>
      </c>
      <c r="G110521">
        <v>61.868000000000002</v>
      </c>
      <c r="H110521" t="s">
        <v>4609</v>
      </c>
      <c r="I110521">
        <v>7</v>
      </c>
      <c r="J110521">
        <v>95</v>
      </c>
      <c r="K110521" t="s">
        <v>20</v>
      </c>
    </row>
    <row r="110522" spans="1:11" x14ac:dyDescent="0.25">
      <c r="A110522" t="s">
        <v>4602</v>
      </c>
      <c r="B110522" t="s">
        <v>2071</v>
      </c>
      <c r="C110522" t="s">
        <v>5267</v>
      </c>
      <c r="D110522">
        <v>0</v>
      </c>
      <c r="E110522">
        <v>1</v>
      </c>
      <c r="F110522">
        <v>0.5</v>
      </c>
      <c r="G110522">
        <v>61.868000000000002</v>
      </c>
      <c r="H110522" t="s">
        <v>4610</v>
      </c>
      <c r="I110522">
        <v>6.6</v>
      </c>
      <c r="J110522">
        <v>80</v>
      </c>
      <c r="K110522" t="s">
        <v>20</v>
      </c>
    </row>
    <row r="110523" spans="1:11" x14ac:dyDescent="0.25">
      <c r="A110523" t="s">
        <v>4602</v>
      </c>
      <c r="B110523" t="s">
        <v>2071</v>
      </c>
      <c r="C110523" t="s">
        <v>5267</v>
      </c>
      <c r="D110523">
        <v>0</v>
      </c>
      <c r="E110523">
        <v>1</v>
      </c>
      <c r="F110523">
        <v>0.5</v>
      </c>
      <c r="G110523">
        <v>61.868000000000002</v>
      </c>
      <c r="H110523" t="s">
        <v>893</v>
      </c>
      <c r="I110523">
        <v>8.6</v>
      </c>
      <c r="J110523">
        <v>80</v>
      </c>
      <c r="K110523" t="s">
        <v>20</v>
      </c>
    </row>
    <row r="110524" spans="1:11" x14ac:dyDescent="0.25">
      <c r="A110524" t="s">
        <v>4602</v>
      </c>
      <c r="B110524" t="s">
        <v>2071</v>
      </c>
      <c r="C110524" t="s">
        <v>5267</v>
      </c>
      <c r="D110524">
        <v>0</v>
      </c>
      <c r="E110524">
        <v>1</v>
      </c>
      <c r="F110524">
        <v>0.5</v>
      </c>
      <c r="G110524">
        <v>61.868000000000002</v>
      </c>
      <c r="H110524" t="s">
        <v>61</v>
      </c>
      <c r="I110524">
        <v>9</v>
      </c>
      <c r="J110524">
        <v>0</v>
      </c>
      <c r="K110524" t="s">
        <v>88</v>
      </c>
    </row>
    <row r="110525" spans="1:11" x14ac:dyDescent="0.25">
      <c r="A110525" t="s">
        <v>4602</v>
      </c>
      <c r="B110525" t="s">
        <v>2071</v>
      </c>
      <c r="C110525" t="s">
        <v>5267</v>
      </c>
      <c r="D110525">
        <v>0</v>
      </c>
      <c r="E110525">
        <v>1</v>
      </c>
      <c r="F110525">
        <v>0.5</v>
      </c>
      <c r="G110525">
        <v>61.868000000000002</v>
      </c>
      <c r="H110525" t="s">
        <v>63</v>
      </c>
      <c r="I110525">
        <v>9</v>
      </c>
      <c r="J110525">
        <v>0</v>
      </c>
      <c r="K110525" t="s">
        <v>88</v>
      </c>
    </row>
    <row r="110526" spans="1:11" x14ac:dyDescent="0.25">
      <c r="A110526" t="s">
        <v>4602</v>
      </c>
      <c r="B110526" t="s">
        <v>2071</v>
      </c>
      <c r="C110526" t="s">
        <v>5267</v>
      </c>
      <c r="D110526">
        <v>0</v>
      </c>
      <c r="E110526">
        <v>1</v>
      </c>
      <c r="F110526">
        <v>0.5</v>
      </c>
      <c r="G110526">
        <v>61.868000000000002</v>
      </c>
      <c r="H110526" t="s">
        <v>65</v>
      </c>
      <c r="I110526">
        <v>0</v>
      </c>
      <c r="J110526">
        <v>0</v>
      </c>
      <c r="K110526" t="s">
        <v>86</v>
      </c>
    </row>
    <row r="110527" spans="1:11" x14ac:dyDescent="0.25">
      <c r="A110527" t="s">
        <v>4602</v>
      </c>
      <c r="B110527" t="s">
        <v>2071</v>
      </c>
      <c r="C110527" t="s">
        <v>5267</v>
      </c>
      <c r="D110527">
        <v>0</v>
      </c>
      <c r="E110527">
        <v>1</v>
      </c>
      <c r="F110527">
        <v>0.5</v>
      </c>
      <c r="G110527">
        <v>61.868000000000002</v>
      </c>
      <c r="H110527" t="s">
        <v>4615</v>
      </c>
      <c r="I110527">
        <v>9.1999999999999993</v>
      </c>
      <c r="J110527">
        <v>95</v>
      </c>
      <c r="K110527" t="s">
        <v>20</v>
      </c>
    </row>
    <row r="110528" spans="1:11" x14ac:dyDescent="0.25">
      <c r="A110528" t="s">
        <v>4602</v>
      </c>
      <c r="B110528" t="s">
        <v>2071</v>
      </c>
      <c r="C110528" t="s">
        <v>5267</v>
      </c>
      <c r="D110528">
        <v>0</v>
      </c>
      <c r="E110528">
        <v>1</v>
      </c>
      <c r="F110528">
        <v>0.5</v>
      </c>
      <c r="G110528">
        <v>61.868000000000002</v>
      </c>
      <c r="H110528" t="s">
        <v>4619</v>
      </c>
      <c r="I110528">
        <v>0</v>
      </c>
      <c r="J110528">
        <v>0</v>
      </c>
      <c r="K110528" t="s">
        <v>86</v>
      </c>
    </row>
    <row r="110529" spans="1:11" x14ac:dyDescent="0.25">
      <c r="A110529" t="s">
        <v>4602</v>
      </c>
      <c r="B110529" t="s">
        <v>2071</v>
      </c>
      <c r="C110529" t="s">
        <v>5267</v>
      </c>
      <c r="D110529">
        <v>0</v>
      </c>
      <c r="E110529">
        <v>1</v>
      </c>
      <c r="F110529">
        <v>0.5</v>
      </c>
      <c r="G110529">
        <v>61.868000000000002</v>
      </c>
      <c r="H110529" t="s">
        <v>2088</v>
      </c>
      <c r="I110529">
        <v>8.1999999999999993</v>
      </c>
      <c r="J110529">
        <v>100</v>
      </c>
      <c r="K110529" t="s">
        <v>20</v>
      </c>
    </row>
    <row r="110530" spans="1:11" x14ac:dyDescent="0.25">
      <c r="A110530" t="s">
        <v>4602</v>
      </c>
      <c r="B110530" t="s">
        <v>2071</v>
      </c>
      <c r="C110530" t="s">
        <v>5267</v>
      </c>
      <c r="D110530">
        <v>0</v>
      </c>
      <c r="E110530">
        <v>1</v>
      </c>
      <c r="F110530">
        <v>0.5</v>
      </c>
      <c r="G110530">
        <v>61.868000000000002</v>
      </c>
      <c r="H110530" t="s">
        <v>4629</v>
      </c>
      <c r="I110530">
        <v>8.6999999999999993</v>
      </c>
      <c r="J110530">
        <v>100</v>
      </c>
      <c r="K110530" t="s">
        <v>20</v>
      </c>
    </row>
    <row r="110531" spans="1:11" x14ac:dyDescent="0.25">
      <c r="A110531" t="s">
        <v>4602</v>
      </c>
      <c r="B110531" t="s">
        <v>2071</v>
      </c>
      <c r="C110531" t="s">
        <v>5267</v>
      </c>
      <c r="D110531">
        <v>0</v>
      </c>
      <c r="E110531">
        <v>1</v>
      </c>
      <c r="F110531">
        <v>0.5</v>
      </c>
      <c r="G110531">
        <v>61.868000000000002</v>
      </c>
      <c r="H110531" t="s">
        <v>4630</v>
      </c>
      <c r="I110531">
        <v>8.8000000000000007</v>
      </c>
      <c r="J110531">
        <v>100</v>
      </c>
      <c r="K110531" t="s">
        <v>20</v>
      </c>
    </row>
    <row r="110532" spans="1:11" x14ac:dyDescent="0.25">
      <c r="A110532" t="s">
        <v>4602</v>
      </c>
      <c r="B110532" t="s">
        <v>2071</v>
      </c>
      <c r="C110532" t="s">
        <v>5267</v>
      </c>
      <c r="D110532">
        <v>0</v>
      </c>
      <c r="E110532">
        <v>1</v>
      </c>
      <c r="F110532">
        <v>0.5</v>
      </c>
      <c r="G110532">
        <v>61.868000000000002</v>
      </c>
      <c r="H110532" t="s">
        <v>4644</v>
      </c>
      <c r="I110532">
        <v>0</v>
      </c>
      <c r="J110532">
        <v>0</v>
      </c>
      <c r="K110532" t="s">
        <v>86</v>
      </c>
    </row>
    <row r="110533" spans="1:11" x14ac:dyDescent="0.25">
      <c r="A110533" t="s">
        <v>4602</v>
      </c>
      <c r="B110533" t="s">
        <v>2071</v>
      </c>
      <c r="C110533" t="s">
        <v>5268</v>
      </c>
      <c r="D110533">
        <v>0</v>
      </c>
      <c r="E110533">
        <v>0</v>
      </c>
      <c r="F110533">
        <v>0</v>
      </c>
      <c r="G110533">
        <v>0</v>
      </c>
      <c r="H110533" t="s">
        <v>17</v>
      </c>
      <c r="I110533">
        <v>8</v>
      </c>
      <c r="J110533">
        <v>97.5</v>
      </c>
      <c r="K110533" t="s">
        <v>20</v>
      </c>
    </row>
    <row r="110534" spans="1:11" x14ac:dyDescent="0.25">
      <c r="A110534" t="s">
        <v>4602</v>
      </c>
      <c r="B110534" t="s">
        <v>2071</v>
      </c>
      <c r="C110534" t="s">
        <v>5268</v>
      </c>
      <c r="D110534">
        <v>0</v>
      </c>
      <c r="E110534">
        <v>0</v>
      </c>
      <c r="F110534">
        <v>0</v>
      </c>
      <c r="G110534">
        <v>0</v>
      </c>
      <c r="H110534" t="s">
        <v>2017</v>
      </c>
      <c r="I110534">
        <v>6</v>
      </c>
      <c r="J110534">
        <v>95</v>
      </c>
      <c r="K110534" t="s">
        <v>20</v>
      </c>
    </row>
    <row r="110535" spans="1:11" x14ac:dyDescent="0.25">
      <c r="A110535" t="s">
        <v>4602</v>
      </c>
      <c r="B110535" t="s">
        <v>2071</v>
      </c>
      <c r="C110535" t="s">
        <v>5268</v>
      </c>
      <c r="D110535">
        <v>0</v>
      </c>
      <c r="E110535">
        <v>0</v>
      </c>
      <c r="F110535">
        <v>0</v>
      </c>
      <c r="G110535">
        <v>0</v>
      </c>
      <c r="H110535" t="s">
        <v>23</v>
      </c>
      <c r="I110535">
        <v>10</v>
      </c>
      <c r="J110535">
        <v>100</v>
      </c>
      <c r="K110535" t="s">
        <v>20</v>
      </c>
    </row>
    <row r="110536" spans="1:11" x14ac:dyDescent="0.25">
      <c r="A110536" t="s">
        <v>4602</v>
      </c>
      <c r="B110536" t="s">
        <v>2071</v>
      </c>
      <c r="C110536" t="s">
        <v>5268</v>
      </c>
      <c r="D110536">
        <v>0</v>
      </c>
      <c r="E110536">
        <v>0</v>
      </c>
      <c r="F110536">
        <v>0</v>
      </c>
      <c r="G110536">
        <v>0</v>
      </c>
      <c r="H110536" t="s">
        <v>584</v>
      </c>
      <c r="I110536">
        <v>6</v>
      </c>
      <c r="J110536">
        <v>85</v>
      </c>
      <c r="K110536" t="s">
        <v>20</v>
      </c>
    </row>
    <row r="110537" spans="1:11" x14ac:dyDescent="0.25">
      <c r="A110537" t="s">
        <v>4602</v>
      </c>
      <c r="B110537" t="s">
        <v>2071</v>
      </c>
      <c r="C110537" t="s">
        <v>5268</v>
      </c>
      <c r="D110537">
        <v>0</v>
      </c>
      <c r="E110537">
        <v>0</v>
      </c>
      <c r="F110537">
        <v>0</v>
      </c>
      <c r="G110537">
        <v>0</v>
      </c>
      <c r="H110537" t="s">
        <v>4611</v>
      </c>
      <c r="I110537">
        <v>8.5</v>
      </c>
      <c r="J110537">
        <v>95</v>
      </c>
      <c r="K110537" t="s">
        <v>20</v>
      </c>
    </row>
    <row r="110538" spans="1:11" x14ac:dyDescent="0.25">
      <c r="A110538" t="s">
        <v>4602</v>
      </c>
      <c r="B110538" t="s">
        <v>2071</v>
      </c>
      <c r="C110538" t="s">
        <v>5268</v>
      </c>
      <c r="D110538">
        <v>0</v>
      </c>
      <c r="E110538">
        <v>0</v>
      </c>
      <c r="F110538">
        <v>0</v>
      </c>
      <c r="G110538">
        <v>0</v>
      </c>
      <c r="H110538" t="s">
        <v>4612</v>
      </c>
      <c r="I110538">
        <v>8</v>
      </c>
      <c r="J110538">
        <v>100</v>
      </c>
      <c r="K110538" t="s">
        <v>20</v>
      </c>
    </row>
    <row r="110539" spans="1:11" x14ac:dyDescent="0.25">
      <c r="A110539" t="s">
        <v>4602</v>
      </c>
      <c r="B110539" t="s">
        <v>2071</v>
      </c>
      <c r="C110539" t="s">
        <v>5268</v>
      </c>
      <c r="D110539">
        <v>0</v>
      </c>
      <c r="E110539">
        <v>0</v>
      </c>
      <c r="F110539">
        <v>0</v>
      </c>
      <c r="G110539">
        <v>0</v>
      </c>
      <c r="H110539" t="s">
        <v>4613</v>
      </c>
      <c r="I110539">
        <v>8</v>
      </c>
      <c r="J110539">
        <v>87.5</v>
      </c>
      <c r="K110539" t="s">
        <v>20</v>
      </c>
    </row>
    <row r="110540" spans="1:11" x14ac:dyDescent="0.25">
      <c r="A110540" t="s">
        <v>4602</v>
      </c>
      <c r="B110540" t="s">
        <v>2071</v>
      </c>
      <c r="C110540" t="s">
        <v>5268</v>
      </c>
      <c r="D110540">
        <v>0</v>
      </c>
      <c r="E110540">
        <v>0</v>
      </c>
      <c r="F110540">
        <v>0</v>
      </c>
      <c r="G110540">
        <v>0</v>
      </c>
      <c r="H110540" t="s">
        <v>4615</v>
      </c>
      <c r="I110540">
        <v>8.6999999999999993</v>
      </c>
      <c r="J110540">
        <v>95</v>
      </c>
      <c r="K110540" t="s">
        <v>20</v>
      </c>
    </row>
    <row r="110541" spans="1:11" x14ac:dyDescent="0.25">
      <c r="A110541" t="s">
        <v>4602</v>
      </c>
      <c r="B110541" t="s">
        <v>2071</v>
      </c>
      <c r="C110541" t="s">
        <v>5268</v>
      </c>
      <c r="D110541">
        <v>0</v>
      </c>
      <c r="E110541">
        <v>0</v>
      </c>
      <c r="F110541">
        <v>0</v>
      </c>
      <c r="G110541">
        <v>0</v>
      </c>
      <c r="H110541" t="s">
        <v>61</v>
      </c>
      <c r="I110541">
        <v>8.3000000000000007</v>
      </c>
      <c r="J110541">
        <v>95</v>
      </c>
      <c r="K110541" t="s">
        <v>20</v>
      </c>
    </row>
    <row r="110542" spans="1:11" x14ac:dyDescent="0.25">
      <c r="A110542" t="s">
        <v>4602</v>
      </c>
      <c r="B110542" t="s">
        <v>2071</v>
      </c>
      <c r="C110542" t="s">
        <v>5268</v>
      </c>
      <c r="D110542">
        <v>0</v>
      </c>
      <c r="E110542">
        <v>0</v>
      </c>
      <c r="F110542">
        <v>0</v>
      </c>
      <c r="G110542">
        <v>0</v>
      </c>
      <c r="H110542" t="s">
        <v>63</v>
      </c>
      <c r="I110542">
        <v>7.5</v>
      </c>
      <c r="J110542">
        <v>75</v>
      </c>
      <c r="K110542" t="s">
        <v>20</v>
      </c>
    </row>
    <row r="110543" spans="1:11" x14ac:dyDescent="0.25">
      <c r="A110543" t="s">
        <v>4602</v>
      </c>
      <c r="B110543" t="s">
        <v>2071</v>
      </c>
      <c r="C110543" t="s">
        <v>5268</v>
      </c>
      <c r="D110543">
        <v>0</v>
      </c>
      <c r="E110543">
        <v>0</v>
      </c>
      <c r="F110543">
        <v>0</v>
      </c>
      <c r="G110543">
        <v>0</v>
      </c>
      <c r="H110543" t="s">
        <v>73</v>
      </c>
      <c r="I110543">
        <v>6</v>
      </c>
      <c r="J110543">
        <v>100</v>
      </c>
      <c r="K110543" t="s">
        <v>20</v>
      </c>
    </row>
    <row r="110544" spans="1:11" x14ac:dyDescent="0.25">
      <c r="A110544" t="s">
        <v>4602</v>
      </c>
      <c r="B110544" t="s">
        <v>2071</v>
      </c>
      <c r="C110544" t="s">
        <v>5268</v>
      </c>
      <c r="D110544">
        <v>0</v>
      </c>
      <c r="E110544">
        <v>0</v>
      </c>
      <c r="F110544">
        <v>0</v>
      </c>
      <c r="G110544">
        <v>0</v>
      </c>
      <c r="H110544" t="s">
        <v>803</v>
      </c>
      <c r="I110544">
        <v>6</v>
      </c>
      <c r="J110544">
        <v>95</v>
      </c>
      <c r="K110544" t="s">
        <v>20</v>
      </c>
    </row>
    <row r="110545" spans="1:11" x14ac:dyDescent="0.25">
      <c r="A110545" t="s">
        <v>4602</v>
      </c>
      <c r="B110545" t="s">
        <v>2071</v>
      </c>
      <c r="C110545" t="s">
        <v>5268</v>
      </c>
      <c r="D110545">
        <v>0</v>
      </c>
      <c r="E110545">
        <v>0</v>
      </c>
      <c r="F110545">
        <v>0</v>
      </c>
      <c r="G110545">
        <v>0</v>
      </c>
      <c r="H110545" t="s">
        <v>2191</v>
      </c>
      <c r="I110545">
        <v>6</v>
      </c>
      <c r="J110545">
        <v>100</v>
      </c>
      <c r="K110545" t="s">
        <v>20</v>
      </c>
    </row>
    <row r="110546" spans="1:11" x14ac:dyDescent="0.25">
      <c r="A110546" t="s">
        <v>4602</v>
      </c>
      <c r="B110546" t="s">
        <v>2071</v>
      </c>
      <c r="C110546" t="s">
        <v>5268</v>
      </c>
      <c r="D110546">
        <v>0</v>
      </c>
      <c r="E110546">
        <v>0</v>
      </c>
      <c r="F110546">
        <v>0</v>
      </c>
      <c r="G110546">
        <v>0</v>
      </c>
      <c r="H110546" t="s">
        <v>4621</v>
      </c>
      <c r="I110546">
        <v>8.5</v>
      </c>
      <c r="J110546">
        <v>95</v>
      </c>
      <c r="K110546" t="s">
        <v>20</v>
      </c>
    </row>
    <row r="110547" spans="1:11" x14ac:dyDescent="0.25">
      <c r="A110547" t="s">
        <v>4602</v>
      </c>
      <c r="B110547" t="s">
        <v>2071</v>
      </c>
      <c r="C110547" t="s">
        <v>5268</v>
      </c>
      <c r="D110547">
        <v>0</v>
      </c>
      <c r="E110547">
        <v>0</v>
      </c>
      <c r="F110547">
        <v>0</v>
      </c>
      <c r="G110547">
        <v>0</v>
      </c>
      <c r="H110547" t="s">
        <v>4622</v>
      </c>
      <c r="I110547">
        <v>10</v>
      </c>
      <c r="J110547">
        <v>95</v>
      </c>
      <c r="K110547" t="s">
        <v>20</v>
      </c>
    </row>
    <row r="110548" spans="1:11" x14ac:dyDescent="0.25">
      <c r="A110548" t="s">
        <v>4602</v>
      </c>
      <c r="B110548" t="s">
        <v>2071</v>
      </c>
      <c r="C110548" t="s">
        <v>5269</v>
      </c>
      <c r="D110548">
        <v>1</v>
      </c>
      <c r="E110548">
        <v>0</v>
      </c>
      <c r="F110548">
        <v>1</v>
      </c>
      <c r="G110548">
        <v>36.844999999999999</v>
      </c>
      <c r="H110548" t="s">
        <v>17</v>
      </c>
      <c r="I110548">
        <v>0</v>
      </c>
      <c r="J110548">
        <v>100</v>
      </c>
      <c r="K110548" t="s">
        <v>18</v>
      </c>
    </row>
    <row r="110549" spans="1:11" x14ac:dyDescent="0.25">
      <c r="A110549" t="s">
        <v>4602</v>
      </c>
      <c r="B110549" t="s">
        <v>2071</v>
      </c>
      <c r="C110549" t="s">
        <v>5269</v>
      </c>
      <c r="D110549">
        <v>1</v>
      </c>
      <c r="E110549">
        <v>0</v>
      </c>
      <c r="F110549">
        <v>1</v>
      </c>
      <c r="G110549">
        <v>36.844999999999999</v>
      </c>
      <c r="H110549" t="s">
        <v>1084</v>
      </c>
      <c r="I110549">
        <v>10</v>
      </c>
      <c r="J110549">
        <v>92.5</v>
      </c>
      <c r="K110549" t="s">
        <v>20</v>
      </c>
    </row>
    <row r="110550" spans="1:11" x14ac:dyDescent="0.25">
      <c r="A110550" t="s">
        <v>4602</v>
      </c>
      <c r="B110550" t="s">
        <v>2071</v>
      </c>
      <c r="C110550" t="s">
        <v>5269</v>
      </c>
      <c r="D110550">
        <v>1</v>
      </c>
      <c r="E110550">
        <v>0</v>
      </c>
      <c r="F110550">
        <v>1</v>
      </c>
      <c r="G110550">
        <v>36.844999999999999</v>
      </c>
      <c r="H110550" t="s">
        <v>1094</v>
      </c>
      <c r="I110550">
        <v>7.5</v>
      </c>
      <c r="J110550">
        <v>90</v>
      </c>
      <c r="K110550" t="s">
        <v>20</v>
      </c>
    </row>
    <row r="110551" spans="1:11" x14ac:dyDescent="0.25">
      <c r="A110551" t="s">
        <v>4602</v>
      </c>
      <c r="B110551" t="s">
        <v>2071</v>
      </c>
      <c r="C110551" t="s">
        <v>5269</v>
      </c>
      <c r="D110551">
        <v>1</v>
      </c>
      <c r="E110551">
        <v>0</v>
      </c>
      <c r="F110551">
        <v>1</v>
      </c>
      <c r="G110551">
        <v>36.844999999999999</v>
      </c>
      <c r="H110551" t="s">
        <v>2616</v>
      </c>
      <c r="I110551">
        <v>7.1</v>
      </c>
      <c r="J110551">
        <v>92.5</v>
      </c>
      <c r="K110551" t="s">
        <v>20</v>
      </c>
    </row>
    <row r="110552" spans="1:11" x14ac:dyDescent="0.25">
      <c r="A110552" t="s">
        <v>4602</v>
      </c>
      <c r="B110552" t="s">
        <v>2071</v>
      </c>
      <c r="C110552" t="s">
        <v>5269</v>
      </c>
      <c r="D110552">
        <v>1</v>
      </c>
      <c r="E110552">
        <v>0</v>
      </c>
      <c r="F110552">
        <v>1</v>
      </c>
      <c r="G110552">
        <v>36.844999999999999</v>
      </c>
      <c r="H110552" t="s">
        <v>2617</v>
      </c>
      <c r="I110552">
        <v>6</v>
      </c>
      <c r="J110552">
        <v>100</v>
      </c>
      <c r="K110552" t="s">
        <v>20</v>
      </c>
    </row>
    <row r="110553" spans="1:11" x14ac:dyDescent="0.25">
      <c r="A110553" t="s">
        <v>4602</v>
      </c>
      <c r="B110553" t="s">
        <v>2071</v>
      </c>
      <c r="C110553" t="s">
        <v>5269</v>
      </c>
      <c r="D110553">
        <v>1</v>
      </c>
      <c r="E110553">
        <v>0</v>
      </c>
      <c r="F110553">
        <v>1</v>
      </c>
      <c r="G110553">
        <v>36.844999999999999</v>
      </c>
      <c r="H110553" t="s">
        <v>815</v>
      </c>
      <c r="I110553">
        <v>7.5</v>
      </c>
      <c r="J110553">
        <v>87.5</v>
      </c>
      <c r="K110553" t="s">
        <v>20</v>
      </c>
    </row>
    <row r="110554" spans="1:11" x14ac:dyDescent="0.25">
      <c r="A110554" t="s">
        <v>4602</v>
      </c>
      <c r="B110554" t="s">
        <v>2071</v>
      </c>
      <c r="C110554" t="s">
        <v>5269</v>
      </c>
      <c r="D110554">
        <v>1</v>
      </c>
      <c r="E110554">
        <v>0</v>
      </c>
      <c r="F110554">
        <v>1</v>
      </c>
      <c r="G110554">
        <v>36.844999999999999</v>
      </c>
      <c r="H110554" t="s">
        <v>2017</v>
      </c>
      <c r="I110554">
        <v>6.5</v>
      </c>
      <c r="J110554">
        <v>95</v>
      </c>
      <c r="K110554" t="s">
        <v>20</v>
      </c>
    </row>
    <row r="110555" spans="1:11" x14ac:dyDescent="0.25">
      <c r="A110555" t="s">
        <v>4602</v>
      </c>
      <c r="B110555" t="s">
        <v>2071</v>
      </c>
      <c r="C110555" t="s">
        <v>5269</v>
      </c>
      <c r="D110555">
        <v>1</v>
      </c>
      <c r="E110555">
        <v>0</v>
      </c>
      <c r="F110555">
        <v>1</v>
      </c>
      <c r="G110555">
        <v>36.844999999999999</v>
      </c>
      <c r="H110555" t="s">
        <v>4604</v>
      </c>
      <c r="I110555">
        <v>7.2</v>
      </c>
      <c r="J110555">
        <v>100</v>
      </c>
      <c r="K110555" t="s">
        <v>20</v>
      </c>
    </row>
    <row r="110556" spans="1:11" x14ac:dyDescent="0.25">
      <c r="A110556" t="s">
        <v>4602</v>
      </c>
      <c r="B110556" t="s">
        <v>2071</v>
      </c>
      <c r="C110556" t="s">
        <v>5269</v>
      </c>
      <c r="D110556">
        <v>1</v>
      </c>
      <c r="E110556">
        <v>0</v>
      </c>
      <c r="F110556">
        <v>1</v>
      </c>
      <c r="G110556">
        <v>36.844999999999999</v>
      </c>
      <c r="H110556" t="s">
        <v>23</v>
      </c>
      <c r="I110556">
        <v>6</v>
      </c>
      <c r="J110556">
        <v>100</v>
      </c>
      <c r="K110556" t="s">
        <v>20</v>
      </c>
    </row>
    <row r="110557" spans="1:11" x14ac:dyDescent="0.25">
      <c r="A110557" t="s">
        <v>4602</v>
      </c>
      <c r="B110557" t="s">
        <v>2071</v>
      </c>
      <c r="C110557" t="s">
        <v>5269</v>
      </c>
      <c r="D110557">
        <v>1</v>
      </c>
      <c r="E110557">
        <v>0</v>
      </c>
      <c r="F110557">
        <v>1</v>
      </c>
      <c r="G110557">
        <v>36.844999999999999</v>
      </c>
      <c r="H110557" t="s">
        <v>584</v>
      </c>
      <c r="I110557">
        <v>7</v>
      </c>
      <c r="J110557">
        <v>92.5</v>
      </c>
      <c r="K110557" t="s">
        <v>20</v>
      </c>
    </row>
    <row r="110558" spans="1:11" x14ac:dyDescent="0.25">
      <c r="A110558" t="s">
        <v>4602</v>
      </c>
      <c r="B110558" t="s">
        <v>2071</v>
      </c>
      <c r="C110558" t="s">
        <v>5269</v>
      </c>
      <c r="D110558">
        <v>1</v>
      </c>
      <c r="E110558">
        <v>0</v>
      </c>
      <c r="F110558">
        <v>1</v>
      </c>
      <c r="G110558">
        <v>36.844999999999999</v>
      </c>
      <c r="H110558" t="s">
        <v>4605</v>
      </c>
      <c r="I110558">
        <v>9.3000000000000007</v>
      </c>
      <c r="J110558">
        <v>90</v>
      </c>
      <c r="K110558" t="s">
        <v>20</v>
      </c>
    </row>
    <row r="110559" spans="1:11" x14ac:dyDescent="0.25">
      <c r="A110559" t="s">
        <v>4602</v>
      </c>
      <c r="B110559" t="s">
        <v>2071</v>
      </c>
      <c r="C110559" t="s">
        <v>5269</v>
      </c>
      <c r="D110559">
        <v>1</v>
      </c>
      <c r="E110559">
        <v>0</v>
      </c>
      <c r="F110559">
        <v>1</v>
      </c>
      <c r="G110559">
        <v>36.844999999999999</v>
      </c>
      <c r="H110559" t="s">
        <v>4606</v>
      </c>
      <c r="I110559">
        <v>7.5</v>
      </c>
      <c r="J110559">
        <v>95</v>
      </c>
      <c r="K110559" t="s">
        <v>20</v>
      </c>
    </row>
    <row r="110560" spans="1:11" x14ac:dyDescent="0.25">
      <c r="A110560" t="s">
        <v>4602</v>
      </c>
      <c r="B110560" t="s">
        <v>2071</v>
      </c>
      <c r="C110560" t="s">
        <v>5269</v>
      </c>
      <c r="D110560">
        <v>1</v>
      </c>
      <c r="E110560">
        <v>0</v>
      </c>
      <c r="F110560">
        <v>1</v>
      </c>
      <c r="G110560">
        <v>36.844999999999999</v>
      </c>
      <c r="H110560" t="s">
        <v>4607</v>
      </c>
      <c r="I110560">
        <v>9</v>
      </c>
      <c r="J110560">
        <v>100</v>
      </c>
      <c r="K110560" t="s">
        <v>20</v>
      </c>
    </row>
    <row r="110561" spans="1:11" x14ac:dyDescent="0.25">
      <c r="A110561" t="s">
        <v>4602</v>
      </c>
      <c r="B110561" t="s">
        <v>2071</v>
      </c>
      <c r="C110561" t="s">
        <v>5269</v>
      </c>
      <c r="D110561">
        <v>1</v>
      </c>
      <c r="E110561">
        <v>0</v>
      </c>
      <c r="F110561">
        <v>1</v>
      </c>
      <c r="G110561">
        <v>36.844999999999999</v>
      </c>
      <c r="H110561" t="s">
        <v>4608</v>
      </c>
      <c r="I110561">
        <v>8.5</v>
      </c>
      <c r="J110561">
        <v>100</v>
      </c>
      <c r="K110561" t="s">
        <v>20</v>
      </c>
    </row>
    <row r="110562" spans="1:11" x14ac:dyDescent="0.25">
      <c r="A110562" t="s">
        <v>4602</v>
      </c>
      <c r="B110562" t="s">
        <v>2071</v>
      </c>
      <c r="C110562" t="s">
        <v>5269</v>
      </c>
      <c r="D110562">
        <v>1</v>
      </c>
      <c r="E110562">
        <v>0</v>
      </c>
      <c r="F110562">
        <v>1</v>
      </c>
      <c r="G110562">
        <v>36.844999999999999</v>
      </c>
      <c r="H110562" t="s">
        <v>4609</v>
      </c>
      <c r="I110562">
        <v>8</v>
      </c>
      <c r="J110562">
        <v>100</v>
      </c>
      <c r="K110562" t="s">
        <v>20</v>
      </c>
    </row>
    <row r="110563" spans="1:11" x14ac:dyDescent="0.25">
      <c r="A110563" t="s">
        <v>4602</v>
      </c>
      <c r="B110563" t="s">
        <v>2071</v>
      </c>
      <c r="C110563" t="s">
        <v>5269</v>
      </c>
      <c r="D110563">
        <v>1</v>
      </c>
      <c r="E110563">
        <v>0</v>
      </c>
      <c r="F110563">
        <v>1</v>
      </c>
      <c r="G110563">
        <v>36.844999999999999</v>
      </c>
      <c r="H110563" t="s">
        <v>4610</v>
      </c>
      <c r="I110563">
        <v>9</v>
      </c>
      <c r="J110563">
        <v>95</v>
      </c>
      <c r="K110563" t="s">
        <v>20</v>
      </c>
    </row>
    <row r="110564" spans="1:11" x14ac:dyDescent="0.25">
      <c r="A110564" t="s">
        <v>4602</v>
      </c>
      <c r="B110564" t="s">
        <v>2071</v>
      </c>
      <c r="C110564" t="s">
        <v>5269</v>
      </c>
      <c r="D110564">
        <v>1</v>
      </c>
      <c r="E110564">
        <v>0</v>
      </c>
      <c r="F110564">
        <v>1</v>
      </c>
      <c r="G110564">
        <v>36.844999999999999</v>
      </c>
      <c r="H110564" t="s">
        <v>4611</v>
      </c>
      <c r="I110564">
        <v>8.8000000000000007</v>
      </c>
      <c r="J110564">
        <v>95</v>
      </c>
      <c r="K110564" t="s">
        <v>20</v>
      </c>
    </row>
    <row r="110565" spans="1:11" x14ac:dyDescent="0.25">
      <c r="A110565" t="s">
        <v>4602</v>
      </c>
      <c r="B110565" t="s">
        <v>2071</v>
      </c>
      <c r="C110565" t="s">
        <v>5269</v>
      </c>
      <c r="D110565">
        <v>1</v>
      </c>
      <c r="E110565">
        <v>0</v>
      </c>
      <c r="F110565">
        <v>1</v>
      </c>
      <c r="G110565">
        <v>36.844999999999999</v>
      </c>
      <c r="H110565" t="s">
        <v>4612</v>
      </c>
      <c r="I110565">
        <v>8</v>
      </c>
      <c r="J110565">
        <v>95</v>
      </c>
      <c r="K110565" t="s">
        <v>20</v>
      </c>
    </row>
    <row r="110566" spans="1:11" x14ac:dyDescent="0.25">
      <c r="A110566" t="s">
        <v>4602</v>
      </c>
      <c r="B110566" t="s">
        <v>2071</v>
      </c>
      <c r="C110566" t="s">
        <v>5269</v>
      </c>
      <c r="D110566">
        <v>1</v>
      </c>
      <c r="E110566">
        <v>0</v>
      </c>
      <c r="F110566">
        <v>1</v>
      </c>
      <c r="G110566">
        <v>36.844999999999999</v>
      </c>
      <c r="H110566" t="s">
        <v>4613</v>
      </c>
      <c r="I110566">
        <v>8</v>
      </c>
      <c r="J110566">
        <v>97.5</v>
      </c>
      <c r="K110566" t="s">
        <v>20</v>
      </c>
    </row>
    <row r="110567" spans="1:11" x14ac:dyDescent="0.25">
      <c r="A110567" t="s">
        <v>4602</v>
      </c>
      <c r="B110567" t="s">
        <v>2071</v>
      </c>
      <c r="C110567" t="s">
        <v>5269</v>
      </c>
      <c r="D110567">
        <v>1</v>
      </c>
      <c r="E110567">
        <v>0</v>
      </c>
      <c r="F110567">
        <v>1</v>
      </c>
      <c r="G110567">
        <v>36.844999999999999</v>
      </c>
      <c r="H110567" t="s">
        <v>4614</v>
      </c>
      <c r="I110567">
        <v>6.5</v>
      </c>
      <c r="J110567">
        <v>80</v>
      </c>
      <c r="K110567" t="s">
        <v>20</v>
      </c>
    </row>
    <row r="110568" spans="1:11" x14ac:dyDescent="0.25">
      <c r="A110568" t="s">
        <v>4602</v>
      </c>
      <c r="B110568" t="s">
        <v>2071</v>
      </c>
      <c r="C110568" t="s">
        <v>5269</v>
      </c>
      <c r="D110568">
        <v>1</v>
      </c>
      <c r="E110568">
        <v>0</v>
      </c>
      <c r="F110568">
        <v>1</v>
      </c>
      <c r="G110568">
        <v>36.844999999999999</v>
      </c>
      <c r="H110568" t="s">
        <v>4615</v>
      </c>
      <c r="I110568">
        <v>9</v>
      </c>
      <c r="J110568">
        <v>90</v>
      </c>
      <c r="K110568" t="s">
        <v>20</v>
      </c>
    </row>
    <row r="110569" spans="1:11" x14ac:dyDescent="0.25">
      <c r="A110569" t="s">
        <v>4602</v>
      </c>
      <c r="B110569" t="s">
        <v>2071</v>
      </c>
      <c r="C110569" t="s">
        <v>5269</v>
      </c>
      <c r="D110569">
        <v>1</v>
      </c>
      <c r="E110569">
        <v>0</v>
      </c>
      <c r="F110569">
        <v>1</v>
      </c>
      <c r="G110569">
        <v>36.844999999999999</v>
      </c>
      <c r="H110569" t="s">
        <v>4616</v>
      </c>
      <c r="I110569">
        <v>8.8000000000000007</v>
      </c>
      <c r="J110569">
        <v>97.5</v>
      </c>
      <c r="K110569" t="s">
        <v>20</v>
      </c>
    </row>
    <row r="110570" spans="1:11" x14ac:dyDescent="0.25">
      <c r="A110570" t="s">
        <v>4602</v>
      </c>
      <c r="B110570" t="s">
        <v>2071</v>
      </c>
      <c r="C110570" t="s">
        <v>5269</v>
      </c>
      <c r="D110570">
        <v>1</v>
      </c>
      <c r="E110570">
        <v>0</v>
      </c>
      <c r="F110570">
        <v>1</v>
      </c>
      <c r="G110570">
        <v>36.844999999999999</v>
      </c>
      <c r="H110570" t="s">
        <v>4617</v>
      </c>
      <c r="I110570">
        <v>9.5</v>
      </c>
      <c r="J110570">
        <v>100</v>
      </c>
      <c r="K110570" t="s">
        <v>20</v>
      </c>
    </row>
    <row r="110571" spans="1:11" x14ac:dyDescent="0.25">
      <c r="A110571" t="s">
        <v>4602</v>
      </c>
      <c r="B110571" t="s">
        <v>2071</v>
      </c>
      <c r="C110571" t="s">
        <v>5269</v>
      </c>
      <c r="D110571">
        <v>1</v>
      </c>
      <c r="E110571">
        <v>0</v>
      </c>
      <c r="F110571">
        <v>1</v>
      </c>
      <c r="G110571">
        <v>36.844999999999999</v>
      </c>
      <c r="H110571" t="s">
        <v>4618</v>
      </c>
      <c r="I110571">
        <v>7.5</v>
      </c>
      <c r="J110571">
        <v>90</v>
      </c>
      <c r="K110571" t="s">
        <v>20</v>
      </c>
    </row>
    <row r="110572" spans="1:11" x14ac:dyDescent="0.25">
      <c r="A110572" t="s">
        <v>4602</v>
      </c>
      <c r="B110572" t="s">
        <v>2071</v>
      </c>
      <c r="C110572" t="s">
        <v>5269</v>
      </c>
      <c r="D110572">
        <v>1</v>
      </c>
      <c r="E110572">
        <v>0</v>
      </c>
      <c r="F110572">
        <v>1</v>
      </c>
      <c r="G110572">
        <v>36.844999999999999</v>
      </c>
      <c r="H110572" t="s">
        <v>4619</v>
      </c>
      <c r="I110572">
        <v>9</v>
      </c>
      <c r="J110572">
        <v>97.5</v>
      </c>
      <c r="K110572" t="s">
        <v>20</v>
      </c>
    </row>
    <row r="110573" spans="1:11" x14ac:dyDescent="0.25">
      <c r="A110573" t="s">
        <v>4602</v>
      </c>
      <c r="B110573" t="s">
        <v>2071</v>
      </c>
      <c r="C110573" t="s">
        <v>5269</v>
      </c>
      <c r="D110573">
        <v>1</v>
      </c>
      <c r="E110573">
        <v>0</v>
      </c>
      <c r="F110573">
        <v>1</v>
      </c>
      <c r="G110573">
        <v>36.844999999999999</v>
      </c>
      <c r="H110573" t="s">
        <v>4620</v>
      </c>
      <c r="I110573">
        <v>9</v>
      </c>
      <c r="J110573">
        <v>90</v>
      </c>
      <c r="K110573" t="s">
        <v>20</v>
      </c>
    </row>
    <row r="110574" spans="1:11" x14ac:dyDescent="0.25">
      <c r="A110574" t="s">
        <v>4602</v>
      </c>
      <c r="B110574" t="s">
        <v>2071</v>
      </c>
      <c r="C110574" t="s">
        <v>5269</v>
      </c>
      <c r="D110574">
        <v>1</v>
      </c>
      <c r="E110574">
        <v>0</v>
      </c>
      <c r="F110574">
        <v>1</v>
      </c>
      <c r="G110574">
        <v>36.844999999999999</v>
      </c>
      <c r="H110574" t="s">
        <v>508</v>
      </c>
      <c r="I110574">
        <v>7</v>
      </c>
      <c r="J110574">
        <v>100</v>
      </c>
      <c r="K110574" t="s">
        <v>20</v>
      </c>
    </row>
    <row r="110575" spans="1:11" x14ac:dyDescent="0.25">
      <c r="A110575" t="s">
        <v>4602</v>
      </c>
      <c r="B110575" t="s">
        <v>2071</v>
      </c>
      <c r="C110575" t="s">
        <v>5269</v>
      </c>
      <c r="D110575">
        <v>1</v>
      </c>
      <c r="E110575">
        <v>0</v>
      </c>
      <c r="F110575">
        <v>1</v>
      </c>
      <c r="G110575">
        <v>36.844999999999999</v>
      </c>
      <c r="H110575" t="s">
        <v>1108</v>
      </c>
      <c r="I110575">
        <v>7.6</v>
      </c>
      <c r="J110575">
        <v>100</v>
      </c>
      <c r="K110575" t="s">
        <v>20</v>
      </c>
    </row>
    <row r="110576" spans="1:11" x14ac:dyDescent="0.25">
      <c r="A110576" t="s">
        <v>4602</v>
      </c>
      <c r="B110576" t="s">
        <v>2071</v>
      </c>
      <c r="C110576" t="s">
        <v>5269</v>
      </c>
      <c r="D110576">
        <v>1</v>
      </c>
      <c r="E110576">
        <v>0</v>
      </c>
      <c r="F110576">
        <v>1</v>
      </c>
      <c r="G110576">
        <v>36.844999999999999</v>
      </c>
      <c r="H110576" t="s">
        <v>61</v>
      </c>
      <c r="I110576">
        <v>0</v>
      </c>
      <c r="J110576">
        <v>100</v>
      </c>
      <c r="K110576" t="s">
        <v>18</v>
      </c>
    </row>
    <row r="110577" spans="1:11" x14ac:dyDescent="0.25">
      <c r="A110577" t="s">
        <v>4602</v>
      </c>
      <c r="B110577" t="s">
        <v>2071</v>
      </c>
      <c r="C110577" t="s">
        <v>5269</v>
      </c>
      <c r="D110577">
        <v>1</v>
      </c>
      <c r="E110577">
        <v>0</v>
      </c>
      <c r="F110577">
        <v>1</v>
      </c>
      <c r="G110577">
        <v>36.844999999999999</v>
      </c>
      <c r="H110577" t="s">
        <v>63</v>
      </c>
      <c r="I110577">
        <v>4.7</v>
      </c>
      <c r="J110577">
        <v>90</v>
      </c>
      <c r="K110577" t="s">
        <v>28</v>
      </c>
    </row>
    <row r="110578" spans="1:11" x14ac:dyDescent="0.25">
      <c r="A110578" t="s">
        <v>4602</v>
      </c>
      <c r="B110578" t="s">
        <v>2071</v>
      </c>
      <c r="C110578" t="s">
        <v>5269</v>
      </c>
      <c r="D110578">
        <v>1</v>
      </c>
      <c r="E110578">
        <v>0</v>
      </c>
      <c r="F110578">
        <v>1</v>
      </c>
      <c r="G110578">
        <v>36.844999999999999</v>
      </c>
      <c r="H110578" t="s">
        <v>63</v>
      </c>
      <c r="I110578">
        <v>7</v>
      </c>
      <c r="J110578">
        <v>95</v>
      </c>
      <c r="K110578" t="s">
        <v>20</v>
      </c>
    </row>
    <row r="110579" spans="1:11" x14ac:dyDescent="0.25">
      <c r="A110579" t="s">
        <v>4602</v>
      </c>
      <c r="B110579" t="s">
        <v>2071</v>
      </c>
      <c r="C110579" t="s">
        <v>5269</v>
      </c>
      <c r="D110579">
        <v>1</v>
      </c>
      <c r="E110579">
        <v>0</v>
      </c>
      <c r="F110579">
        <v>1</v>
      </c>
      <c r="G110579">
        <v>36.844999999999999</v>
      </c>
      <c r="H110579" t="s">
        <v>65</v>
      </c>
      <c r="I110579">
        <v>4.2</v>
      </c>
      <c r="J110579">
        <v>90</v>
      </c>
      <c r="K110579" t="s">
        <v>28</v>
      </c>
    </row>
    <row r="110580" spans="1:11" x14ac:dyDescent="0.25">
      <c r="A110580" t="s">
        <v>4602</v>
      </c>
      <c r="B110580" t="s">
        <v>2071</v>
      </c>
      <c r="C110580" t="s">
        <v>5269</v>
      </c>
      <c r="D110580">
        <v>1</v>
      </c>
      <c r="E110580">
        <v>0</v>
      </c>
      <c r="F110580">
        <v>1</v>
      </c>
      <c r="G110580">
        <v>36.844999999999999</v>
      </c>
      <c r="H110580" t="s">
        <v>65</v>
      </c>
      <c r="I110580">
        <v>6</v>
      </c>
      <c r="J110580">
        <v>75</v>
      </c>
      <c r="K110580" t="s">
        <v>20</v>
      </c>
    </row>
    <row r="110581" spans="1:11" x14ac:dyDescent="0.25">
      <c r="A110581" t="s">
        <v>4602</v>
      </c>
      <c r="B110581" t="s">
        <v>2071</v>
      </c>
      <c r="C110581" t="s">
        <v>5269</v>
      </c>
      <c r="D110581">
        <v>1</v>
      </c>
      <c r="E110581">
        <v>0</v>
      </c>
      <c r="F110581">
        <v>1</v>
      </c>
      <c r="G110581">
        <v>36.844999999999999</v>
      </c>
      <c r="H110581" t="s">
        <v>66</v>
      </c>
      <c r="I110581">
        <v>4.8</v>
      </c>
      <c r="J110581">
        <v>90</v>
      </c>
      <c r="K110581" t="s">
        <v>28</v>
      </c>
    </row>
    <row r="110582" spans="1:11" x14ac:dyDescent="0.25">
      <c r="A110582" t="s">
        <v>4602</v>
      </c>
      <c r="B110582" t="s">
        <v>2071</v>
      </c>
      <c r="C110582" t="s">
        <v>5269</v>
      </c>
      <c r="D110582">
        <v>1</v>
      </c>
      <c r="E110582">
        <v>0</v>
      </c>
      <c r="F110582">
        <v>1</v>
      </c>
      <c r="G110582">
        <v>36.844999999999999</v>
      </c>
      <c r="H110582" t="s">
        <v>66</v>
      </c>
      <c r="I110582">
        <v>6.2</v>
      </c>
      <c r="J110582">
        <v>95</v>
      </c>
      <c r="K110582" t="s">
        <v>20</v>
      </c>
    </row>
    <row r="110583" spans="1:11" x14ac:dyDescent="0.25">
      <c r="A110583" t="s">
        <v>4602</v>
      </c>
      <c r="B110583" t="s">
        <v>2071</v>
      </c>
      <c r="C110583" t="s">
        <v>5269</v>
      </c>
      <c r="D110583">
        <v>1</v>
      </c>
      <c r="E110583">
        <v>0</v>
      </c>
      <c r="F110583">
        <v>1</v>
      </c>
      <c r="G110583">
        <v>36.844999999999999</v>
      </c>
      <c r="H110583" t="s">
        <v>68</v>
      </c>
      <c r="I110583">
        <v>7.4</v>
      </c>
      <c r="J110583">
        <v>95</v>
      </c>
      <c r="K110583" t="s">
        <v>20</v>
      </c>
    </row>
    <row r="110584" spans="1:11" x14ac:dyDescent="0.25">
      <c r="A110584" t="s">
        <v>4602</v>
      </c>
      <c r="B110584" t="s">
        <v>2071</v>
      </c>
      <c r="C110584" t="s">
        <v>5269</v>
      </c>
      <c r="D110584">
        <v>1</v>
      </c>
      <c r="E110584">
        <v>0</v>
      </c>
      <c r="F110584">
        <v>1</v>
      </c>
      <c r="G110584">
        <v>36.844999999999999</v>
      </c>
      <c r="H110584" t="s">
        <v>69</v>
      </c>
      <c r="I110584">
        <v>6</v>
      </c>
      <c r="J110584">
        <v>95</v>
      </c>
      <c r="K110584" t="s">
        <v>20</v>
      </c>
    </row>
    <row r="110585" spans="1:11" x14ac:dyDescent="0.25">
      <c r="A110585" t="s">
        <v>4602</v>
      </c>
      <c r="B110585" t="s">
        <v>2071</v>
      </c>
      <c r="C110585" t="s">
        <v>5269</v>
      </c>
      <c r="D110585">
        <v>1</v>
      </c>
      <c r="E110585">
        <v>0</v>
      </c>
      <c r="F110585">
        <v>1</v>
      </c>
      <c r="G110585">
        <v>36.844999999999999</v>
      </c>
      <c r="H110585" t="s">
        <v>73</v>
      </c>
      <c r="I110585">
        <v>6.1</v>
      </c>
      <c r="J110585">
        <v>95</v>
      </c>
      <c r="K110585" t="s">
        <v>20</v>
      </c>
    </row>
    <row r="110586" spans="1:11" x14ac:dyDescent="0.25">
      <c r="A110586" t="s">
        <v>4602</v>
      </c>
      <c r="B110586" t="s">
        <v>2071</v>
      </c>
      <c r="C110586" t="s">
        <v>5269</v>
      </c>
      <c r="D110586">
        <v>1</v>
      </c>
      <c r="E110586">
        <v>0</v>
      </c>
      <c r="F110586">
        <v>1</v>
      </c>
      <c r="G110586">
        <v>36.844999999999999</v>
      </c>
      <c r="H110586" t="s">
        <v>803</v>
      </c>
      <c r="I110586">
        <v>6</v>
      </c>
      <c r="J110586">
        <v>95</v>
      </c>
      <c r="K110586" t="s">
        <v>20</v>
      </c>
    </row>
    <row r="110587" spans="1:11" x14ac:dyDescent="0.25">
      <c r="A110587" t="s">
        <v>4602</v>
      </c>
      <c r="B110587" t="s">
        <v>2071</v>
      </c>
      <c r="C110587" t="s">
        <v>5269</v>
      </c>
      <c r="D110587">
        <v>1</v>
      </c>
      <c r="E110587">
        <v>0</v>
      </c>
      <c r="F110587">
        <v>1</v>
      </c>
      <c r="G110587">
        <v>36.844999999999999</v>
      </c>
      <c r="H110587" t="s">
        <v>2023</v>
      </c>
      <c r="I110587">
        <v>0.5</v>
      </c>
      <c r="J110587">
        <v>91.25</v>
      </c>
      <c r="K110587" t="s">
        <v>28</v>
      </c>
    </row>
    <row r="110588" spans="1:11" x14ac:dyDescent="0.25">
      <c r="A110588" t="s">
        <v>4602</v>
      </c>
      <c r="B110588" t="s">
        <v>2071</v>
      </c>
      <c r="C110588" t="s">
        <v>5269</v>
      </c>
      <c r="D110588">
        <v>1</v>
      </c>
      <c r="E110588">
        <v>0</v>
      </c>
      <c r="F110588">
        <v>1</v>
      </c>
      <c r="G110588">
        <v>36.844999999999999</v>
      </c>
      <c r="H110588" t="s">
        <v>2023</v>
      </c>
      <c r="I110588">
        <v>0</v>
      </c>
      <c r="J110588">
        <v>100</v>
      </c>
      <c r="K110588" t="s">
        <v>28</v>
      </c>
    </row>
    <row r="110589" spans="1:11" x14ac:dyDescent="0.25">
      <c r="A110589" t="s">
        <v>4602</v>
      </c>
      <c r="B110589" t="s">
        <v>2071</v>
      </c>
      <c r="C110589" t="s">
        <v>5269</v>
      </c>
      <c r="D110589">
        <v>1</v>
      </c>
      <c r="E110589">
        <v>0</v>
      </c>
      <c r="F110589">
        <v>1</v>
      </c>
      <c r="G110589">
        <v>36.844999999999999</v>
      </c>
      <c r="H110589" t="s">
        <v>2023</v>
      </c>
      <c r="I110589">
        <v>6.5</v>
      </c>
      <c r="J110589">
        <v>100</v>
      </c>
      <c r="K110589" t="s">
        <v>20</v>
      </c>
    </row>
    <row r="110590" spans="1:11" x14ac:dyDescent="0.25">
      <c r="A110590" t="s">
        <v>4602</v>
      </c>
      <c r="B110590" t="s">
        <v>2071</v>
      </c>
      <c r="C110590" t="s">
        <v>5269</v>
      </c>
      <c r="D110590">
        <v>1</v>
      </c>
      <c r="E110590">
        <v>0</v>
      </c>
      <c r="F110590">
        <v>1</v>
      </c>
      <c r="G110590">
        <v>36.844999999999999</v>
      </c>
      <c r="H110590" t="s">
        <v>972</v>
      </c>
      <c r="I110590">
        <v>10</v>
      </c>
      <c r="J110590">
        <v>100</v>
      </c>
      <c r="K110590" t="s">
        <v>20</v>
      </c>
    </row>
    <row r="110591" spans="1:11" x14ac:dyDescent="0.25">
      <c r="A110591" t="s">
        <v>4602</v>
      </c>
      <c r="B110591" t="s">
        <v>2071</v>
      </c>
      <c r="C110591" t="s">
        <v>5269</v>
      </c>
      <c r="D110591">
        <v>1</v>
      </c>
      <c r="E110591">
        <v>0</v>
      </c>
      <c r="F110591">
        <v>1</v>
      </c>
      <c r="G110591">
        <v>36.844999999999999</v>
      </c>
      <c r="H110591" t="s">
        <v>2191</v>
      </c>
      <c r="I110591">
        <v>0</v>
      </c>
      <c r="J110591">
        <v>100</v>
      </c>
      <c r="K110591" t="s">
        <v>18</v>
      </c>
    </row>
    <row r="110592" spans="1:11" x14ac:dyDescent="0.25">
      <c r="A110592" t="s">
        <v>4602</v>
      </c>
      <c r="B110592" t="s">
        <v>2071</v>
      </c>
      <c r="C110592" t="s">
        <v>5269</v>
      </c>
      <c r="D110592">
        <v>1</v>
      </c>
      <c r="E110592">
        <v>0</v>
      </c>
      <c r="F110592">
        <v>1</v>
      </c>
      <c r="G110592">
        <v>36.844999999999999</v>
      </c>
      <c r="H110592" t="s">
        <v>78</v>
      </c>
      <c r="I110592">
        <v>0</v>
      </c>
      <c r="J110592">
        <v>100</v>
      </c>
      <c r="K110592" t="s">
        <v>28</v>
      </c>
    </row>
    <row r="110593" spans="1:11" x14ac:dyDescent="0.25">
      <c r="A110593" t="s">
        <v>4602</v>
      </c>
      <c r="B110593" t="s">
        <v>2071</v>
      </c>
      <c r="C110593" t="s">
        <v>5269</v>
      </c>
      <c r="D110593">
        <v>1</v>
      </c>
      <c r="E110593">
        <v>0</v>
      </c>
      <c r="F110593">
        <v>1</v>
      </c>
      <c r="G110593">
        <v>36.844999999999999</v>
      </c>
      <c r="H110593" t="s">
        <v>78</v>
      </c>
      <c r="I110593">
        <v>8</v>
      </c>
      <c r="J110593">
        <v>100</v>
      </c>
      <c r="K110593" t="s">
        <v>20</v>
      </c>
    </row>
    <row r="110594" spans="1:11" x14ac:dyDescent="0.25">
      <c r="A110594" t="s">
        <v>4602</v>
      </c>
      <c r="B110594" t="s">
        <v>2071</v>
      </c>
      <c r="C110594" t="s">
        <v>5269</v>
      </c>
      <c r="D110594">
        <v>1</v>
      </c>
      <c r="E110594">
        <v>0</v>
      </c>
      <c r="F110594">
        <v>1</v>
      </c>
      <c r="G110594">
        <v>36.844999999999999</v>
      </c>
      <c r="H110594" t="s">
        <v>4621</v>
      </c>
      <c r="I110594">
        <v>7.5</v>
      </c>
      <c r="J110594">
        <v>75</v>
      </c>
      <c r="K110594" t="s">
        <v>20</v>
      </c>
    </row>
    <row r="110595" spans="1:11" x14ac:dyDescent="0.25">
      <c r="A110595" t="s">
        <v>4602</v>
      </c>
      <c r="B110595" t="s">
        <v>2071</v>
      </c>
      <c r="C110595" t="s">
        <v>5269</v>
      </c>
      <c r="D110595">
        <v>1</v>
      </c>
      <c r="E110595">
        <v>0</v>
      </c>
      <c r="F110595">
        <v>1</v>
      </c>
      <c r="G110595">
        <v>36.844999999999999</v>
      </c>
      <c r="H110595" t="s">
        <v>4622</v>
      </c>
      <c r="I110595">
        <v>10</v>
      </c>
      <c r="J110595">
        <v>100</v>
      </c>
      <c r="K110595" t="s">
        <v>20</v>
      </c>
    </row>
    <row r="110596" spans="1:11" x14ac:dyDescent="0.25">
      <c r="A110596" t="s">
        <v>4602</v>
      </c>
      <c r="B110596" t="s">
        <v>2071</v>
      </c>
      <c r="C110596" t="s">
        <v>5269</v>
      </c>
      <c r="D110596">
        <v>1</v>
      </c>
      <c r="E110596">
        <v>0</v>
      </c>
      <c r="F110596">
        <v>1</v>
      </c>
      <c r="G110596">
        <v>36.844999999999999</v>
      </c>
      <c r="H110596" t="s">
        <v>4623</v>
      </c>
      <c r="I110596">
        <v>9.5</v>
      </c>
      <c r="J110596">
        <v>100</v>
      </c>
      <c r="K110596" t="s">
        <v>20</v>
      </c>
    </row>
    <row r="110597" spans="1:11" x14ac:dyDescent="0.25">
      <c r="A110597" t="s">
        <v>4602</v>
      </c>
      <c r="B110597" t="s">
        <v>2071</v>
      </c>
      <c r="C110597" t="s">
        <v>5269</v>
      </c>
      <c r="D110597">
        <v>1</v>
      </c>
      <c r="E110597">
        <v>0</v>
      </c>
      <c r="F110597">
        <v>1</v>
      </c>
      <c r="G110597">
        <v>36.844999999999999</v>
      </c>
      <c r="H110597" t="s">
        <v>4624</v>
      </c>
      <c r="I110597">
        <v>9</v>
      </c>
      <c r="J110597">
        <v>100</v>
      </c>
      <c r="K110597" t="s">
        <v>20</v>
      </c>
    </row>
    <row r="110598" spans="1:11" x14ac:dyDescent="0.25">
      <c r="A110598" t="s">
        <v>4602</v>
      </c>
      <c r="B110598" t="s">
        <v>2071</v>
      </c>
      <c r="C110598" t="s">
        <v>5269</v>
      </c>
      <c r="D110598">
        <v>1</v>
      </c>
      <c r="E110598">
        <v>0</v>
      </c>
      <c r="F110598">
        <v>1</v>
      </c>
      <c r="G110598">
        <v>36.844999999999999</v>
      </c>
      <c r="H110598" t="s">
        <v>4625</v>
      </c>
      <c r="I110598">
        <v>6</v>
      </c>
      <c r="J110598">
        <v>82.5</v>
      </c>
      <c r="K110598" t="s">
        <v>20</v>
      </c>
    </row>
    <row r="110599" spans="1:11" x14ac:dyDescent="0.25">
      <c r="A110599" t="s">
        <v>4602</v>
      </c>
      <c r="B110599" t="s">
        <v>2071</v>
      </c>
      <c r="C110599" t="s">
        <v>5269</v>
      </c>
      <c r="D110599">
        <v>1</v>
      </c>
      <c r="E110599">
        <v>0</v>
      </c>
      <c r="F110599">
        <v>1</v>
      </c>
      <c r="G110599">
        <v>36.844999999999999</v>
      </c>
      <c r="H110599" t="s">
        <v>4626</v>
      </c>
      <c r="I110599">
        <v>6</v>
      </c>
      <c r="J110599">
        <v>87.5</v>
      </c>
      <c r="K110599" t="s">
        <v>20</v>
      </c>
    </row>
    <row r="110600" spans="1:11" x14ac:dyDescent="0.25">
      <c r="A110600" t="s">
        <v>4602</v>
      </c>
      <c r="B110600" t="s">
        <v>2071</v>
      </c>
      <c r="C110600" t="s">
        <v>5269</v>
      </c>
      <c r="D110600">
        <v>1</v>
      </c>
      <c r="E110600">
        <v>0</v>
      </c>
      <c r="F110600">
        <v>1</v>
      </c>
      <c r="G110600">
        <v>36.844999999999999</v>
      </c>
      <c r="H110600" t="s">
        <v>80</v>
      </c>
      <c r="I110600">
        <v>8</v>
      </c>
      <c r="J110600">
        <v>97.5</v>
      </c>
      <c r="K110600" t="s">
        <v>20</v>
      </c>
    </row>
    <row r="110601" spans="1:11" x14ac:dyDescent="0.25">
      <c r="A110601" t="s">
        <v>4602</v>
      </c>
      <c r="B110601" t="s">
        <v>2071</v>
      </c>
      <c r="C110601" t="s">
        <v>5269</v>
      </c>
      <c r="D110601">
        <v>1</v>
      </c>
      <c r="E110601">
        <v>0</v>
      </c>
      <c r="F110601">
        <v>1</v>
      </c>
      <c r="G110601">
        <v>36.844999999999999</v>
      </c>
      <c r="H110601" t="s">
        <v>1089</v>
      </c>
      <c r="I110601">
        <v>7.5</v>
      </c>
      <c r="J110601">
        <v>80</v>
      </c>
      <c r="K110601" t="s">
        <v>20</v>
      </c>
    </row>
    <row r="110602" spans="1:11" x14ac:dyDescent="0.25">
      <c r="A110602" t="s">
        <v>4602</v>
      </c>
      <c r="B110602" t="s">
        <v>2071</v>
      </c>
      <c r="C110602" t="s">
        <v>5269</v>
      </c>
      <c r="D110602">
        <v>1</v>
      </c>
      <c r="E110602">
        <v>0</v>
      </c>
      <c r="F110602">
        <v>1</v>
      </c>
      <c r="G110602">
        <v>36.844999999999999</v>
      </c>
      <c r="H110602" t="s">
        <v>81</v>
      </c>
      <c r="I110602">
        <v>0</v>
      </c>
      <c r="J110602">
        <v>0</v>
      </c>
      <c r="K110602" t="s">
        <v>104</v>
      </c>
    </row>
    <row r="110603" spans="1:11" x14ac:dyDescent="0.25">
      <c r="A110603" t="s">
        <v>4602</v>
      </c>
      <c r="B110603" t="s">
        <v>2071</v>
      </c>
      <c r="C110603" t="s">
        <v>5269</v>
      </c>
      <c r="D110603">
        <v>1</v>
      </c>
      <c r="E110603">
        <v>0</v>
      </c>
      <c r="F110603">
        <v>1</v>
      </c>
      <c r="G110603">
        <v>36.844999999999999</v>
      </c>
      <c r="H110603" t="s">
        <v>81</v>
      </c>
      <c r="I110603">
        <v>0</v>
      </c>
      <c r="J110603">
        <v>100</v>
      </c>
      <c r="K110603" t="s">
        <v>28</v>
      </c>
    </row>
    <row r="110604" spans="1:11" x14ac:dyDescent="0.25">
      <c r="A110604" t="s">
        <v>4602</v>
      </c>
      <c r="B110604" t="s">
        <v>2071</v>
      </c>
      <c r="C110604" t="s">
        <v>5269</v>
      </c>
      <c r="D110604">
        <v>1</v>
      </c>
      <c r="E110604">
        <v>0</v>
      </c>
      <c r="F110604">
        <v>1</v>
      </c>
      <c r="G110604">
        <v>36.844999999999999</v>
      </c>
      <c r="H110604" t="s">
        <v>81</v>
      </c>
      <c r="I110604">
        <v>8</v>
      </c>
      <c r="J110604">
        <v>100</v>
      </c>
      <c r="K110604" t="s">
        <v>20</v>
      </c>
    </row>
    <row r="110605" spans="1:11" x14ac:dyDescent="0.25">
      <c r="A110605" t="s">
        <v>4602</v>
      </c>
      <c r="B110605" t="s">
        <v>2071</v>
      </c>
      <c r="C110605" t="s">
        <v>5270</v>
      </c>
      <c r="D110605">
        <v>0</v>
      </c>
      <c r="E110605">
        <v>1</v>
      </c>
      <c r="F110605">
        <v>-0.75</v>
      </c>
      <c r="G110605">
        <v>55.825000000000003</v>
      </c>
      <c r="H110605" t="s">
        <v>17</v>
      </c>
      <c r="I110605">
        <v>0</v>
      </c>
      <c r="J110605">
        <v>25</v>
      </c>
      <c r="K110605" t="s">
        <v>67</v>
      </c>
    </row>
    <row r="110606" spans="1:11" x14ac:dyDescent="0.25">
      <c r="A110606" t="s">
        <v>4602</v>
      </c>
      <c r="B110606" t="s">
        <v>2071</v>
      </c>
      <c r="C110606" t="s">
        <v>5270</v>
      </c>
      <c r="D110606">
        <v>0</v>
      </c>
      <c r="E110606">
        <v>1</v>
      </c>
      <c r="F110606">
        <v>-0.75</v>
      </c>
      <c r="G110606">
        <v>55.825000000000003</v>
      </c>
      <c r="H110606" t="s">
        <v>23</v>
      </c>
      <c r="I110606">
        <v>0</v>
      </c>
      <c r="J110606">
        <v>25</v>
      </c>
      <c r="K110606" t="s">
        <v>67</v>
      </c>
    </row>
    <row r="110607" spans="1:11" x14ac:dyDescent="0.25">
      <c r="A110607" t="s">
        <v>4602</v>
      </c>
      <c r="B110607" t="s">
        <v>2071</v>
      </c>
      <c r="C110607" t="s">
        <v>5270</v>
      </c>
      <c r="D110607">
        <v>0</v>
      </c>
      <c r="E110607">
        <v>1</v>
      </c>
      <c r="F110607">
        <v>-0.75</v>
      </c>
      <c r="G110607">
        <v>55.825000000000003</v>
      </c>
      <c r="H110607" t="s">
        <v>4628</v>
      </c>
      <c r="I110607">
        <v>0</v>
      </c>
      <c r="J110607">
        <v>92.5</v>
      </c>
      <c r="K110607" t="s">
        <v>28</v>
      </c>
    </row>
    <row r="110608" spans="1:11" x14ac:dyDescent="0.25">
      <c r="A110608" t="s">
        <v>4602</v>
      </c>
      <c r="B110608" t="s">
        <v>2071</v>
      </c>
      <c r="C110608" t="s">
        <v>5270</v>
      </c>
      <c r="D110608">
        <v>0</v>
      </c>
      <c r="E110608">
        <v>1</v>
      </c>
      <c r="F110608">
        <v>-0.75</v>
      </c>
      <c r="G110608">
        <v>55.825000000000003</v>
      </c>
      <c r="H110608" t="s">
        <v>61</v>
      </c>
      <c r="I110608">
        <v>0</v>
      </c>
      <c r="J110608">
        <v>25</v>
      </c>
      <c r="K110608" t="s">
        <v>67</v>
      </c>
    </row>
    <row r="110609" spans="1:11" x14ac:dyDescent="0.25">
      <c r="A110609" t="s">
        <v>4602</v>
      </c>
      <c r="B110609" t="s">
        <v>2071</v>
      </c>
      <c r="C110609" t="s">
        <v>5270</v>
      </c>
      <c r="D110609">
        <v>0</v>
      </c>
      <c r="E110609">
        <v>1</v>
      </c>
      <c r="F110609">
        <v>-0.75</v>
      </c>
      <c r="G110609">
        <v>55.825000000000003</v>
      </c>
      <c r="H110609" t="s">
        <v>4615</v>
      </c>
      <c r="I110609">
        <v>0</v>
      </c>
      <c r="J110609">
        <v>62.5</v>
      </c>
      <c r="K110609" t="s">
        <v>67</v>
      </c>
    </row>
    <row r="110610" spans="1:11" x14ac:dyDescent="0.25">
      <c r="A110610" t="s">
        <v>4602</v>
      </c>
      <c r="B110610" t="s">
        <v>2071</v>
      </c>
      <c r="C110610" t="s">
        <v>5270</v>
      </c>
      <c r="D110610">
        <v>0</v>
      </c>
      <c r="E110610">
        <v>1</v>
      </c>
      <c r="F110610">
        <v>-0.75</v>
      </c>
      <c r="G110610">
        <v>55.825000000000003</v>
      </c>
      <c r="H110610" t="s">
        <v>2088</v>
      </c>
      <c r="I110610">
        <v>0</v>
      </c>
      <c r="J110610">
        <v>60</v>
      </c>
      <c r="K110610" t="s">
        <v>67</v>
      </c>
    </row>
    <row r="110611" spans="1:11" x14ac:dyDescent="0.25">
      <c r="A110611" t="s">
        <v>4602</v>
      </c>
      <c r="B110611" t="s">
        <v>2071</v>
      </c>
      <c r="C110611" t="s">
        <v>5270</v>
      </c>
      <c r="D110611">
        <v>0</v>
      </c>
      <c r="E110611">
        <v>1</v>
      </c>
      <c r="F110611">
        <v>-0.75</v>
      </c>
      <c r="G110611">
        <v>55.825000000000003</v>
      </c>
      <c r="H110611" t="s">
        <v>4629</v>
      </c>
      <c r="I110611">
        <v>0</v>
      </c>
      <c r="J110611">
        <v>100</v>
      </c>
      <c r="K110611" t="s">
        <v>28</v>
      </c>
    </row>
    <row r="110612" spans="1:11" x14ac:dyDescent="0.25">
      <c r="A110612" t="s">
        <v>4602</v>
      </c>
      <c r="B110612" t="s">
        <v>2071</v>
      </c>
      <c r="C110612" t="s">
        <v>671</v>
      </c>
      <c r="D110612">
        <v>0</v>
      </c>
      <c r="E110612">
        <v>1</v>
      </c>
      <c r="F110612">
        <v>-0.75</v>
      </c>
      <c r="G110612">
        <v>64.075000000000003</v>
      </c>
      <c r="H110612" t="s">
        <v>17</v>
      </c>
      <c r="I110612">
        <v>9</v>
      </c>
      <c r="J110612">
        <v>95</v>
      </c>
      <c r="K110612" t="s">
        <v>20</v>
      </c>
    </row>
    <row r="110613" spans="1:11" x14ac:dyDescent="0.25">
      <c r="A110613" t="s">
        <v>4602</v>
      </c>
      <c r="B110613" t="s">
        <v>2071</v>
      </c>
      <c r="C110613" t="s">
        <v>671</v>
      </c>
      <c r="D110613">
        <v>0</v>
      </c>
      <c r="E110613">
        <v>1</v>
      </c>
      <c r="F110613">
        <v>-0.75</v>
      </c>
      <c r="G110613">
        <v>64.075000000000003</v>
      </c>
      <c r="H110613" t="s">
        <v>815</v>
      </c>
      <c r="I110613">
        <v>0</v>
      </c>
      <c r="J110613">
        <v>0</v>
      </c>
      <c r="K110613" t="s">
        <v>86</v>
      </c>
    </row>
    <row r="110614" spans="1:11" x14ac:dyDescent="0.25">
      <c r="A110614" t="s">
        <v>4602</v>
      </c>
      <c r="B110614" t="s">
        <v>2071</v>
      </c>
      <c r="C110614" t="s">
        <v>671</v>
      </c>
      <c r="D110614">
        <v>0</v>
      </c>
      <c r="E110614">
        <v>1</v>
      </c>
      <c r="F110614">
        <v>-0.75</v>
      </c>
      <c r="G110614">
        <v>64.075000000000003</v>
      </c>
      <c r="H110614" t="s">
        <v>23</v>
      </c>
      <c r="I110614">
        <v>7.8</v>
      </c>
      <c r="J110614">
        <v>90</v>
      </c>
      <c r="K110614" t="s">
        <v>20</v>
      </c>
    </row>
    <row r="110615" spans="1:11" x14ac:dyDescent="0.25">
      <c r="A110615" t="s">
        <v>4602</v>
      </c>
      <c r="B110615" t="s">
        <v>2071</v>
      </c>
      <c r="C110615" t="s">
        <v>671</v>
      </c>
      <c r="D110615">
        <v>0</v>
      </c>
      <c r="E110615">
        <v>1</v>
      </c>
      <c r="F110615">
        <v>-0.75</v>
      </c>
      <c r="G110615">
        <v>64.075000000000003</v>
      </c>
      <c r="H110615" t="s">
        <v>584</v>
      </c>
      <c r="I110615">
        <v>0</v>
      </c>
      <c r="J110615">
        <v>0</v>
      </c>
      <c r="K110615" t="s">
        <v>86</v>
      </c>
    </row>
    <row r="110616" spans="1:11" x14ac:dyDescent="0.25">
      <c r="A110616" t="s">
        <v>4602</v>
      </c>
      <c r="B110616" t="s">
        <v>2071</v>
      </c>
      <c r="C110616" t="s">
        <v>671</v>
      </c>
      <c r="D110616">
        <v>0</v>
      </c>
      <c r="E110616">
        <v>1</v>
      </c>
      <c r="F110616">
        <v>-0.75</v>
      </c>
      <c r="G110616">
        <v>64.075000000000003</v>
      </c>
      <c r="H110616" t="s">
        <v>4628</v>
      </c>
      <c r="I110616">
        <v>9.1999999999999993</v>
      </c>
      <c r="J110616">
        <v>85</v>
      </c>
      <c r="K110616" t="s">
        <v>20</v>
      </c>
    </row>
    <row r="110617" spans="1:11" x14ac:dyDescent="0.25">
      <c r="A110617" t="s">
        <v>4602</v>
      </c>
      <c r="B110617" t="s">
        <v>2071</v>
      </c>
      <c r="C110617" t="s">
        <v>671</v>
      </c>
      <c r="D110617">
        <v>0</v>
      </c>
      <c r="E110617">
        <v>1</v>
      </c>
      <c r="F110617">
        <v>-0.75</v>
      </c>
      <c r="G110617">
        <v>64.075000000000003</v>
      </c>
      <c r="H110617" t="s">
        <v>4609</v>
      </c>
      <c r="I110617">
        <v>0</v>
      </c>
      <c r="J110617">
        <v>0</v>
      </c>
      <c r="K110617" t="s">
        <v>86</v>
      </c>
    </row>
    <row r="110618" spans="1:11" x14ac:dyDescent="0.25">
      <c r="A110618" t="s">
        <v>4602</v>
      </c>
      <c r="B110618" t="s">
        <v>2071</v>
      </c>
      <c r="C110618" t="s">
        <v>671</v>
      </c>
      <c r="D110618">
        <v>0</v>
      </c>
      <c r="E110618">
        <v>1</v>
      </c>
      <c r="F110618">
        <v>-0.75</v>
      </c>
      <c r="G110618">
        <v>64.075000000000003</v>
      </c>
      <c r="H110618" t="s">
        <v>4610</v>
      </c>
      <c r="I110618">
        <v>2.2000000000000002</v>
      </c>
      <c r="J110618">
        <v>0</v>
      </c>
      <c r="K110618" t="s">
        <v>86</v>
      </c>
    </row>
    <row r="110619" spans="1:11" x14ac:dyDescent="0.25">
      <c r="A110619" t="s">
        <v>4602</v>
      </c>
      <c r="B110619" t="s">
        <v>2071</v>
      </c>
      <c r="C110619" t="s">
        <v>671</v>
      </c>
      <c r="D110619">
        <v>0</v>
      </c>
      <c r="E110619">
        <v>1</v>
      </c>
      <c r="F110619">
        <v>-0.75</v>
      </c>
      <c r="G110619">
        <v>64.075000000000003</v>
      </c>
      <c r="H110619" t="s">
        <v>893</v>
      </c>
      <c r="I110619">
        <v>3</v>
      </c>
      <c r="J110619">
        <v>0</v>
      </c>
      <c r="K110619" t="s">
        <v>86</v>
      </c>
    </row>
    <row r="110620" spans="1:11" x14ac:dyDescent="0.25">
      <c r="A110620" t="s">
        <v>4602</v>
      </c>
      <c r="B110620" t="s">
        <v>2071</v>
      </c>
      <c r="C110620" t="s">
        <v>671</v>
      </c>
      <c r="D110620">
        <v>0</v>
      </c>
      <c r="E110620">
        <v>1</v>
      </c>
      <c r="F110620">
        <v>-0.75</v>
      </c>
      <c r="G110620">
        <v>64.075000000000003</v>
      </c>
      <c r="H110620" t="s">
        <v>61</v>
      </c>
      <c r="I110620">
        <v>8.8000000000000007</v>
      </c>
      <c r="J110620">
        <v>90</v>
      </c>
      <c r="K110620" t="s">
        <v>20</v>
      </c>
    </row>
    <row r="110621" spans="1:11" x14ac:dyDescent="0.25">
      <c r="A110621" t="s">
        <v>4602</v>
      </c>
      <c r="B110621" t="s">
        <v>2071</v>
      </c>
      <c r="C110621" t="s">
        <v>671</v>
      </c>
      <c r="D110621">
        <v>0</v>
      </c>
      <c r="E110621">
        <v>1</v>
      </c>
      <c r="F110621">
        <v>-0.75</v>
      </c>
      <c r="G110621">
        <v>64.075000000000003</v>
      </c>
      <c r="H110621" t="s">
        <v>63</v>
      </c>
      <c r="I110621">
        <v>0</v>
      </c>
      <c r="J110621">
        <v>0</v>
      </c>
      <c r="K110621" t="s">
        <v>86</v>
      </c>
    </row>
    <row r="110622" spans="1:11" x14ac:dyDescent="0.25">
      <c r="A110622" t="s">
        <v>4602</v>
      </c>
      <c r="B110622" t="s">
        <v>2071</v>
      </c>
      <c r="C110622" t="s">
        <v>671</v>
      </c>
      <c r="D110622">
        <v>0</v>
      </c>
      <c r="E110622">
        <v>1</v>
      </c>
      <c r="F110622">
        <v>-0.75</v>
      </c>
      <c r="G110622">
        <v>64.075000000000003</v>
      </c>
      <c r="H110622" t="s">
        <v>4615</v>
      </c>
      <c r="I110622">
        <v>9.5</v>
      </c>
      <c r="J110622">
        <v>90</v>
      </c>
      <c r="K110622" t="s">
        <v>20</v>
      </c>
    </row>
    <row r="110623" spans="1:11" x14ac:dyDescent="0.25">
      <c r="A110623" t="s">
        <v>4602</v>
      </c>
      <c r="B110623" t="s">
        <v>2071</v>
      </c>
      <c r="C110623" t="s">
        <v>671</v>
      </c>
      <c r="D110623">
        <v>0</v>
      </c>
      <c r="E110623">
        <v>1</v>
      </c>
      <c r="F110623">
        <v>-0.75</v>
      </c>
      <c r="G110623">
        <v>64.075000000000003</v>
      </c>
      <c r="H110623" t="s">
        <v>2088</v>
      </c>
      <c r="I110623">
        <v>6.8</v>
      </c>
      <c r="J110623">
        <v>85</v>
      </c>
      <c r="K110623" t="s">
        <v>20</v>
      </c>
    </row>
    <row r="110624" spans="1:11" x14ac:dyDescent="0.25">
      <c r="A110624" t="s">
        <v>4602</v>
      </c>
      <c r="B110624" t="s">
        <v>2071</v>
      </c>
      <c r="C110624" t="s">
        <v>671</v>
      </c>
      <c r="D110624">
        <v>0</v>
      </c>
      <c r="E110624">
        <v>1</v>
      </c>
      <c r="F110624">
        <v>-0.75</v>
      </c>
      <c r="G110624">
        <v>64.075000000000003</v>
      </c>
      <c r="H110624" t="s">
        <v>4629</v>
      </c>
      <c r="I110624">
        <v>8.9</v>
      </c>
      <c r="J110624">
        <v>100</v>
      </c>
      <c r="K110624" t="s">
        <v>20</v>
      </c>
    </row>
    <row r="110625" spans="1:11" x14ac:dyDescent="0.25">
      <c r="A110625" t="s">
        <v>4602</v>
      </c>
      <c r="B110625" t="s">
        <v>2071</v>
      </c>
      <c r="C110625" t="s">
        <v>671</v>
      </c>
      <c r="D110625">
        <v>0</v>
      </c>
      <c r="E110625">
        <v>1</v>
      </c>
      <c r="F110625">
        <v>-0.75</v>
      </c>
      <c r="G110625">
        <v>64.075000000000003</v>
      </c>
      <c r="H110625" t="s">
        <v>4630</v>
      </c>
      <c r="I110625">
        <v>0</v>
      </c>
      <c r="J110625">
        <v>0</v>
      </c>
      <c r="K110625" t="s">
        <v>86</v>
      </c>
    </row>
    <row r="110626" spans="1:11" x14ac:dyDescent="0.25">
      <c r="A110626" t="s">
        <v>4602</v>
      </c>
      <c r="B110626" t="s">
        <v>2071</v>
      </c>
      <c r="C110626" t="s">
        <v>5271</v>
      </c>
      <c r="D110626">
        <v>0</v>
      </c>
      <c r="E110626">
        <v>1</v>
      </c>
      <c r="F110626">
        <v>0</v>
      </c>
      <c r="G110626">
        <v>38.5</v>
      </c>
      <c r="H110626" t="s">
        <v>17</v>
      </c>
      <c r="I110626">
        <v>0</v>
      </c>
      <c r="J110626">
        <v>0</v>
      </c>
      <c r="K110626" t="s">
        <v>113</v>
      </c>
    </row>
    <row r="110627" spans="1:11" x14ac:dyDescent="0.25">
      <c r="A110627" t="s">
        <v>4602</v>
      </c>
      <c r="B110627" t="s">
        <v>2071</v>
      </c>
      <c r="C110627" t="s">
        <v>5271</v>
      </c>
      <c r="D110627">
        <v>0</v>
      </c>
      <c r="E110627">
        <v>1</v>
      </c>
      <c r="F110627">
        <v>0</v>
      </c>
      <c r="G110627">
        <v>38.5</v>
      </c>
      <c r="H110627" t="s">
        <v>23</v>
      </c>
      <c r="I110627">
        <v>0</v>
      </c>
      <c r="J110627">
        <v>0</v>
      </c>
      <c r="K110627" t="s">
        <v>113</v>
      </c>
    </row>
    <row r="110628" spans="1:11" x14ac:dyDescent="0.25">
      <c r="A110628" t="s">
        <v>4602</v>
      </c>
      <c r="B110628" t="s">
        <v>2071</v>
      </c>
      <c r="C110628" t="s">
        <v>5271</v>
      </c>
      <c r="D110628">
        <v>0</v>
      </c>
      <c r="E110628">
        <v>1</v>
      </c>
      <c r="F110628">
        <v>0</v>
      </c>
      <c r="G110628">
        <v>38.5</v>
      </c>
      <c r="H110628" t="s">
        <v>4611</v>
      </c>
      <c r="I110628">
        <v>0</v>
      </c>
      <c r="J110628">
        <v>0</v>
      </c>
      <c r="K110628" t="s">
        <v>113</v>
      </c>
    </row>
    <row r="110629" spans="1:11" x14ac:dyDescent="0.25">
      <c r="A110629" t="s">
        <v>4602</v>
      </c>
      <c r="B110629" t="s">
        <v>2071</v>
      </c>
      <c r="C110629" t="s">
        <v>5271</v>
      </c>
      <c r="D110629">
        <v>0</v>
      </c>
      <c r="E110629">
        <v>1</v>
      </c>
      <c r="F110629">
        <v>0</v>
      </c>
      <c r="G110629">
        <v>38.5</v>
      </c>
      <c r="H110629" t="s">
        <v>4612</v>
      </c>
      <c r="I110629">
        <v>0</v>
      </c>
      <c r="J110629">
        <v>0</v>
      </c>
      <c r="K110629" t="s">
        <v>113</v>
      </c>
    </row>
    <row r="110630" spans="1:11" x14ac:dyDescent="0.25">
      <c r="A110630" t="s">
        <v>4602</v>
      </c>
      <c r="B110630" t="s">
        <v>2071</v>
      </c>
      <c r="C110630" t="s">
        <v>5271</v>
      </c>
      <c r="D110630">
        <v>0</v>
      </c>
      <c r="E110630">
        <v>1</v>
      </c>
      <c r="F110630">
        <v>0</v>
      </c>
      <c r="G110630">
        <v>38.5</v>
      </c>
      <c r="H110630" t="s">
        <v>61</v>
      </c>
      <c r="I110630">
        <v>0</v>
      </c>
      <c r="J110630">
        <v>0</v>
      </c>
      <c r="K110630" t="s">
        <v>113</v>
      </c>
    </row>
    <row r="110631" spans="1:11" x14ac:dyDescent="0.25">
      <c r="A110631" t="s">
        <v>4602</v>
      </c>
      <c r="B110631" t="s">
        <v>2071</v>
      </c>
      <c r="C110631" t="s">
        <v>5271</v>
      </c>
      <c r="D110631">
        <v>0</v>
      </c>
      <c r="E110631">
        <v>1</v>
      </c>
      <c r="F110631">
        <v>0</v>
      </c>
      <c r="G110631">
        <v>38.5</v>
      </c>
      <c r="H110631" t="s">
        <v>73</v>
      </c>
      <c r="I110631">
        <v>0</v>
      </c>
      <c r="J110631">
        <v>0</v>
      </c>
      <c r="K110631" t="s">
        <v>113</v>
      </c>
    </row>
    <row r="110632" spans="1:11" x14ac:dyDescent="0.25">
      <c r="A110632" t="s">
        <v>4602</v>
      </c>
      <c r="B110632" t="s">
        <v>2071</v>
      </c>
      <c r="C110632" t="s">
        <v>5271</v>
      </c>
      <c r="D110632">
        <v>0</v>
      </c>
      <c r="E110632">
        <v>1</v>
      </c>
      <c r="F110632">
        <v>0</v>
      </c>
      <c r="G110632">
        <v>38.5</v>
      </c>
      <c r="H110632" t="s">
        <v>2191</v>
      </c>
      <c r="I110632">
        <v>0</v>
      </c>
      <c r="J110632">
        <v>0</v>
      </c>
      <c r="K110632" t="s">
        <v>113</v>
      </c>
    </row>
    <row r="110633" spans="1:11" x14ac:dyDescent="0.25">
      <c r="A110633" t="s">
        <v>4602</v>
      </c>
      <c r="B110633" t="s">
        <v>2071</v>
      </c>
      <c r="C110633" t="s">
        <v>5271</v>
      </c>
      <c r="D110633">
        <v>0</v>
      </c>
      <c r="E110633">
        <v>1</v>
      </c>
      <c r="F110633">
        <v>0</v>
      </c>
      <c r="G110633">
        <v>38.5</v>
      </c>
      <c r="H110633" t="s">
        <v>4621</v>
      </c>
      <c r="I110633">
        <v>0</v>
      </c>
      <c r="J110633">
        <v>0</v>
      </c>
      <c r="K110633" t="s">
        <v>113</v>
      </c>
    </row>
    <row r="110634" spans="1:11" x14ac:dyDescent="0.25">
      <c r="A110634" t="s">
        <v>4602</v>
      </c>
      <c r="B110634" t="s">
        <v>2071</v>
      </c>
      <c r="C110634" t="s">
        <v>5273</v>
      </c>
      <c r="D110634">
        <v>0</v>
      </c>
      <c r="E110634">
        <v>0</v>
      </c>
      <c r="F110634">
        <v>-0.75</v>
      </c>
      <c r="G110634">
        <v>0</v>
      </c>
      <c r="H110634" t="s">
        <v>17</v>
      </c>
      <c r="I110634">
        <v>7.5</v>
      </c>
      <c r="J110634">
        <v>100</v>
      </c>
      <c r="K110634" t="s">
        <v>20</v>
      </c>
    </row>
    <row r="110635" spans="1:11" x14ac:dyDescent="0.25">
      <c r="A110635" t="s">
        <v>4602</v>
      </c>
      <c r="B110635" t="s">
        <v>2071</v>
      </c>
      <c r="C110635" t="s">
        <v>5273</v>
      </c>
      <c r="D110635">
        <v>0</v>
      </c>
      <c r="E110635">
        <v>0</v>
      </c>
      <c r="F110635">
        <v>-0.75</v>
      </c>
      <c r="G110635">
        <v>0</v>
      </c>
      <c r="H110635" t="s">
        <v>1084</v>
      </c>
      <c r="I110635">
        <v>5</v>
      </c>
      <c r="J110635">
        <v>75</v>
      </c>
      <c r="K110635" t="s">
        <v>28</v>
      </c>
    </row>
    <row r="110636" spans="1:11" x14ac:dyDescent="0.25">
      <c r="A110636" t="s">
        <v>4602</v>
      </c>
      <c r="B110636" t="s">
        <v>2071</v>
      </c>
      <c r="C110636" t="s">
        <v>5273</v>
      </c>
      <c r="D110636">
        <v>0</v>
      </c>
      <c r="E110636">
        <v>0</v>
      </c>
      <c r="F110636">
        <v>-0.75</v>
      </c>
      <c r="G110636">
        <v>0</v>
      </c>
      <c r="H110636" t="s">
        <v>1084</v>
      </c>
      <c r="I110636">
        <v>0</v>
      </c>
      <c r="J110636">
        <v>0</v>
      </c>
      <c r="K110636" t="s">
        <v>113</v>
      </c>
    </row>
    <row r="110637" spans="1:11" x14ac:dyDescent="0.25">
      <c r="A110637" t="s">
        <v>4602</v>
      </c>
      <c r="B110637" t="s">
        <v>2071</v>
      </c>
      <c r="C110637" t="s">
        <v>5273</v>
      </c>
      <c r="D110637">
        <v>0</v>
      </c>
      <c r="E110637">
        <v>0</v>
      </c>
      <c r="F110637">
        <v>-0.75</v>
      </c>
      <c r="G110637">
        <v>0</v>
      </c>
      <c r="H110637" t="s">
        <v>1084</v>
      </c>
      <c r="I110637">
        <v>0</v>
      </c>
      <c r="J110637">
        <v>0</v>
      </c>
      <c r="K110637" t="s">
        <v>113</v>
      </c>
    </row>
    <row r="110638" spans="1:11" x14ac:dyDescent="0.25">
      <c r="A110638" t="s">
        <v>4602</v>
      </c>
      <c r="B110638" t="s">
        <v>2071</v>
      </c>
      <c r="C110638" t="s">
        <v>5273</v>
      </c>
      <c r="D110638">
        <v>0</v>
      </c>
      <c r="E110638">
        <v>0</v>
      </c>
      <c r="F110638">
        <v>-0.75</v>
      </c>
      <c r="G110638">
        <v>0</v>
      </c>
      <c r="H110638" t="s">
        <v>1094</v>
      </c>
      <c r="I110638">
        <v>6.5</v>
      </c>
      <c r="J110638">
        <v>92.5</v>
      </c>
      <c r="K110638" t="s">
        <v>20</v>
      </c>
    </row>
    <row r="110639" spans="1:11" x14ac:dyDescent="0.25">
      <c r="A110639" t="s">
        <v>4602</v>
      </c>
      <c r="B110639" t="s">
        <v>2071</v>
      </c>
      <c r="C110639" t="s">
        <v>5273</v>
      </c>
      <c r="D110639">
        <v>0</v>
      </c>
      <c r="E110639">
        <v>0</v>
      </c>
      <c r="F110639">
        <v>-0.75</v>
      </c>
      <c r="G110639">
        <v>0</v>
      </c>
      <c r="H110639" t="s">
        <v>2617</v>
      </c>
      <c r="I110639">
        <v>0.5</v>
      </c>
      <c r="J110639">
        <v>100</v>
      </c>
      <c r="K110639" t="s">
        <v>28</v>
      </c>
    </row>
    <row r="110640" spans="1:11" x14ac:dyDescent="0.25">
      <c r="A110640" t="s">
        <v>4602</v>
      </c>
      <c r="B110640" t="s">
        <v>2071</v>
      </c>
      <c r="C110640" t="s">
        <v>5273</v>
      </c>
      <c r="D110640">
        <v>0</v>
      </c>
      <c r="E110640">
        <v>0</v>
      </c>
      <c r="F110640">
        <v>-0.75</v>
      </c>
      <c r="G110640">
        <v>0</v>
      </c>
      <c r="H110640" t="s">
        <v>2617</v>
      </c>
      <c r="I110640">
        <v>0</v>
      </c>
      <c r="J110640">
        <v>100</v>
      </c>
      <c r="K110640" t="s">
        <v>28</v>
      </c>
    </row>
    <row r="110641" spans="1:11" x14ac:dyDescent="0.25">
      <c r="A110641" t="s">
        <v>4602</v>
      </c>
      <c r="B110641" t="s">
        <v>2071</v>
      </c>
      <c r="C110641" t="s">
        <v>5273</v>
      </c>
      <c r="D110641">
        <v>0</v>
      </c>
      <c r="E110641">
        <v>0</v>
      </c>
      <c r="F110641">
        <v>-0.75</v>
      </c>
      <c r="G110641">
        <v>0</v>
      </c>
      <c r="H110641" t="s">
        <v>815</v>
      </c>
      <c r="I110641">
        <v>7</v>
      </c>
      <c r="J110641">
        <v>80</v>
      </c>
      <c r="K110641" t="s">
        <v>20</v>
      </c>
    </row>
    <row r="110642" spans="1:11" x14ac:dyDescent="0.25">
      <c r="A110642" t="s">
        <v>4602</v>
      </c>
      <c r="B110642" t="s">
        <v>2071</v>
      </c>
      <c r="C110642" t="s">
        <v>5273</v>
      </c>
      <c r="D110642">
        <v>0</v>
      </c>
      <c r="E110642">
        <v>0</v>
      </c>
      <c r="F110642">
        <v>-0.75</v>
      </c>
      <c r="G110642">
        <v>0</v>
      </c>
      <c r="H110642" t="s">
        <v>2017</v>
      </c>
      <c r="I110642">
        <v>6</v>
      </c>
      <c r="J110642">
        <v>100</v>
      </c>
      <c r="K110642" t="s">
        <v>20</v>
      </c>
    </row>
    <row r="110643" spans="1:11" x14ac:dyDescent="0.25">
      <c r="A110643" t="s">
        <v>4602</v>
      </c>
      <c r="B110643" t="s">
        <v>2071</v>
      </c>
      <c r="C110643" t="s">
        <v>5273</v>
      </c>
      <c r="D110643">
        <v>0</v>
      </c>
      <c r="E110643">
        <v>0</v>
      </c>
      <c r="F110643">
        <v>-0.75</v>
      </c>
      <c r="G110643">
        <v>0</v>
      </c>
      <c r="H110643" t="s">
        <v>23</v>
      </c>
      <c r="I110643">
        <v>6</v>
      </c>
      <c r="J110643">
        <v>100</v>
      </c>
      <c r="K110643" t="s">
        <v>20</v>
      </c>
    </row>
    <row r="110644" spans="1:11" x14ac:dyDescent="0.25">
      <c r="A110644" t="s">
        <v>4602</v>
      </c>
      <c r="B110644" t="s">
        <v>2071</v>
      </c>
      <c r="C110644" t="s">
        <v>5273</v>
      </c>
      <c r="D110644">
        <v>0</v>
      </c>
      <c r="E110644">
        <v>0</v>
      </c>
      <c r="F110644">
        <v>-0.75</v>
      </c>
      <c r="G110644">
        <v>0</v>
      </c>
      <c r="H110644" t="s">
        <v>584</v>
      </c>
      <c r="I110644">
        <v>6.5</v>
      </c>
      <c r="J110644">
        <v>92.5</v>
      </c>
      <c r="K110644" t="s">
        <v>20</v>
      </c>
    </row>
    <row r="110645" spans="1:11" x14ac:dyDescent="0.25">
      <c r="A110645" t="s">
        <v>4602</v>
      </c>
      <c r="B110645" t="s">
        <v>2071</v>
      </c>
      <c r="C110645" t="s">
        <v>5273</v>
      </c>
      <c r="D110645">
        <v>0</v>
      </c>
      <c r="E110645">
        <v>0</v>
      </c>
      <c r="F110645">
        <v>-0.75</v>
      </c>
      <c r="G110645">
        <v>0</v>
      </c>
      <c r="H110645" t="s">
        <v>4609</v>
      </c>
      <c r="I110645">
        <v>0</v>
      </c>
      <c r="J110645">
        <v>0</v>
      </c>
      <c r="K110645" t="s">
        <v>113</v>
      </c>
    </row>
    <row r="110646" spans="1:11" x14ac:dyDescent="0.25">
      <c r="A110646" t="s">
        <v>4602</v>
      </c>
      <c r="B110646" t="s">
        <v>2071</v>
      </c>
      <c r="C110646" t="s">
        <v>5273</v>
      </c>
      <c r="D110646">
        <v>0</v>
      </c>
      <c r="E110646">
        <v>0</v>
      </c>
      <c r="F110646">
        <v>-0.75</v>
      </c>
      <c r="G110646">
        <v>0</v>
      </c>
      <c r="H110646" t="s">
        <v>4609</v>
      </c>
      <c r="I110646">
        <v>0</v>
      </c>
      <c r="J110646">
        <v>0</v>
      </c>
      <c r="K110646" t="s">
        <v>113</v>
      </c>
    </row>
    <row r="110647" spans="1:11" x14ac:dyDescent="0.25">
      <c r="A110647" t="s">
        <v>4602</v>
      </c>
      <c r="B110647" t="s">
        <v>2071</v>
      </c>
      <c r="C110647" t="s">
        <v>5273</v>
      </c>
      <c r="D110647">
        <v>0</v>
      </c>
      <c r="E110647">
        <v>0</v>
      </c>
      <c r="F110647">
        <v>-0.75</v>
      </c>
      <c r="G110647">
        <v>0</v>
      </c>
      <c r="H110647" t="s">
        <v>4610</v>
      </c>
      <c r="I110647">
        <v>0</v>
      </c>
      <c r="J110647">
        <v>0</v>
      </c>
      <c r="K110647" t="s">
        <v>67</v>
      </c>
    </row>
    <row r="110648" spans="1:11" x14ac:dyDescent="0.25">
      <c r="A110648" t="s">
        <v>4602</v>
      </c>
      <c r="B110648" t="s">
        <v>2071</v>
      </c>
      <c r="C110648" t="s">
        <v>5273</v>
      </c>
      <c r="D110648">
        <v>0</v>
      </c>
      <c r="E110648">
        <v>0</v>
      </c>
      <c r="F110648">
        <v>-0.75</v>
      </c>
      <c r="G110648">
        <v>0</v>
      </c>
      <c r="H110648" t="s">
        <v>4610</v>
      </c>
      <c r="I110648">
        <v>0</v>
      </c>
      <c r="J110648">
        <v>0</v>
      </c>
      <c r="K110648" t="s">
        <v>113</v>
      </c>
    </row>
    <row r="110649" spans="1:11" x14ac:dyDescent="0.25">
      <c r="A110649" t="s">
        <v>4602</v>
      </c>
      <c r="B110649" t="s">
        <v>2071</v>
      </c>
      <c r="C110649" t="s">
        <v>5273</v>
      </c>
      <c r="D110649">
        <v>0</v>
      </c>
      <c r="E110649">
        <v>0</v>
      </c>
      <c r="F110649">
        <v>-0.75</v>
      </c>
      <c r="G110649">
        <v>0</v>
      </c>
      <c r="H110649" t="s">
        <v>4610</v>
      </c>
      <c r="I110649">
        <v>0</v>
      </c>
      <c r="J110649">
        <v>0</v>
      </c>
      <c r="K110649" t="s">
        <v>113</v>
      </c>
    </row>
    <row r="110650" spans="1:11" x14ac:dyDescent="0.25">
      <c r="A110650" t="s">
        <v>4602</v>
      </c>
      <c r="B110650" t="s">
        <v>2071</v>
      </c>
      <c r="C110650" t="s">
        <v>5273</v>
      </c>
      <c r="D110650">
        <v>0</v>
      </c>
      <c r="E110650">
        <v>0</v>
      </c>
      <c r="F110650">
        <v>-0.75</v>
      </c>
      <c r="G110650">
        <v>0</v>
      </c>
      <c r="H110650" t="s">
        <v>4611</v>
      </c>
      <c r="I110650">
        <v>8.3000000000000007</v>
      </c>
      <c r="J110650">
        <v>95</v>
      </c>
      <c r="K110650" t="s">
        <v>20</v>
      </c>
    </row>
    <row r="110651" spans="1:11" x14ac:dyDescent="0.25">
      <c r="A110651" t="s">
        <v>4602</v>
      </c>
      <c r="B110651" t="s">
        <v>2071</v>
      </c>
      <c r="C110651" t="s">
        <v>5273</v>
      </c>
      <c r="D110651">
        <v>0</v>
      </c>
      <c r="E110651">
        <v>0</v>
      </c>
      <c r="F110651">
        <v>-0.75</v>
      </c>
      <c r="G110651">
        <v>0</v>
      </c>
      <c r="H110651" t="s">
        <v>4612</v>
      </c>
      <c r="I110651">
        <v>8</v>
      </c>
      <c r="J110651">
        <v>95</v>
      </c>
      <c r="K110651" t="s">
        <v>20</v>
      </c>
    </row>
    <row r="110652" spans="1:11" x14ac:dyDescent="0.25">
      <c r="A110652" t="s">
        <v>4602</v>
      </c>
      <c r="B110652" t="s">
        <v>2071</v>
      </c>
      <c r="C110652" t="s">
        <v>5273</v>
      </c>
      <c r="D110652">
        <v>0</v>
      </c>
      <c r="E110652">
        <v>0</v>
      </c>
      <c r="F110652">
        <v>-0.75</v>
      </c>
      <c r="G110652">
        <v>0</v>
      </c>
      <c r="H110652" t="s">
        <v>4613</v>
      </c>
      <c r="I110652">
        <v>7.5</v>
      </c>
      <c r="J110652">
        <v>90</v>
      </c>
      <c r="K110652" t="s">
        <v>20</v>
      </c>
    </row>
    <row r="110653" spans="1:11" x14ac:dyDescent="0.25">
      <c r="A110653" t="s">
        <v>4602</v>
      </c>
      <c r="B110653" t="s">
        <v>2071</v>
      </c>
      <c r="C110653" t="s">
        <v>5273</v>
      </c>
      <c r="D110653">
        <v>0</v>
      </c>
      <c r="E110653">
        <v>0</v>
      </c>
      <c r="F110653">
        <v>-0.75</v>
      </c>
      <c r="G110653">
        <v>0</v>
      </c>
      <c r="H110653" t="s">
        <v>4614</v>
      </c>
      <c r="I110653">
        <v>6</v>
      </c>
      <c r="J110653">
        <v>100</v>
      </c>
      <c r="K110653" t="s">
        <v>20</v>
      </c>
    </row>
    <row r="110654" spans="1:11" x14ac:dyDescent="0.25">
      <c r="A110654" t="s">
        <v>4602</v>
      </c>
      <c r="B110654" t="s">
        <v>2071</v>
      </c>
      <c r="C110654" t="s">
        <v>5273</v>
      </c>
      <c r="D110654">
        <v>0</v>
      </c>
      <c r="E110654">
        <v>0</v>
      </c>
      <c r="F110654">
        <v>-0.75</v>
      </c>
      <c r="G110654">
        <v>0</v>
      </c>
      <c r="H110654" t="s">
        <v>4615</v>
      </c>
      <c r="I110654">
        <v>10</v>
      </c>
      <c r="J110654">
        <v>100</v>
      </c>
      <c r="K110654" t="s">
        <v>20</v>
      </c>
    </row>
    <row r="110655" spans="1:11" x14ac:dyDescent="0.25">
      <c r="A110655" t="s">
        <v>4602</v>
      </c>
      <c r="B110655" t="s">
        <v>2071</v>
      </c>
      <c r="C110655" t="s">
        <v>5273</v>
      </c>
      <c r="D110655">
        <v>0</v>
      </c>
      <c r="E110655">
        <v>0</v>
      </c>
      <c r="F110655">
        <v>-0.75</v>
      </c>
      <c r="G110655">
        <v>0</v>
      </c>
      <c r="H110655" t="s">
        <v>4616</v>
      </c>
      <c r="I110655">
        <v>0</v>
      </c>
      <c r="J110655">
        <v>0</v>
      </c>
      <c r="K110655" t="s">
        <v>113</v>
      </c>
    </row>
    <row r="110656" spans="1:11" x14ac:dyDescent="0.25">
      <c r="A110656" t="s">
        <v>4602</v>
      </c>
      <c r="B110656" t="s">
        <v>2071</v>
      </c>
      <c r="C110656" t="s">
        <v>5273</v>
      </c>
      <c r="D110656">
        <v>0</v>
      </c>
      <c r="E110656">
        <v>0</v>
      </c>
      <c r="F110656">
        <v>-0.75</v>
      </c>
      <c r="G110656">
        <v>0</v>
      </c>
      <c r="H110656" t="s">
        <v>4616</v>
      </c>
      <c r="I110656">
        <v>0</v>
      </c>
      <c r="J110656">
        <v>0</v>
      </c>
      <c r="K110656" t="s">
        <v>113</v>
      </c>
    </row>
    <row r="110657" spans="1:11" x14ac:dyDescent="0.25">
      <c r="A110657" t="s">
        <v>4602</v>
      </c>
      <c r="B110657" t="s">
        <v>2071</v>
      </c>
      <c r="C110657" t="s">
        <v>5273</v>
      </c>
      <c r="D110657">
        <v>0</v>
      </c>
      <c r="E110657">
        <v>0</v>
      </c>
      <c r="F110657">
        <v>-0.75</v>
      </c>
      <c r="G110657">
        <v>0</v>
      </c>
      <c r="H110657" t="s">
        <v>4620</v>
      </c>
      <c r="I110657">
        <v>0</v>
      </c>
      <c r="J110657">
        <v>20</v>
      </c>
      <c r="K110657" t="s">
        <v>67</v>
      </c>
    </row>
    <row r="110658" spans="1:11" x14ac:dyDescent="0.25">
      <c r="A110658" t="s">
        <v>4602</v>
      </c>
      <c r="B110658" t="s">
        <v>2071</v>
      </c>
      <c r="C110658" t="s">
        <v>5273</v>
      </c>
      <c r="D110658">
        <v>0</v>
      </c>
      <c r="E110658">
        <v>0</v>
      </c>
      <c r="F110658">
        <v>-0.75</v>
      </c>
      <c r="G110658">
        <v>0</v>
      </c>
      <c r="H110658" t="s">
        <v>61</v>
      </c>
      <c r="I110658">
        <v>8</v>
      </c>
      <c r="J110658">
        <v>100</v>
      </c>
      <c r="K110658" t="s">
        <v>88</v>
      </c>
    </row>
    <row r="110659" spans="1:11" x14ac:dyDescent="0.25">
      <c r="A110659" t="s">
        <v>4602</v>
      </c>
      <c r="B110659" t="s">
        <v>2071</v>
      </c>
      <c r="C110659" t="s">
        <v>5273</v>
      </c>
      <c r="D110659">
        <v>0</v>
      </c>
      <c r="E110659">
        <v>0</v>
      </c>
      <c r="F110659">
        <v>-0.75</v>
      </c>
      <c r="G110659">
        <v>0</v>
      </c>
      <c r="H110659" t="s">
        <v>63</v>
      </c>
      <c r="I110659">
        <v>6</v>
      </c>
      <c r="J110659">
        <v>87.5</v>
      </c>
      <c r="K110659" t="s">
        <v>20</v>
      </c>
    </row>
    <row r="110660" spans="1:11" x14ac:dyDescent="0.25">
      <c r="A110660" t="s">
        <v>4602</v>
      </c>
      <c r="B110660" t="s">
        <v>2071</v>
      </c>
      <c r="C110660" t="s">
        <v>5273</v>
      </c>
      <c r="D110660">
        <v>0</v>
      </c>
      <c r="E110660">
        <v>0</v>
      </c>
      <c r="F110660">
        <v>-0.75</v>
      </c>
      <c r="G110660">
        <v>0</v>
      </c>
      <c r="H110660" t="s">
        <v>65</v>
      </c>
      <c r="I110660">
        <v>6.7</v>
      </c>
      <c r="J110660">
        <v>95</v>
      </c>
      <c r="K110660" t="s">
        <v>20</v>
      </c>
    </row>
    <row r="110661" spans="1:11" x14ac:dyDescent="0.25">
      <c r="A110661" t="s">
        <v>4602</v>
      </c>
      <c r="B110661" t="s">
        <v>2071</v>
      </c>
      <c r="C110661" t="s">
        <v>5273</v>
      </c>
      <c r="D110661">
        <v>0</v>
      </c>
      <c r="E110661">
        <v>0</v>
      </c>
      <c r="F110661">
        <v>-0.75</v>
      </c>
      <c r="G110661">
        <v>0</v>
      </c>
      <c r="H110661" t="s">
        <v>66</v>
      </c>
      <c r="I110661">
        <v>6.2</v>
      </c>
      <c r="J110661">
        <v>80</v>
      </c>
      <c r="K110661" t="s">
        <v>20</v>
      </c>
    </row>
    <row r="110662" spans="1:11" x14ac:dyDescent="0.25">
      <c r="A110662" t="s">
        <v>4602</v>
      </c>
      <c r="B110662" t="s">
        <v>2071</v>
      </c>
      <c r="C110662" t="s">
        <v>5273</v>
      </c>
      <c r="D110662">
        <v>0</v>
      </c>
      <c r="E110662">
        <v>0</v>
      </c>
      <c r="F110662">
        <v>-0.75</v>
      </c>
      <c r="G110662">
        <v>0</v>
      </c>
      <c r="H110662" t="s">
        <v>73</v>
      </c>
      <c r="I110662">
        <v>8.8000000000000007</v>
      </c>
      <c r="J110662">
        <v>91.25</v>
      </c>
      <c r="K110662" t="s">
        <v>20</v>
      </c>
    </row>
    <row r="110663" spans="1:11" x14ac:dyDescent="0.25">
      <c r="A110663" t="s">
        <v>4602</v>
      </c>
      <c r="B110663" t="s">
        <v>2071</v>
      </c>
      <c r="C110663" t="s">
        <v>5273</v>
      </c>
      <c r="D110663">
        <v>0</v>
      </c>
      <c r="E110663">
        <v>0</v>
      </c>
      <c r="F110663">
        <v>-0.75</v>
      </c>
      <c r="G110663">
        <v>0</v>
      </c>
      <c r="H110663" t="s">
        <v>803</v>
      </c>
      <c r="I110663">
        <v>6</v>
      </c>
      <c r="J110663">
        <v>90</v>
      </c>
      <c r="K110663" t="s">
        <v>20</v>
      </c>
    </row>
    <row r="110664" spans="1:11" x14ac:dyDescent="0.25">
      <c r="A110664" t="s">
        <v>4602</v>
      </c>
      <c r="B110664" t="s">
        <v>2071</v>
      </c>
      <c r="C110664" t="s">
        <v>5273</v>
      </c>
      <c r="D110664">
        <v>0</v>
      </c>
      <c r="E110664">
        <v>0</v>
      </c>
      <c r="F110664">
        <v>-0.75</v>
      </c>
      <c r="G110664">
        <v>0</v>
      </c>
      <c r="H110664" t="s">
        <v>2023</v>
      </c>
      <c r="I110664">
        <v>0</v>
      </c>
      <c r="J110664">
        <v>91.25</v>
      </c>
      <c r="K110664" t="s">
        <v>28</v>
      </c>
    </row>
    <row r="110665" spans="1:11" x14ac:dyDescent="0.25">
      <c r="A110665" t="s">
        <v>4602</v>
      </c>
      <c r="B110665" t="s">
        <v>2071</v>
      </c>
      <c r="C110665" t="s">
        <v>5273</v>
      </c>
      <c r="D110665">
        <v>0</v>
      </c>
      <c r="E110665">
        <v>0</v>
      </c>
      <c r="F110665">
        <v>-0.75</v>
      </c>
      <c r="G110665">
        <v>0</v>
      </c>
      <c r="H110665" t="s">
        <v>2023</v>
      </c>
      <c r="I110665">
        <v>0</v>
      </c>
      <c r="J110665">
        <v>15</v>
      </c>
      <c r="K110665" t="s">
        <v>67</v>
      </c>
    </row>
    <row r="110666" spans="1:11" x14ac:dyDescent="0.25">
      <c r="A110666" t="s">
        <v>4602</v>
      </c>
      <c r="B110666" t="s">
        <v>2071</v>
      </c>
      <c r="C110666" t="s">
        <v>5273</v>
      </c>
      <c r="D110666">
        <v>0</v>
      </c>
      <c r="E110666">
        <v>0</v>
      </c>
      <c r="F110666">
        <v>-0.75</v>
      </c>
      <c r="G110666">
        <v>0</v>
      </c>
      <c r="H110666" t="s">
        <v>2191</v>
      </c>
      <c r="I110666">
        <v>6.8</v>
      </c>
      <c r="J110666">
        <v>100</v>
      </c>
      <c r="K110666" t="s">
        <v>20</v>
      </c>
    </row>
    <row r="110667" spans="1:11" x14ac:dyDescent="0.25">
      <c r="A110667" t="s">
        <v>4602</v>
      </c>
      <c r="B110667" t="s">
        <v>2071</v>
      </c>
      <c r="C110667" t="s">
        <v>5273</v>
      </c>
      <c r="D110667">
        <v>0</v>
      </c>
      <c r="E110667">
        <v>0</v>
      </c>
      <c r="F110667">
        <v>-0.75</v>
      </c>
      <c r="G110667">
        <v>0</v>
      </c>
      <c r="H110667" t="s">
        <v>4621</v>
      </c>
      <c r="I110667">
        <v>7.5</v>
      </c>
      <c r="J110667">
        <v>95</v>
      </c>
      <c r="K110667" t="s">
        <v>20</v>
      </c>
    </row>
    <row r="110668" spans="1:11" x14ac:dyDescent="0.25">
      <c r="A110668" t="s">
        <v>4602</v>
      </c>
      <c r="B110668" t="s">
        <v>2071</v>
      </c>
      <c r="C110668" t="s">
        <v>5273</v>
      </c>
      <c r="D110668">
        <v>0</v>
      </c>
      <c r="E110668">
        <v>0</v>
      </c>
      <c r="F110668">
        <v>-0.75</v>
      </c>
      <c r="G110668">
        <v>0</v>
      </c>
      <c r="H110668" t="s">
        <v>4622</v>
      </c>
      <c r="I110668">
        <v>10</v>
      </c>
      <c r="J110668">
        <v>100</v>
      </c>
      <c r="K110668" t="s">
        <v>20</v>
      </c>
    </row>
    <row r="110669" spans="1:11" x14ac:dyDescent="0.25">
      <c r="A110669" t="s">
        <v>4602</v>
      </c>
      <c r="B110669" t="s">
        <v>2071</v>
      </c>
      <c r="C110669" t="s">
        <v>5273</v>
      </c>
      <c r="D110669">
        <v>0</v>
      </c>
      <c r="E110669">
        <v>0</v>
      </c>
      <c r="F110669">
        <v>-0.75</v>
      </c>
      <c r="G110669">
        <v>0</v>
      </c>
      <c r="H110669" t="s">
        <v>4623</v>
      </c>
      <c r="I110669">
        <v>9</v>
      </c>
      <c r="J110669">
        <v>100</v>
      </c>
      <c r="K110669" t="s">
        <v>20</v>
      </c>
    </row>
    <row r="110670" spans="1:11" x14ac:dyDescent="0.25">
      <c r="A110670" t="s">
        <v>4602</v>
      </c>
      <c r="B110670" t="s">
        <v>2071</v>
      </c>
      <c r="C110670" t="s">
        <v>5273</v>
      </c>
      <c r="D110670">
        <v>0</v>
      </c>
      <c r="E110670">
        <v>0</v>
      </c>
      <c r="F110670">
        <v>-0.75</v>
      </c>
      <c r="G110670">
        <v>0</v>
      </c>
      <c r="H110670" t="s">
        <v>4624</v>
      </c>
      <c r="I110670">
        <v>0</v>
      </c>
      <c r="J110670">
        <v>75</v>
      </c>
      <c r="K110670" t="s">
        <v>28</v>
      </c>
    </row>
    <row r="110671" spans="1:11" x14ac:dyDescent="0.25">
      <c r="A110671" t="s">
        <v>4602</v>
      </c>
      <c r="B110671" t="s">
        <v>2071</v>
      </c>
      <c r="C110671" t="s">
        <v>5273</v>
      </c>
      <c r="D110671">
        <v>0</v>
      </c>
      <c r="E110671">
        <v>0</v>
      </c>
      <c r="F110671">
        <v>-0.75</v>
      </c>
      <c r="G110671">
        <v>0</v>
      </c>
      <c r="H110671" t="s">
        <v>4624</v>
      </c>
      <c r="I110671">
        <v>0</v>
      </c>
      <c r="J110671">
        <v>0</v>
      </c>
      <c r="K110671" t="s">
        <v>113</v>
      </c>
    </row>
    <row r="110672" spans="1:11" x14ac:dyDescent="0.25">
      <c r="A110672" t="s">
        <v>4602</v>
      </c>
      <c r="B110672" t="s">
        <v>2071</v>
      </c>
      <c r="C110672" t="s">
        <v>5273</v>
      </c>
      <c r="D110672">
        <v>0</v>
      </c>
      <c r="E110672">
        <v>0</v>
      </c>
      <c r="F110672">
        <v>-0.75</v>
      </c>
      <c r="G110672">
        <v>0</v>
      </c>
      <c r="H110672" t="s">
        <v>4624</v>
      </c>
      <c r="I110672">
        <v>0</v>
      </c>
      <c r="J110672">
        <v>0</v>
      </c>
      <c r="K110672" t="s">
        <v>113</v>
      </c>
    </row>
    <row r="110673" spans="1:11" x14ac:dyDescent="0.25">
      <c r="A110673" t="s">
        <v>4602</v>
      </c>
      <c r="B110673" t="s">
        <v>2071</v>
      </c>
      <c r="C110673" t="s">
        <v>5273</v>
      </c>
      <c r="D110673">
        <v>0</v>
      </c>
      <c r="E110673">
        <v>0</v>
      </c>
      <c r="F110673">
        <v>-0.75</v>
      </c>
      <c r="G110673">
        <v>0</v>
      </c>
      <c r="H110673" t="s">
        <v>1089</v>
      </c>
      <c r="I110673">
        <v>0</v>
      </c>
      <c r="J110673">
        <v>0</v>
      </c>
      <c r="K110673" t="s">
        <v>113</v>
      </c>
    </row>
    <row r="110674" spans="1:11" x14ac:dyDescent="0.25">
      <c r="A110674" t="s">
        <v>4602</v>
      </c>
      <c r="B110674" t="s">
        <v>2071</v>
      </c>
      <c r="C110674" t="s">
        <v>5273</v>
      </c>
      <c r="D110674">
        <v>0</v>
      </c>
      <c r="E110674">
        <v>0</v>
      </c>
      <c r="F110674">
        <v>-0.75</v>
      </c>
      <c r="G110674">
        <v>0</v>
      </c>
      <c r="H110674" t="s">
        <v>1089</v>
      </c>
      <c r="I110674">
        <v>0</v>
      </c>
      <c r="J110674">
        <v>0</v>
      </c>
      <c r="K110674" t="s">
        <v>113</v>
      </c>
    </row>
    <row r="110675" spans="1:11" x14ac:dyDescent="0.25">
      <c r="A110675" t="s">
        <v>4602</v>
      </c>
      <c r="B110675" t="s">
        <v>2071</v>
      </c>
      <c r="C110675" t="s">
        <v>5274</v>
      </c>
      <c r="D110675">
        <v>0</v>
      </c>
      <c r="E110675">
        <v>0</v>
      </c>
      <c r="F110675">
        <v>-0.75</v>
      </c>
      <c r="G110675">
        <v>43.345999999999997</v>
      </c>
      <c r="H110675" t="s">
        <v>17</v>
      </c>
      <c r="I110675">
        <v>8.5</v>
      </c>
      <c r="J110675">
        <v>82.5</v>
      </c>
      <c r="K110675" t="s">
        <v>20</v>
      </c>
    </row>
    <row r="110676" spans="1:11" x14ac:dyDescent="0.25">
      <c r="A110676" t="s">
        <v>4602</v>
      </c>
      <c r="B110676" t="s">
        <v>2071</v>
      </c>
      <c r="C110676" t="s">
        <v>5274</v>
      </c>
      <c r="D110676">
        <v>0</v>
      </c>
      <c r="E110676">
        <v>0</v>
      </c>
      <c r="F110676">
        <v>-0.75</v>
      </c>
      <c r="G110676">
        <v>43.345999999999997</v>
      </c>
      <c r="H110676" t="s">
        <v>815</v>
      </c>
      <c r="I110676">
        <v>0</v>
      </c>
      <c r="J110676">
        <v>0</v>
      </c>
      <c r="K110676" t="s">
        <v>86</v>
      </c>
    </row>
    <row r="110677" spans="1:11" x14ac:dyDescent="0.25">
      <c r="A110677" t="s">
        <v>4602</v>
      </c>
      <c r="B110677" t="s">
        <v>2071</v>
      </c>
      <c r="C110677" t="s">
        <v>5274</v>
      </c>
      <c r="D110677">
        <v>0</v>
      </c>
      <c r="E110677">
        <v>0</v>
      </c>
      <c r="F110677">
        <v>-0.75</v>
      </c>
      <c r="G110677">
        <v>43.345999999999997</v>
      </c>
      <c r="H110677" t="s">
        <v>2017</v>
      </c>
      <c r="I110677">
        <v>2.5</v>
      </c>
      <c r="J110677">
        <v>75</v>
      </c>
      <c r="K110677" t="s">
        <v>28</v>
      </c>
    </row>
    <row r="110678" spans="1:11" x14ac:dyDescent="0.25">
      <c r="A110678" t="s">
        <v>4602</v>
      </c>
      <c r="B110678" t="s">
        <v>2071</v>
      </c>
      <c r="C110678" t="s">
        <v>5274</v>
      </c>
      <c r="D110678">
        <v>0</v>
      </c>
      <c r="E110678">
        <v>0</v>
      </c>
      <c r="F110678">
        <v>-0.75</v>
      </c>
      <c r="G110678">
        <v>43.345999999999997</v>
      </c>
      <c r="H110678" t="s">
        <v>23</v>
      </c>
      <c r="I110678">
        <v>6</v>
      </c>
      <c r="J110678">
        <v>95</v>
      </c>
      <c r="K110678" t="s">
        <v>20</v>
      </c>
    </row>
    <row r="110679" spans="1:11" x14ac:dyDescent="0.25">
      <c r="A110679" t="s">
        <v>4602</v>
      </c>
      <c r="B110679" t="s">
        <v>2071</v>
      </c>
      <c r="C110679" t="s">
        <v>5274</v>
      </c>
      <c r="D110679">
        <v>0</v>
      </c>
      <c r="E110679">
        <v>0</v>
      </c>
      <c r="F110679">
        <v>-0.75</v>
      </c>
      <c r="G110679">
        <v>43.345999999999997</v>
      </c>
      <c r="H110679" t="s">
        <v>584</v>
      </c>
      <c r="I110679">
        <v>1</v>
      </c>
      <c r="J110679">
        <v>95</v>
      </c>
      <c r="K110679" t="s">
        <v>28</v>
      </c>
    </row>
    <row r="110680" spans="1:11" x14ac:dyDescent="0.25">
      <c r="A110680" t="s">
        <v>4602</v>
      </c>
      <c r="B110680" t="s">
        <v>2071</v>
      </c>
      <c r="C110680" t="s">
        <v>5274</v>
      </c>
      <c r="D110680">
        <v>0</v>
      </c>
      <c r="E110680">
        <v>0</v>
      </c>
      <c r="F110680">
        <v>-0.75</v>
      </c>
      <c r="G110680">
        <v>43.345999999999997</v>
      </c>
      <c r="H110680" t="s">
        <v>4611</v>
      </c>
      <c r="I110680">
        <v>10</v>
      </c>
      <c r="J110680">
        <v>97.5</v>
      </c>
      <c r="K110680" t="s">
        <v>20</v>
      </c>
    </row>
    <row r="110681" spans="1:11" x14ac:dyDescent="0.25">
      <c r="A110681" t="s">
        <v>4602</v>
      </c>
      <c r="B110681" t="s">
        <v>2071</v>
      </c>
      <c r="C110681" t="s">
        <v>5274</v>
      </c>
      <c r="D110681">
        <v>0</v>
      </c>
      <c r="E110681">
        <v>0</v>
      </c>
      <c r="F110681">
        <v>-0.75</v>
      </c>
      <c r="G110681">
        <v>43.345999999999997</v>
      </c>
      <c r="H110681" t="s">
        <v>4612</v>
      </c>
      <c r="I110681">
        <v>6.5</v>
      </c>
      <c r="J110681">
        <v>85</v>
      </c>
      <c r="K110681" t="s">
        <v>20</v>
      </c>
    </row>
    <row r="110682" spans="1:11" x14ac:dyDescent="0.25">
      <c r="A110682" t="s">
        <v>4602</v>
      </c>
      <c r="B110682" t="s">
        <v>2071</v>
      </c>
      <c r="C110682" t="s">
        <v>5274</v>
      </c>
      <c r="D110682">
        <v>0</v>
      </c>
      <c r="E110682">
        <v>0</v>
      </c>
      <c r="F110682">
        <v>-0.75</v>
      </c>
      <c r="G110682">
        <v>43.345999999999997</v>
      </c>
      <c r="H110682" t="s">
        <v>4613</v>
      </c>
      <c r="I110682">
        <v>2.8</v>
      </c>
      <c r="J110682">
        <v>71.25</v>
      </c>
      <c r="K110682" t="s">
        <v>67</v>
      </c>
    </row>
    <row r="110683" spans="1:11" x14ac:dyDescent="0.25">
      <c r="A110683" t="s">
        <v>4602</v>
      </c>
      <c r="B110683" t="s">
        <v>2071</v>
      </c>
      <c r="C110683" t="s">
        <v>5274</v>
      </c>
      <c r="D110683">
        <v>0</v>
      </c>
      <c r="E110683">
        <v>0</v>
      </c>
      <c r="F110683">
        <v>-0.75</v>
      </c>
      <c r="G110683">
        <v>43.345999999999997</v>
      </c>
      <c r="H110683" t="s">
        <v>4613</v>
      </c>
      <c r="I110683">
        <v>0</v>
      </c>
      <c r="J110683">
        <v>0</v>
      </c>
      <c r="K110683" t="s">
        <v>86</v>
      </c>
    </row>
    <row r="110684" spans="1:11" x14ac:dyDescent="0.25">
      <c r="A110684" t="s">
        <v>4602</v>
      </c>
      <c r="B110684" t="s">
        <v>2071</v>
      </c>
      <c r="C110684" t="s">
        <v>5274</v>
      </c>
      <c r="D110684">
        <v>0</v>
      </c>
      <c r="E110684">
        <v>0</v>
      </c>
      <c r="F110684">
        <v>-0.75</v>
      </c>
      <c r="G110684">
        <v>43.345999999999997</v>
      </c>
      <c r="H110684" t="s">
        <v>4614</v>
      </c>
      <c r="I110684">
        <v>0</v>
      </c>
      <c r="J110684">
        <v>0</v>
      </c>
      <c r="K110684" t="s">
        <v>86</v>
      </c>
    </row>
    <row r="110685" spans="1:11" x14ac:dyDescent="0.25">
      <c r="A110685" t="s">
        <v>4602</v>
      </c>
      <c r="B110685" t="s">
        <v>2071</v>
      </c>
      <c r="C110685" t="s">
        <v>5274</v>
      </c>
      <c r="D110685">
        <v>0</v>
      </c>
      <c r="E110685">
        <v>0</v>
      </c>
      <c r="F110685">
        <v>-0.75</v>
      </c>
      <c r="G110685">
        <v>43.345999999999997</v>
      </c>
      <c r="H110685" t="s">
        <v>4615</v>
      </c>
      <c r="I110685">
        <v>8.6999999999999993</v>
      </c>
      <c r="J110685">
        <v>85</v>
      </c>
      <c r="K110685" t="s">
        <v>20</v>
      </c>
    </row>
    <row r="110686" spans="1:11" x14ac:dyDescent="0.25">
      <c r="A110686" t="s">
        <v>4602</v>
      </c>
      <c r="B110686" t="s">
        <v>2071</v>
      </c>
      <c r="C110686" t="s">
        <v>5274</v>
      </c>
      <c r="D110686">
        <v>0</v>
      </c>
      <c r="E110686">
        <v>0</v>
      </c>
      <c r="F110686">
        <v>-0.75</v>
      </c>
      <c r="G110686">
        <v>43.345999999999997</v>
      </c>
      <c r="H110686" t="s">
        <v>61</v>
      </c>
      <c r="I110686">
        <v>9</v>
      </c>
      <c r="J110686">
        <v>100</v>
      </c>
      <c r="K110686" t="s">
        <v>20</v>
      </c>
    </row>
    <row r="110687" spans="1:11" x14ac:dyDescent="0.25">
      <c r="A110687" t="s">
        <v>4602</v>
      </c>
      <c r="B110687" t="s">
        <v>2071</v>
      </c>
      <c r="C110687" t="s">
        <v>5274</v>
      </c>
      <c r="D110687">
        <v>0</v>
      </c>
      <c r="E110687">
        <v>0</v>
      </c>
      <c r="F110687">
        <v>-0.75</v>
      </c>
      <c r="G110687">
        <v>43.345999999999997</v>
      </c>
      <c r="H110687" t="s">
        <v>63</v>
      </c>
      <c r="I110687">
        <v>7</v>
      </c>
      <c r="J110687">
        <v>100</v>
      </c>
      <c r="K110687" t="s">
        <v>88</v>
      </c>
    </row>
    <row r="110688" spans="1:11" x14ac:dyDescent="0.25">
      <c r="A110688" t="s">
        <v>4602</v>
      </c>
      <c r="B110688" t="s">
        <v>2071</v>
      </c>
      <c r="C110688" t="s">
        <v>5274</v>
      </c>
      <c r="D110688">
        <v>0</v>
      </c>
      <c r="E110688">
        <v>0</v>
      </c>
      <c r="F110688">
        <v>-0.75</v>
      </c>
      <c r="G110688">
        <v>43.345999999999997</v>
      </c>
      <c r="H110688" t="s">
        <v>65</v>
      </c>
      <c r="I110688">
        <v>0</v>
      </c>
      <c r="J110688">
        <v>0</v>
      </c>
      <c r="K110688" t="s">
        <v>86</v>
      </c>
    </row>
    <row r="110689" spans="1:11" x14ac:dyDescent="0.25">
      <c r="A110689" t="s">
        <v>4602</v>
      </c>
      <c r="B110689" t="s">
        <v>2071</v>
      </c>
      <c r="C110689" t="s">
        <v>5274</v>
      </c>
      <c r="D110689">
        <v>0</v>
      </c>
      <c r="E110689">
        <v>0</v>
      </c>
      <c r="F110689">
        <v>-0.75</v>
      </c>
      <c r="G110689">
        <v>43.345999999999997</v>
      </c>
      <c r="H110689" t="s">
        <v>73</v>
      </c>
      <c r="I110689">
        <v>7.7</v>
      </c>
      <c r="J110689">
        <v>95</v>
      </c>
      <c r="K110689" t="s">
        <v>20</v>
      </c>
    </row>
    <row r="110690" spans="1:11" x14ac:dyDescent="0.25">
      <c r="A110690" t="s">
        <v>4602</v>
      </c>
      <c r="B110690" t="s">
        <v>2071</v>
      </c>
      <c r="C110690" t="s">
        <v>5274</v>
      </c>
      <c r="D110690">
        <v>0</v>
      </c>
      <c r="E110690">
        <v>0</v>
      </c>
      <c r="F110690">
        <v>-0.75</v>
      </c>
      <c r="G110690">
        <v>43.345999999999997</v>
      </c>
      <c r="H110690" t="s">
        <v>803</v>
      </c>
      <c r="I110690">
        <v>4</v>
      </c>
      <c r="J110690">
        <v>70</v>
      </c>
      <c r="K110690" t="s">
        <v>67</v>
      </c>
    </row>
    <row r="110691" spans="1:11" x14ac:dyDescent="0.25">
      <c r="A110691" t="s">
        <v>4602</v>
      </c>
      <c r="B110691" t="s">
        <v>2071</v>
      </c>
      <c r="C110691" t="s">
        <v>5274</v>
      </c>
      <c r="D110691">
        <v>0</v>
      </c>
      <c r="E110691">
        <v>0</v>
      </c>
      <c r="F110691">
        <v>-0.75</v>
      </c>
      <c r="G110691">
        <v>43.345999999999997</v>
      </c>
      <c r="H110691" t="s">
        <v>803</v>
      </c>
      <c r="I110691">
        <v>0</v>
      </c>
      <c r="J110691">
        <v>0</v>
      </c>
      <c r="K110691" t="s">
        <v>86</v>
      </c>
    </row>
    <row r="110692" spans="1:11" x14ac:dyDescent="0.25">
      <c r="A110692" t="s">
        <v>4602</v>
      </c>
      <c r="B110692" t="s">
        <v>2071</v>
      </c>
      <c r="C110692" t="s">
        <v>5274</v>
      </c>
      <c r="D110692">
        <v>0</v>
      </c>
      <c r="E110692">
        <v>0</v>
      </c>
      <c r="F110692">
        <v>-0.75</v>
      </c>
      <c r="G110692">
        <v>43.345999999999997</v>
      </c>
      <c r="H110692" t="s">
        <v>2023</v>
      </c>
      <c r="I110692">
        <v>0</v>
      </c>
      <c r="J110692">
        <v>0</v>
      </c>
      <c r="K110692" t="s">
        <v>86</v>
      </c>
    </row>
    <row r="110693" spans="1:11" x14ac:dyDescent="0.25">
      <c r="A110693" t="s">
        <v>4602</v>
      </c>
      <c r="B110693" t="s">
        <v>2071</v>
      </c>
      <c r="C110693" t="s">
        <v>5274</v>
      </c>
      <c r="D110693">
        <v>0</v>
      </c>
      <c r="E110693">
        <v>0</v>
      </c>
      <c r="F110693">
        <v>-0.75</v>
      </c>
      <c r="G110693">
        <v>43.345999999999997</v>
      </c>
      <c r="H110693" t="s">
        <v>2191</v>
      </c>
      <c r="I110693">
        <v>8.6</v>
      </c>
      <c r="J110693">
        <v>85</v>
      </c>
      <c r="K110693" t="s">
        <v>20</v>
      </c>
    </row>
    <row r="110694" spans="1:11" x14ac:dyDescent="0.25">
      <c r="A110694" t="s">
        <v>4602</v>
      </c>
      <c r="B110694" t="s">
        <v>2071</v>
      </c>
      <c r="C110694" t="s">
        <v>5274</v>
      </c>
      <c r="D110694">
        <v>0</v>
      </c>
      <c r="E110694">
        <v>0</v>
      </c>
      <c r="F110694">
        <v>-0.75</v>
      </c>
      <c r="G110694">
        <v>43.345999999999997</v>
      </c>
      <c r="H110694" t="s">
        <v>4621</v>
      </c>
      <c r="I110694">
        <v>7</v>
      </c>
      <c r="J110694">
        <v>90</v>
      </c>
      <c r="K110694" t="s">
        <v>20</v>
      </c>
    </row>
    <row r="110695" spans="1:11" x14ac:dyDescent="0.25">
      <c r="A110695" t="s">
        <v>4602</v>
      </c>
      <c r="B110695" t="s">
        <v>2071</v>
      </c>
      <c r="C110695" t="s">
        <v>5274</v>
      </c>
      <c r="D110695">
        <v>0</v>
      </c>
      <c r="E110695">
        <v>0</v>
      </c>
      <c r="F110695">
        <v>-0.75</v>
      </c>
      <c r="G110695">
        <v>43.345999999999997</v>
      </c>
      <c r="H110695" t="s">
        <v>4622</v>
      </c>
      <c r="I110695">
        <v>10</v>
      </c>
      <c r="J110695">
        <v>100</v>
      </c>
      <c r="K110695" t="s">
        <v>20</v>
      </c>
    </row>
    <row r="110696" spans="1:11" x14ac:dyDescent="0.25">
      <c r="A110696" t="s">
        <v>4602</v>
      </c>
      <c r="B110696" t="s">
        <v>2071</v>
      </c>
      <c r="C110696" t="s">
        <v>5274</v>
      </c>
      <c r="D110696">
        <v>0</v>
      </c>
      <c r="E110696">
        <v>0</v>
      </c>
      <c r="F110696">
        <v>-0.75</v>
      </c>
      <c r="G110696">
        <v>43.345999999999997</v>
      </c>
      <c r="H110696" t="s">
        <v>4623</v>
      </c>
      <c r="I110696">
        <v>0</v>
      </c>
      <c r="J110696">
        <v>0</v>
      </c>
      <c r="K110696" t="s">
        <v>86</v>
      </c>
    </row>
    <row r="110697" spans="1:11" x14ac:dyDescent="0.25">
      <c r="A110697" t="s">
        <v>4602</v>
      </c>
      <c r="B110697" t="s">
        <v>2071</v>
      </c>
      <c r="C110697" t="s">
        <v>5275</v>
      </c>
      <c r="D110697">
        <v>1</v>
      </c>
      <c r="E110697">
        <v>0</v>
      </c>
      <c r="F110697">
        <v>0.5</v>
      </c>
      <c r="G110697">
        <v>47.093000000000004</v>
      </c>
      <c r="H110697" t="s">
        <v>17</v>
      </c>
      <c r="I110697">
        <v>9</v>
      </c>
      <c r="J110697">
        <v>100</v>
      </c>
      <c r="K110697" t="s">
        <v>20</v>
      </c>
    </row>
    <row r="110698" spans="1:11" x14ac:dyDescent="0.25">
      <c r="A110698" t="s">
        <v>4602</v>
      </c>
      <c r="B110698" t="s">
        <v>2071</v>
      </c>
      <c r="C110698" t="s">
        <v>5275</v>
      </c>
      <c r="D110698">
        <v>1</v>
      </c>
      <c r="E110698">
        <v>0</v>
      </c>
      <c r="F110698">
        <v>0.5</v>
      </c>
      <c r="G110698">
        <v>47.093000000000004</v>
      </c>
      <c r="H110698" t="s">
        <v>1084</v>
      </c>
      <c r="I110698">
        <v>9.3000000000000007</v>
      </c>
      <c r="J110698">
        <v>90</v>
      </c>
      <c r="K110698" t="s">
        <v>20</v>
      </c>
    </row>
    <row r="110699" spans="1:11" x14ac:dyDescent="0.25">
      <c r="A110699" t="s">
        <v>4602</v>
      </c>
      <c r="B110699" t="s">
        <v>2071</v>
      </c>
      <c r="C110699" t="s">
        <v>5275</v>
      </c>
      <c r="D110699">
        <v>1</v>
      </c>
      <c r="E110699">
        <v>0</v>
      </c>
      <c r="F110699">
        <v>0.5</v>
      </c>
      <c r="G110699">
        <v>47.093000000000004</v>
      </c>
      <c r="H110699" t="s">
        <v>1094</v>
      </c>
      <c r="I110699">
        <v>7.2</v>
      </c>
      <c r="J110699">
        <v>97.5</v>
      </c>
      <c r="K110699" t="s">
        <v>20</v>
      </c>
    </row>
    <row r="110700" spans="1:11" x14ac:dyDescent="0.25">
      <c r="A110700" t="s">
        <v>4602</v>
      </c>
      <c r="B110700" t="s">
        <v>2071</v>
      </c>
      <c r="C110700" t="s">
        <v>5275</v>
      </c>
      <c r="D110700">
        <v>1</v>
      </c>
      <c r="E110700">
        <v>0</v>
      </c>
      <c r="F110700">
        <v>0.5</v>
      </c>
      <c r="G110700">
        <v>47.093000000000004</v>
      </c>
      <c r="H110700" t="s">
        <v>2616</v>
      </c>
      <c r="I110700">
        <v>8.3000000000000007</v>
      </c>
      <c r="J110700">
        <v>95</v>
      </c>
      <c r="K110700" t="s">
        <v>20</v>
      </c>
    </row>
    <row r="110701" spans="1:11" x14ac:dyDescent="0.25">
      <c r="A110701" t="s">
        <v>4602</v>
      </c>
      <c r="B110701" t="s">
        <v>2071</v>
      </c>
      <c r="C110701" t="s">
        <v>5275</v>
      </c>
      <c r="D110701">
        <v>1</v>
      </c>
      <c r="E110701">
        <v>0</v>
      </c>
      <c r="F110701">
        <v>0.5</v>
      </c>
      <c r="G110701">
        <v>47.093000000000004</v>
      </c>
      <c r="H110701" t="s">
        <v>2617</v>
      </c>
      <c r="I110701">
        <v>6.2</v>
      </c>
      <c r="J110701">
        <v>100</v>
      </c>
      <c r="K110701" t="s">
        <v>20</v>
      </c>
    </row>
    <row r="110702" spans="1:11" x14ac:dyDescent="0.25">
      <c r="A110702" t="s">
        <v>4602</v>
      </c>
      <c r="B110702" t="s">
        <v>2071</v>
      </c>
      <c r="C110702" t="s">
        <v>5275</v>
      </c>
      <c r="D110702">
        <v>1</v>
      </c>
      <c r="E110702">
        <v>0</v>
      </c>
      <c r="F110702">
        <v>0.5</v>
      </c>
      <c r="G110702">
        <v>47.093000000000004</v>
      </c>
      <c r="H110702" t="s">
        <v>815</v>
      </c>
      <c r="I110702">
        <v>6</v>
      </c>
      <c r="J110702">
        <v>97.5</v>
      </c>
      <c r="K110702" t="s">
        <v>20</v>
      </c>
    </row>
    <row r="110703" spans="1:11" x14ac:dyDescent="0.25">
      <c r="A110703" t="s">
        <v>4602</v>
      </c>
      <c r="B110703" t="s">
        <v>2071</v>
      </c>
      <c r="C110703" t="s">
        <v>5275</v>
      </c>
      <c r="D110703">
        <v>1</v>
      </c>
      <c r="E110703">
        <v>0</v>
      </c>
      <c r="F110703">
        <v>0.5</v>
      </c>
      <c r="G110703">
        <v>47.093000000000004</v>
      </c>
      <c r="H110703" t="s">
        <v>2017</v>
      </c>
      <c r="I110703">
        <v>6</v>
      </c>
      <c r="J110703">
        <v>85</v>
      </c>
      <c r="K110703" t="s">
        <v>20</v>
      </c>
    </row>
    <row r="110704" spans="1:11" x14ac:dyDescent="0.25">
      <c r="A110704" t="s">
        <v>4602</v>
      </c>
      <c r="B110704" t="s">
        <v>2071</v>
      </c>
      <c r="C110704" t="s">
        <v>5275</v>
      </c>
      <c r="D110704">
        <v>1</v>
      </c>
      <c r="E110704">
        <v>0</v>
      </c>
      <c r="F110704">
        <v>0.5</v>
      </c>
      <c r="G110704">
        <v>47.093000000000004</v>
      </c>
      <c r="H110704" t="s">
        <v>4604</v>
      </c>
      <c r="I110704">
        <v>9</v>
      </c>
      <c r="J110704">
        <v>90</v>
      </c>
      <c r="K110704" t="s">
        <v>20</v>
      </c>
    </row>
    <row r="110705" spans="1:11" x14ac:dyDescent="0.25">
      <c r="A110705" t="s">
        <v>4602</v>
      </c>
      <c r="B110705" t="s">
        <v>2071</v>
      </c>
      <c r="C110705" t="s">
        <v>5275</v>
      </c>
      <c r="D110705">
        <v>1</v>
      </c>
      <c r="E110705">
        <v>0</v>
      </c>
      <c r="F110705">
        <v>0.5</v>
      </c>
      <c r="G110705">
        <v>47.093000000000004</v>
      </c>
      <c r="H110705" t="s">
        <v>23</v>
      </c>
      <c r="I110705">
        <v>7</v>
      </c>
      <c r="J110705">
        <v>100</v>
      </c>
      <c r="K110705" t="s">
        <v>20</v>
      </c>
    </row>
    <row r="110706" spans="1:11" x14ac:dyDescent="0.25">
      <c r="A110706" t="s">
        <v>4602</v>
      </c>
      <c r="B110706" t="s">
        <v>2071</v>
      </c>
      <c r="C110706" t="s">
        <v>5275</v>
      </c>
      <c r="D110706">
        <v>1</v>
      </c>
      <c r="E110706">
        <v>0</v>
      </c>
      <c r="F110706">
        <v>0.5</v>
      </c>
      <c r="G110706">
        <v>47.093000000000004</v>
      </c>
      <c r="H110706" t="s">
        <v>584</v>
      </c>
      <c r="I110706">
        <v>8.5</v>
      </c>
      <c r="J110706">
        <v>95</v>
      </c>
      <c r="K110706" t="s">
        <v>20</v>
      </c>
    </row>
    <row r="110707" spans="1:11" x14ac:dyDescent="0.25">
      <c r="A110707" t="s">
        <v>4602</v>
      </c>
      <c r="B110707" t="s">
        <v>2071</v>
      </c>
      <c r="C110707" t="s">
        <v>5275</v>
      </c>
      <c r="D110707">
        <v>1</v>
      </c>
      <c r="E110707">
        <v>0</v>
      </c>
      <c r="F110707">
        <v>0.5</v>
      </c>
      <c r="G110707">
        <v>47.093000000000004</v>
      </c>
      <c r="H110707" t="s">
        <v>4605</v>
      </c>
      <c r="I110707">
        <v>9</v>
      </c>
      <c r="J110707">
        <v>95</v>
      </c>
      <c r="K110707" t="s">
        <v>20</v>
      </c>
    </row>
    <row r="110708" spans="1:11" x14ac:dyDescent="0.25">
      <c r="A110708" t="s">
        <v>4602</v>
      </c>
      <c r="B110708" t="s">
        <v>2071</v>
      </c>
      <c r="C110708" t="s">
        <v>5275</v>
      </c>
      <c r="D110708">
        <v>1</v>
      </c>
      <c r="E110708">
        <v>0</v>
      </c>
      <c r="F110708">
        <v>0.5</v>
      </c>
      <c r="G110708">
        <v>47.093000000000004</v>
      </c>
      <c r="H110708" t="s">
        <v>4606</v>
      </c>
      <c r="I110708">
        <v>8</v>
      </c>
      <c r="J110708">
        <v>100</v>
      </c>
      <c r="K110708" t="s">
        <v>20</v>
      </c>
    </row>
    <row r="110709" spans="1:11" x14ac:dyDescent="0.25">
      <c r="A110709" t="s">
        <v>4602</v>
      </c>
      <c r="B110709" t="s">
        <v>2071</v>
      </c>
      <c r="C110709" t="s">
        <v>5275</v>
      </c>
      <c r="D110709">
        <v>1</v>
      </c>
      <c r="E110709">
        <v>0</v>
      </c>
      <c r="F110709">
        <v>0.5</v>
      </c>
      <c r="G110709">
        <v>47.093000000000004</v>
      </c>
      <c r="H110709" t="s">
        <v>4607</v>
      </c>
      <c r="I110709">
        <v>8.1</v>
      </c>
      <c r="J110709">
        <v>85</v>
      </c>
      <c r="K110709" t="s">
        <v>20</v>
      </c>
    </row>
    <row r="110710" spans="1:11" x14ac:dyDescent="0.25">
      <c r="A110710" t="s">
        <v>4602</v>
      </c>
      <c r="B110710" t="s">
        <v>2071</v>
      </c>
      <c r="C110710" t="s">
        <v>5275</v>
      </c>
      <c r="D110710">
        <v>1</v>
      </c>
      <c r="E110710">
        <v>0</v>
      </c>
      <c r="F110710">
        <v>0.5</v>
      </c>
      <c r="G110710">
        <v>47.093000000000004</v>
      </c>
      <c r="H110710" t="s">
        <v>4608</v>
      </c>
      <c r="I110710">
        <v>8.1</v>
      </c>
      <c r="J110710">
        <v>85</v>
      </c>
      <c r="K110710" t="s">
        <v>20</v>
      </c>
    </row>
    <row r="110711" spans="1:11" x14ac:dyDescent="0.25">
      <c r="A110711" t="s">
        <v>4602</v>
      </c>
      <c r="B110711" t="s">
        <v>2071</v>
      </c>
      <c r="C110711" t="s">
        <v>5275</v>
      </c>
      <c r="D110711">
        <v>1</v>
      </c>
      <c r="E110711">
        <v>0</v>
      </c>
      <c r="F110711">
        <v>0.5</v>
      </c>
      <c r="G110711">
        <v>47.093000000000004</v>
      </c>
      <c r="H110711" t="s">
        <v>4609</v>
      </c>
      <c r="I110711">
        <v>7.5</v>
      </c>
      <c r="J110711">
        <v>100</v>
      </c>
      <c r="K110711" t="s">
        <v>20</v>
      </c>
    </row>
    <row r="110712" spans="1:11" x14ac:dyDescent="0.25">
      <c r="A110712" t="s">
        <v>4602</v>
      </c>
      <c r="B110712" t="s">
        <v>2071</v>
      </c>
      <c r="C110712" t="s">
        <v>5275</v>
      </c>
      <c r="D110712">
        <v>1</v>
      </c>
      <c r="E110712">
        <v>0</v>
      </c>
      <c r="F110712">
        <v>0.5</v>
      </c>
      <c r="G110712">
        <v>47.093000000000004</v>
      </c>
      <c r="H110712" t="s">
        <v>4610</v>
      </c>
      <c r="I110712">
        <v>7</v>
      </c>
      <c r="J110712">
        <v>90</v>
      </c>
      <c r="K110712" t="s">
        <v>20</v>
      </c>
    </row>
    <row r="110713" spans="1:11" x14ac:dyDescent="0.25">
      <c r="A110713" t="s">
        <v>4602</v>
      </c>
      <c r="B110713" t="s">
        <v>2071</v>
      </c>
      <c r="C110713" t="s">
        <v>5275</v>
      </c>
      <c r="D110713">
        <v>1</v>
      </c>
      <c r="E110713">
        <v>0</v>
      </c>
      <c r="F110713">
        <v>0.5</v>
      </c>
      <c r="G110713">
        <v>47.093000000000004</v>
      </c>
      <c r="H110713" t="s">
        <v>4611</v>
      </c>
      <c r="I110713">
        <v>7.8</v>
      </c>
      <c r="J110713">
        <v>100</v>
      </c>
      <c r="K110713" t="s">
        <v>20</v>
      </c>
    </row>
    <row r="110714" spans="1:11" x14ac:dyDescent="0.25">
      <c r="A110714" t="s">
        <v>4602</v>
      </c>
      <c r="B110714" t="s">
        <v>2071</v>
      </c>
      <c r="C110714" t="s">
        <v>5275</v>
      </c>
      <c r="D110714">
        <v>1</v>
      </c>
      <c r="E110714">
        <v>0</v>
      </c>
      <c r="F110714">
        <v>0.5</v>
      </c>
      <c r="G110714">
        <v>47.093000000000004</v>
      </c>
      <c r="H110714" t="s">
        <v>4612</v>
      </c>
      <c r="I110714">
        <v>4.5</v>
      </c>
      <c r="J110714">
        <v>95</v>
      </c>
      <c r="K110714" t="s">
        <v>28</v>
      </c>
    </row>
    <row r="110715" spans="1:11" x14ac:dyDescent="0.25">
      <c r="A110715" t="s">
        <v>4602</v>
      </c>
      <c r="B110715" t="s">
        <v>2071</v>
      </c>
      <c r="C110715" t="s">
        <v>5275</v>
      </c>
      <c r="D110715">
        <v>1</v>
      </c>
      <c r="E110715">
        <v>0</v>
      </c>
      <c r="F110715">
        <v>0.5</v>
      </c>
      <c r="G110715">
        <v>47.093000000000004</v>
      </c>
      <c r="H110715" t="s">
        <v>4612</v>
      </c>
      <c r="I110715">
        <v>5.5</v>
      </c>
      <c r="J110715">
        <v>100</v>
      </c>
      <c r="K110715" t="s">
        <v>28</v>
      </c>
    </row>
    <row r="110716" spans="1:11" x14ac:dyDescent="0.25">
      <c r="A110716" t="s">
        <v>4602</v>
      </c>
      <c r="B110716" t="s">
        <v>2071</v>
      </c>
      <c r="C110716" t="s">
        <v>5275</v>
      </c>
      <c r="D110716">
        <v>1</v>
      </c>
      <c r="E110716">
        <v>0</v>
      </c>
      <c r="F110716">
        <v>0.5</v>
      </c>
      <c r="G110716">
        <v>47.093000000000004</v>
      </c>
      <c r="H110716" t="s">
        <v>4612</v>
      </c>
      <c r="I110716">
        <v>9.5</v>
      </c>
      <c r="J110716">
        <v>100</v>
      </c>
      <c r="K110716" t="s">
        <v>20</v>
      </c>
    </row>
    <row r="110717" spans="1:11" x14ac:dyDescent="0.25">
      <c r="A110717" t="s">
        <v>4602</v>
      </c>
      <c r="B110717" t="s">
        <v>2071</v>
      </c>
      <c r="C110717" t="s">
        <v>5275</v>
      </c>
      <c r="D110717">
        <v>1</v>
      </c>
      <c r="E110717">
        <v>0</v>
      </c>
      <c r="F110717">
        <v>0.5</v>
      </c>
      <c r="G110717">
        <v>47.093000000000004</v>
      </c>
      <c r="H110717" t="s">
        <v>4613</v>
      </c>
      <c r="I110717">
        <v>6.7</v>
      </c>
      <c r="J110717">
        <v>97.5</v>
      </c>
      <c r="K110717" t="s">
        <v>20</v>
      </c>
    </row>
    <row r="110718" spans="1:11" x14ac:dyDescent="0.25">
      <c r="A110718" t="s">
        <v>4602</v>
      </c>
      <c r="B110718" t="s">
        <v>2071</v>
      </c>
      <c r="C110718" t="s">
        <v>5275</v>
      </c>
      <c r="D110718">
        <v>1</v>
      </c>
      <c r="E110718">
        <v>0</v>
      </c>
      <c r="F110718">
        <v>0.5</v>
      </c>
      <c r="G110718">
        <v>47.093000000000004</v>
      </c>
      <c r="H110718" t="s">
        <v>4614</v>
      </c>
      <c r="I110718">
        <v>7.5</v>
      </c>
      <c r="J110718">
        <v>100</v>
      </c>
      <c r="K110718" t="s">
        <v>20</v>
      </c>
    </row>
    <row r="110719" spans="1:11" x14ac:dyDescent="0.25">
      <c r="A110719" t="s">
        <v>4602</v>
      </c>
      <c r="B110719" t="s">
        <v>2071</v>
      </c>
      <c r="C110719" t="s">
        <v>5275</v>
      </c>
      <c r="D110719">
        <v>1</v>
      </c>
      <c r="E110719">
        <v>0</v>
      </c>
      <c r="F110719">
        <v>0.5</v>
      </c>
      <c r="G110719">
        <v>47.093000000000004</v>
      </c>
      <c r="H110719" t="s">
        <v>4615</v>
      </c>
      <c r="I110719">
        <v>8</v>
      </c>
      <c r="J110719">
        <v>85</v>
      </c>
      <c r="K110719" t="s">
        <v>20</v>
      </c>
    </row>
    <row r="110720" spans="1:11" x14ac:dyDescent="0.25">
      <c r="A110720" t="s">
        <v>4602</v>
      </c>
      <c r="B110720" t="s">
        <v>2071</v>
      </c>
      <c r="C110720" t="s">
        <v>5275</v>
      </c>
      <c r="D110720">
        <v>1</v>
      </c>
      <c r="E110720">
        <v>0</v>
      </c>
      <c r="F110720">
        <v>0.5</v>
      </c>
      <c r="G110720">
        <v>47.093000000000004</v>
      </c>
      <c r="H110720" t="s">
        <v>4616</v>
      </c>
      <c r="I110720">
        <v>7.8</v>
      </c>
      <c r="J110720">
        <v>97.5</v>
      </c>
      <c r="K110720" t="s">
        <v>20</v>
      </c>
    </row>
    <row r="110721" spans="1:11" x14ac:dyDescent="0.25">
      <c r="A110721" t="s">
        <v>4602</v>
      </c>
      <c r="B110721" t="s">
        <v>2071</v>
      </c>
      <c r="C110721" t="s">
        <v>5275</v>
      </c>
      <c r="D110721">
        <v>1</v>
      </c>
      <c r="E110721">
        <v>0</v>
      </c>
      <c r="F110721">
        <v>0.5</v>
      </c>
      <c r="G110721">
        <v>47.093000000000004</v>
      </c>
      <c r="H110721" t="s">
        <v>4617</v>
      </c>
      <c r="I110721">
        <v>7.7</v>
      </c>
      <c r="J110721">
        <v>98.75</v>
      </c>
      <c r="K110721" t="s">
        <v>20</v>
      </c>
    </row>
    <row r="110722" spans="1:11" x14ac:dyDescent="0.25">
      <c r="A110722" t="s">
        <v>4602</v>
      </c>
      <c r="B110722" t="s">
        <v>2071</v>
      </c>
      <c r="C110722" t="s">
        <v>5275</v>
      </c>
      <c r="D110722">
        <v>1</v>
      </c>
      <c r="E110722">
        <v>0</v>
      </c>
      <c r="F110722">
        <v>0.5</v>
      </c>
      <c r="G110722">
        <v>47.093000000000004</v>
      </c>
      <c r="H110722" t="s">
        <v>4618</v>
      </c>
      <c r="I110722">
        <v>8.5</v>
      </c>
      <c r="J110722">
        <v>95</v>
      </c>
      <c r="K110722" t="s">
        <v>20</v>
      </c>
    </row>
    <row r="110723" spans="1:11" x14ac:dyDescent="0.25">
      <c r="A110723" t="s">
        <v>4602</v>
      </c>
      <c r="B110723" t="s">
        <v>2071</v>
      </c>
      <c r="C110723" t="s">
        <v>5275</v>
      </c>
      <c r="D110723">
        <v>1</v>
      </c>
      <c r="E110723">
        <v>0</v>
      </c>
      <c r="F110723">
        <v>0.5</v>
      </c>
      <c r="G110723">
        <v>47.093000000000004</v>
      </c>
      <c r="H110723" t="s">
        <v>4619</v>
      </c>
      <c r="I110723">
        <v>8.6</v>
      </c>
      <c r="J110723">
        <v>92.5</v>
      </c>
      <c r="K110723" t="s">
        <v>20</v>
      </c>
    </row>
    <row r="110724" spans="1:11" x14ac:dyDescent="0.25">
      <c r="A110724" t="s">
        <v>4602</v>
      </c>
      <c r="B110724" t="s">
        <v>2071</v>
      </c>
      <c r="C110724" t="s">
        <v>5275</v>
      </c>
      <c r="D110724">
        <v>1</v>
      </c>
      <c r="E110724">
        <v>0</v>
      </c>
      <c r="F110724">
        <v>0.5</v>
      </c>
      <c r="G110724">
        <v>47.093000000000004</v>
      </c>
      <c r="H110724" t="s">
        <v>4620</v>
      </c>
      <c r="I110724">
        <v>8</v>
      </c>
      <c r="J110724">
        <v>100</v>
      </c>
      <c r="K110724" t="s">
        <v>20</v>
      </c>
    </row>
    <row r="110725" spans="1:11" x14ac:dyDescent="0.25">
      <c r="A110725" t="s">
        <v>4602</v>
      </c>
      <c r="B110725" t="s">
        <v>2071</v>
      </c>
      <c r="C110725" t="s">
        <v>5275</v>
      </c>
      <c r="D110725">
        <v>1</v>
      </c>
      <c r="E110725">
        <v>0</v>
      </c>
      <c r="F110725">
        <v>0.5</v>
      </c>
      <c r="G110725">
        <v>47.093000000000004</v>
      </c>
      <c r="H110725" t="s">
        <v>508</v>
      </c>
      <c r="I110725">
        <v>9.1</v>
      </c>
      <c r="J110725">
        <v>92.5</v>
      </c>
      <c r="K110725" t="s">
        <v>20</v>
      </c>
    </row>
    <row r="110726" spans="1:11" x14ac:dyDescent="0.25">
      <c r="A110726" t="s">
        <v>4602</v>
      </c>
      <c r="B110726" t="s">
        <v>2071</v>
      </c>
      <c r="C110726" t="s">
        <v>5275</v>
      </c>
      <c r="D110726">
        <v>1</v>
      </c>
      <c r="E110726">
        <v>0</v>
      </c>
      <c r="F110726">
        <v>0.5</v>
      </c>
      <c r="G110726">
        <v>47.093000000000004</v>
      </c>
      <c r="H110726" t="s">
        <v>1108</v>
      </c>
      <c r="I110726">
        <v>8.5</v>
      </c>
      <c r="J110726">
        <v>75</v>
      </c>
      <c r="K110726" t="s">
        <v>20</v>
      </c>
    </row>
    <row r="110727" spans="1:11" x14ac:dyDescent="0.25">
      <c r="A110727" t="s">
        <v>4602</v>
      </c>
      <c r="B110727" t="s">
        <v>2071</v>
      </c>
      <c r="C110727" t="s">
        <v>5275</v>
      </c>
      <c r="D110727">
        <v>1</v>
      </c>
      <c r="E110727">
        <v>0</v>
      </c>
      <c r="F110727">
        <v>0.5</v>
      </c>
      <c r="G110727">
        <v>47.093000000000004</v>
      </c>
      <c r="H110727" t="s">
        <v>61</v>
      </c>
      <c r="I110727">
        <v>7.6</v>
      </c>
      <c r="J110727">
        <v>95</v>
      </c>
      <c r="K110727" t="s">
        <v>20</v>
      </c>
    </row>
    <row r="110728" spans="1:11" x14ac:dyDescent="0.25">
      <c r="A110728" t="s">
        <v>4602</v>
      </c>
      <c r="B110728" t="s">
        <v>2071</v>
      </c>
      <c r="C110728" t="s">
        <v>5275</v>
      </c>
      <c r="D110728">
        <v>1</v>
      </c>
      <c r="E110728">
        <v>0</v>
      </c>
      <c r="F110728">
        <v>0.5</v>
      </c>
      <c r="G110728">
        <v>47.093000000000004</v>
      </c>
      <c r="H110728" t="s">
        <v>63</v>
      </c>
      <c r="I110728">
        <v>6.4</v>
      </c>
      <c r="J110728">
        <v>90</v>
      </c>
      <c r="K110728" t="s">
        <v>20</v>
      </c>
    </row>
    <row r="110729" spans="1:11" x14ac:dyDescent="0.25">
      <c r="A110729" t="s">
        <v>4602</v>
      </c>
      <c r="B110729" t="s">
        <v>2071</v>
      </c>
      <c r="C110729" t="s">
        <v>5275</v>
      </c>
      <c r="D110729">
        <v>1</v>
      </c>
      <c r="E110729">
        <v>0</v>
      </c>
      <c r="F110729">
        <v>0.5</v>
      </c>
      <c r="G110729">
        <v>47.093000000000004</v>
      </c>
      <c r="H110729" t="s">
        <v>65</v>
      </c>
      <c r="I110729">
        <v>8.1999999999999993</v>
      </c>
      <c r="J110729">
        <v>100</v>
      </c>
      <c r="K110729" t="s">
        <v>20</v>
      </c>
    </row>
    <row r="110730" spans="1:11" x14ac:dyDescent="0.25">
      <c r="A110730" t="s">
        <v>4602</v>
      </c>
      <c r="B110730" t="s">
        <v>2071</v>
      </c>
      <c r="C110730" t="s">
        <v>5275</v>
      </c>
      <c r="D110730">
        <v>1</v>
      </c>
      <c r="E110730">
        <v>0</v>
      </c>
      <c r="F110730">
        <v>0.5</v>
      </c>
      <c r="G110730">
        <v>47.093000000000004</v>
      </c>
      <c r="H110730" t="s">
        <v>66</v>
      </c>
      <c r="I110730">
        <v>4.9000000000000004</v>
      </c>
      <c r="J110730">
        <v>75</v>
      </c>
      <c r="K110730" t="s">
        <v>28</v>
      </c>
    </row>
    <row r="110731" spans="1:11" x14ac:dyDescent="0.25">
      <c r="A110731" t="s">
        <v>4602</v>
      </c>
      <c r="B110731" t="s">
        <v>2071</v>
      </c>
      <c r="C110731" t="s">
        <v>5275</v>
      </c>
      <c r="D110731">
        <v>1</v>
      </c>
      <c r="E110731">
        <v>0</v>
      </c>
      <c r="F110731">
        <v>0.5</v>
      </c>
      <c r="G110731">
        <v>47.093000000000004</v>
      </c>
      <c r="H110731" t="s">
        <v>66</v>
      </c>
      <c r="I110731">
        <v>8.3000000000000007</v>
      </c>
      <c r="J110731">
        <v>100</v>
      </c>
      <c r="K110731" t="s">
        <v>20</v>
      </c>
    </row>
    <row r="110732" spans="1:11" x14ac:dyDescent="0.25">
      <c r="A110732" t="s">
        <v>4602</v>
      </c>
      <c r="B110732" t="s">
        <v>2071</v>
      </c>
      <c r="C110732" t="s">
        <v>5275</v>
      </c>
      <c r="D110732">
        <v>1</v>
      </c>
      <c r="E110732">
        <v>0</v>
      </c>
      <c r="F110732">
        <v>0.5</v>
      </c>
      <c r="G110732">
        <v>47.093000000000004</v>
      </c>
      <c r="H110732" t="s">
        <v>68</v>
      </c>
      <c r="I110732">
        <v>8.1</v>
      </c>
      <c r="J110732">
        <v>90</v>
      </c>
      <c r="K110732" t="s">
        <v>20</v>
      </c>
    </row>
    <row r="110733" spans="1:11" x14ac:dyDescent="0.25">
      <c r="A110733" t="s">
        <v>4602</v>
      </c>
      <c r="B110733" t="s">
        <v>2071</v>
      </c>
      <c r="C110733" t="s">
        <v>5275</v>
      </c>
      <c r="D110733">
        <v>1</v>
      </c>
      <c r="E110733">
        <v>0</v>
      </c>
      <c r="F110733">
        <v>0.5</v>
      </c>
      <c r="G110733">
        <v>47.093000000000004</v>
      </c>
      <c r="H110733" t="s">
        <v>69</v>
      </c>
      <c r="I110733">
        <v>8</v>
      </c>
      <c r="J110733">
        <v>95</v>
      </c>
      <c r="K110733" t="s">
        <v>20</v>
      </c>
    </row>
    <row r="110734" spans="1:11" x14ac:dyDescent="0.25">
      <c r="A110734" t="s">
        <v>4602</v>
      </c>
      <c r="B110734" t="s">
        <v>2071</v>
      </c>
      <c r="C110734" t="s">
        <v>5275</v>
      </c>
      <c r="D110734">
        <v>1</v>
      </c>
      <c r="E110734">
        <v>0</v>
      </c>
      <c r="F110734">
        <v>0.5</v>
      </c>
      <c r="G110734">
        <v>47.093000000000004</v>
      </c>
      <c r="H110734" t="s">
        <v>73</v>
      </c>
      <c r="I110734">
        <v>6.1</v>
      </c>
      <c r="J110734">
        <v>97.5</v>
      </c>
      <c r="K110734" t="s">
        <v>20</v>
      </c>
    </row>
    <row r="110735" spans="1:11" x14ac:dyDescent="0.25">
      <c r="A110735" t="s">
        <v>4602</v>
      </c>
      <c r="B110735" t="s">
        <v>2071</v>
      </c>
      <c r="C110735" t="s">
        <v>5275</v>
      </c>
      <c r="D110735">
        <v>1</v>
      </c>
      <c r="E110735">
        <v>0</v>
      </c>
      <c r="F110735">
        <v>0.5</v>
      </c>
      <c r="G110735">
        <v>47.093000000000004</v>
      </c>
      <c r="H110735" t="s">
        <v>803</v>
      </c>
      <c r="I110735">
        <v>7.5</v>
      </c>
      <c r="J110735">
        <v>100</v>
      </c>
      <c r="K110735" t="s">
        <v>20</v>
      </c>
    </row>
    <row r="110736" spans="1:11" x14ac:dyDescent="0.25">
      <c r="A110736" t="s">
        <v>4602</v>
      </c>
      <c r="B110736" t="s">
        <v>2071</v>
      </c>
      <c r="C110736" t="s">
        <v>5275</v>
      </c>
      <c r="D110736">
        <v>1</v>
      </c>
      <c r="E110736">
        <v>0</v>
      </c>
      <c r="F110736">
        <v>0.5</v>
      </c>
      <c r="G110736">
        <v>47.093000000000004</v>
      </c>
      <c r="H110736" t="s">
        <v>2023</v>
      </c>
      <c r="I110736">
        <v>7.9</v>
      </c>
      <c r="J110736">
        <v>97.5</v>
      </c>
      <c r="K110736" t="s">
        <v>20</v>
      </c>
    </row>
    <row r="110737" spans="1:11" x14ac:dyDescent="0.25">
      <c r="A110737" t="s">
        <v>4602</v>
      </c>
      <c r="B110737" t="s">
        <v>2071</v>
      </c>
      <c r="C110737" t="s">
        <v>5275</v>
      </c>
      <c r="D110737">
        <v>1</v>
      </c>
      <c r="E110737">
        <v>0</v>
      </c>
      <c r="F110737">
        <v>0.5</v>
      </c>
      <c r="G110737">
        <v>47.093000000000004</v>
      </c>
      <c r="H110737" t="s">
        <v>972</v>
      </c>
      <c r="I110737">
        <v>10</v>
      </c>
      <c r="J110737">
        <v>100</v>
      </c>
      <c r="K110737" t="s">
        <v>20</v>
      </c>
    </row>
    <row r="110738" spans="1:11" x14ac:dyDescent="0.25">
      <c r="A110738" t="s">
        <v>4602</v>
      </c>
      <c r="B110738" t="s">
        <v>2071</v>
      </c>
      <c r="C110738" t="s">
        <v>5275</v>
      </c>
      <c r="D110738">
        <v>1</v>
      </c>
      <c r="E110738">
        <v>0</v>
      </c>
      <c r="F110738">
        <v>0.5</v>
      </c>
      <c r="G110738">
        <v>47.093000000000004</v>
      </c>
      <c r="H110738" t="s">
        <v>2191</v>
      </c>
      <c r="I110738">
        <v>6</v>
      </c>
      <c r="J110738">
        <v>100</v>
      </c>
      <c r="K110738" t="s">
        <v>20</v>
      </c>
    </row>
    <row r="110739" spans="1:11" x14ac:dyDescent="0.25">
      <c r="A110739" t="s">
        <v>4602</v>
      </c>
      <c r="B110739" t="s">
        <v>2071</v>
      </c>
      <c r="C110739" t="s">
        <v>5275</v>
      </c>
      <c r="D110739">
        <v>1</v>
      </c>
      <c r="E110739">
        <v>0</v>
      </c>
      <c r="F110739">
        <v>0.5</v>
      </c>
      <c r="G110739">
        <v>47.093000000000004</v>
      </c>
      <c r="H110739" t="s">
        <v>78</v>
      </c>
      <c r="I110739">
        <v>0</v>
      </c>
      <c r="J110739">
        <v>100</v>
      </c>
      <c r="K110739" t="s">
        <v>28</v>
      </c>
    </row>
    <row r="110740" spans="1:11" x14ac:dyDescent="0.25">
      <c r="A110740" t="s">
        <v>4602</v>
      </c>
      <c r="B110740" t="s">
        <v>2071</v>
      </c>
      <c r="C110740" t="s">
        <v>5275</v>
      </c>
      <c r="D110740">
        <v>1</v>
      </c>
      <c r="E110740">
        <v>0</v>
      </c>
      <c r="F110740">
        <v>0.5</v>
      </c>
      <c r="G110740">
        <v>47.093000000000004</v>
      </c>
      <c r="H110740" t="s">
        <v>78</v>
      </c>
      <c r="I110740">
        <v>7.5</v>
      </c>
      <c r="J110740">
        <v>100</v>
      </c>
      <c r="K110740" t="s">
        <v>20</v>
      </c>
    </row>
    <row r="110741" spans="1:11" x14ac:dyDescent="0.25">
      <c r="A110741" t="s">
        <v>4602</v>
      </c>
      <c r="B110741" t="s">
        <v>2071</v>
      </c>
      <c r="C110741" t="s">
        <v>5275</v>
      </c>
      <c r="D110741">
        <v>1</v>
      </c>
      <c r="E110741">
        <v>0</v>
      </c>
      <c r="F110741">
        <v>0.5</v>
      </c>
      <c r="G110741">
        <v>47.093000000000004</v>
      </c>
      <c r="H110741" t="s">
        <v>4621</v>
      </c>
      <c r="I110741">
        <v>6.5</v>
      </c>
      <c r="J110741">
        <v>100</v>
      </c>
      <c r="K110741" t="s">
        <v>20</v>
      </c>
    </row>
    <row r="110742" spans="1:11" x14ac:dyDescent="0.25">
      <c r="A110742" t="s">
        <v>4602</v>
      </c>
      <c r="B110742" t="s">
        <v>2071</v>
      </c>
      <c r="C110742" t="s">
        <v>5275</v>
      </c>
      <c r="D110742">
        <v>1</v>
      </c>
      <c r="E110742">
        <v>0</v>
      </c>
      <c r="F110742">
        <v>0.5</v>
      </c>
      <c r="G110742">
        <v>47.093000000000004</v>
      </c>
      <c r="H110742" t="s">
        <v>4622</v>
      </c>
      <c r="I110742">
        <v>10</v>
      </c>
      <c r="J110742">
        <v>100</v>
      </c>
      <c r="K110742" t="s">
        <v>20</v>
      </c>
    </row>
    <row r="110743" spans="1:11" x14ac:dyDescent="0.25">
      <c r="A110743" t="s">
        <v>4602</v>
      </c>
      <c r="B110743" t="s">
        <v>2071</v>
      </c>
      <c r="C110743" t="s">
        <v>5275</v>
      </c>
      <c r="D110743">
        <v>1</v>
      </c>
      <c r="E110743">
        <v>0</v>
      </c>
      <c r="F110743">
        <v>0.5</v>
      </c>
      <c r="G110743">
        <v>47.093000000000004</v>
      </c>
      <c r="H110743" t="s">
        <v>4623</v>
      </c>
      <c r="I110743">
        <v>10</v>
      </c>
      <c r="J110743">
        <v>100</v>
      </c>
      <c r="K110743" t="s">
        <v>20</v>
      </c>
    </row>
    <row r="110744" spans="1:11" x14ac:dyDescent="0.25">
      <c r="A110744" t="s">
        <v>4602</v>
      </c>
      <c r="B110744" t="s">
        <v>2071</v>
      </c>
      <c r="C110744" t="s">
        <v>5275</v>
      </c>
      <c r="D110744">
        <v>1</v>
      </c>
      <c r="E110744">
        <v>0</v>
      </c>
      <c r="F110744">
        <v>0.5</v>
      </c>
      <c r="G110744">
        <v>47.093000000000004</v>
      </c>
      <c r="H110744" t="s">
        <v>4624</v>
      </c>
      <c r="I110744">
        <v>0</v>
      </c>
      <c r="J110744">
        <v>85</v>
      </c>
      <c r="K110744" t="s">
        <v>28</v>
      </c>
    </row>
    <row r="110745" spans="1:11" x14ac:dyDescent="0.25">
      <c r="A110745" t="s">
        <v>4602</v>
      </c>
      <c r="B110745" t="s">
        <v>2071</v>
      </c>
      <c r="C110745" t="s">
        <v>5275</v>
      </c>
      <c r="D110745">
        <v>1</v>
      </c>
      <c r="E110745">
        <v>0</v>
      </c>
      <c r="F110745">
        <v>0.5</v>
      </c>
      <c r="G110745">
        <v>47.093000000000004</v>
      </c>
      <c r="H110745" t="s">
        <v>4624</v>
      </c>
      <c r="I110745">
        <v>6</v>
      </c>
      <c r="J110745">
        <v>100</v>
      </c>
      <c r="K110745" t="s">
        <v>20</v>
      </c>
    </row>
    <row r="110746" spans="1:11" x14ac:dyDescent="0.25">
      <c r="A110746" t="s">
        <v>4602</v>
      </c>
      <c r="B110746" t="s">
        <v>2071</v>
      </c>
      <c r="C110746" t="s">
        <v>5275</v>
      </c>
      <c r="D110746">
        <v>1</v>
      </c>
      <c r="E110746">
        <v>0</v>
      </c>
      <c r="F110746">
        <v>0.5</v>
      </c>
      <c r="G110746">
        <v>47.093000000000004</v>
      </c>
      <c r="H110746" t="s">
        <v>4625</v>
      </c>
      <c r="I110746">
        <v>7.5</v>
      </c>
      <c r="J110746">
        <v>100</v>
      </c>
      <c r="K110746" t="s">
        <v>20</v>
      </c>
    </row>
    <row r="110747" spans="1:11" x14ac:dyDescent="0.25">
      <c r="A110747" t="s">
        <v>4602</v>
      </c>
      <c r="B110747" t="s">
        <v>2071</v>
      </c>
      <c r="C110747" t="s">
        <v>5275</v>
      </c>
      <c r="D110747">
        <v>1</v>
      </c>
      <c r="E110747">
        <v>0</v>
      </c>
      <c r="F110747">
        <v>0.5</v>
      </c>
      <c r="G110747">
        <v>47.093000000000004</v>
      </c>
      <c r="H110747" t="s">
        <v>4626</v>
      </c>
      <c r="I110747">
        <v>7.6</v>
      </c>
      <c r="J110747">
        <v>100</v>
      </c>
      <c r="K110747" t="s">
        <v>20</v>
      </c>
    </row>
    <row r="110748" spans="1:11" x14ac:dyDescent="0.25">
      <c r="A110748" t="s">
        <v>4602</v>
      </c>
      <c r="B110748" t="s">
        <v>2071</v>
      </c>
      <c r="C110748" t="s">
        <v>5275</v>
      </c>
      <c r="D110748">
        <v>1</v>
      </c>
      <c r="E110748">
        <v>0</v>
      </c>
      <c r="F110748">
        <v>0.5</v>
      </c>
      <c r="G110748">
        <v>47.093000000000004</v>
      </c>
      <c r="H110748" t="s">
        <v>80</v>
      </c>
      <c r="I110748">
        <v>0</v>
      </c>
      <c r="J110748">
        <v>100</v>
      </c>
      <c r="K110748" t="s">
        <v>28</v>
      </c>
    </row>
    <row r="110749" spans="1:11" x14ac:dyDescent="0.25">
      <c r="A110749" t="s">
        <v>4602</v>
      </c>
      <c r="B110749" t="s">
        <v>2071</v>
      </c>
      <c r="C110749" t="s">
        <v>5275</v>
      </c>
      <c r="D110749">
        <v>1</v>
      </c>
      <c r="E110749">
        <v>0</v>
      </c>
      <c r="F110749">
        <v>0.5</v>
      </c>
      <c r="G110749">
        <v>47.093000000000004</v>
      </c>
      <c r="H110749" t="s">
        <v>80</v>
      </c>
      <c r="I110749">
        <v>8.6</v>
      </c>
      <c r="J110749">
        <v>100</v>
      </c>
      <c r="K110749" t="s">
        <v>20</v>
      </c>
    </row>
    <row r="110750" spans="1:11" x14ac:dyDescent="0.25">
      <c r="A110750" t="s">
        <v>4602</v>
      </c>
      <c r="B110750" t="s">
        <v>2071</v>
      </c>
      <c r="C110750" t="s">
        <v>5275</v>
      </c>
      <c r="D110750">
        <v>1</v>
      </c>
      <c r="E110750">
        <v>0</v>
      </c>
      <c r="F110750">
        <v>0.5</v>
      </c>
      <c r="G110750">
        <v>47.093000000000004</v>
      </c>
      <c r="H110750" t="s">
        <v>1089</v>
      </c>
      <c r="I110750">
        <v>5.5</v>
      </c>
      <c r="J110750">
        <v>80</v>
      </c>
      <c r="K110750" t="s">
        <v>28</v>
      </c>
    </row>
    <row r="110751" spans="1:11" x14ac:dyDescent="0.25">
      <c r="A110751" t="s">
        <v>4602</v>
      </c>
      <c r="B110751" t="s">
        <v>2071</v>
      </c>
      <c r="C110751" t="s">
        <v>5275</v>
      </c>
      <c r="D110751">
        <v>1</v>
      </c>
      <c r="E110751">
        <v>0</v>
      </c>
      <c r="F110751">
        <v>0.5</v>
      </c>
      <c r="G110751">
        <v>47.093000000000004</v>
      </c>
      <c r="H110751" t="s">
        <v>1089</v>
      </c>
      <c r="I110751">
        <v>9.1</v>
      </c>
      <c r="J110751">
        <v>95</v>
      </c>
      <c r="K110751" t="s">
        <v>20</v>
      </c>
    </row>
    <row r="110752" spans="1:11" x14ac:dyDescent="0.25">
      <c r="A110752" t="s">
        <v>4602</v>
      </c>
      <c r="B110752" t="s">
        <v>2071</v>
      </c>
      <c r="C110752" t="s">
        <v>5275</v>
      </c>
      <c r="D110752">
        <v>1</v>
      </c>
      <c r="E110752">
        <v>0</v>
      </c>
      <c r="F110752">
        <v>0.5</v>
      </c>
      <c r="G110752">
        <v>47.093000000000004</v>
      </c>
      <c r="H110752" t="s">
        <v>81</v>
      </c>
      <c r="I110752">
        <v>9.6</v>
      </c>
      <c r="J110752">
        <v>100</v>
      </c>
      <c r="K110752" t="s">
        <v>20</v>
      </c>
    </row>
    <row r="110753" spans="1:11" x14ac:dyDescent="0.25">
      <c r="A110753" t="s">
        <v>4602</v>
      </c>
      <c r="B110753" t="s">
        <v>2071</v>
      </c>
      <c r="C110753" t="s">
        <v>1968</v>
      </c>
      <c r="D110753">
        <v>0</v>
      </c>
      <c r="E110753">
        <v>1</v>
      </c>
      <c r="F110753">
        <v>0.5</v>
      </c>
      <c r="G110753">
        <v>61.02</v>
      </c>
      <c r="H110753" t="s">
        <v>17</v>
      </c>
      <c r="I110753">
        <v>8</v>
      </c>
      <c r="J110753">
        <v>100</v>
      </c>
      <c r="K110753" t="s">
        <v>20</v>
      </c>
    </row>
    <row r="110754" spans="1:11" x14ac:dyDescent="0.25">
      <c r="A110754" t="s">
        <v>4602</v>
      </c>
      <c r="B110754" t="s">
        <v>2071</v>
      </c>
      <c r="C110754" t="s">
        <v>1968</v>
      </c>
      <c r="D110754">
        <v>0</v>
      </c>
      <c r="E110754">
        <v>1</v>
      </c>
      <c r="F110754">
        <v>0.5</v>
      </c>
      <c r="G110754">
        <v>61.02</v>
      </c>
      <c r="H110754" t="s">
        <v>23</v>
      </c>
      <c r="I110754">
        <v>0</v>
      </c>
      <c r="J110754">
        <v>0</v>
      </c>
      <c r="K110754" t="s">
        <v>67</v>
      </c>
    </row>
    <row r="110755" spans="1:11" x14ac:dyDescent="0.25">
      <c r="A110755" t="s">
        <v>4602</v>
      </c>
      <c r="B110755" t="s">
        <v>2071</v>
      </c>
      <c r="C110755" t="s">
        <v>1968</v>
      </c>
      <c r="D110755">
        <v>0</v>
      </c>
      <c r="E110755">
        <v>1</v>
      </c>
      <c r="F110755">
        <v>0.5</v>
      </c>
      <c r="G110755">
        <v>61.02</v>
      </c>
      <c r="H110755" t="s">
        <v>4611</v>
      </c>
      <c r="I110755">
        <v>0</v>
      </c>
      <c r="J110755">
        <v>0</v>
      </c>
      <c r="K110755" t="s">
        <v>67</v>
      </c>
    </row>
    <row r="110756" spans="1:11" x14ac:dyDescent="0.25">
      <c r="A110756" t="s">
        <v>4602</v>
      </c>
      <c r="B110756" t="s">
        <v>2071</v>
      </c>
      <c r="C110756" t="s">
        <v>1968</v>
      </c>
      <c r="D110756">
        <v>0</v>
      </c>
      <c r="E110756">
        <v>1</v>
      </c>
      <c r="F110756">
        <v>0.5</v>
      </c>
      <c r="G110756">
        <v>61.02</v>
      </c>
      <c r="H110756" t="s">
        <v>4612</v>
      </c>
      <c r="I110756">
        <v>0</v>
      </c>
      <c r="J110756">
        <v>15</v>
      </c>
      <c r="K110756" t="s">
        <v>67</v>
      </c>
    </row>
    <row r="110757" spans="1:11" x14ac:dyDescent="0.25">
      <c r="A110757" t="s">
        <v>4602</v>
      </c>
      <c r="B110757" t="s">
        <v>2071</v>
      </c>
      <c r="C110757" t="s">
        <v>1968</v>
      </c>
      <c r="D110757">
        <v>0</v>
      </c>
      <c r="E110757">
        <v>1</v>
      </c>
      <c r="F110757">
        <v>0.5</v>
      </c>
      <c r="G110757">
        <v>61.02</v>
      </c>
      <c r="H110757" t="s">
        <v>61</v>
      </c>
      <c r="I110757">
        <v>9</v>
      </c>
      <c r="J110757">
        <v>100</v>
      </c>
      <c r="K110757" t="s">
        <v>88</v>
      </c>
    </row>
    <row r="110758" spans="1:11" x14ac:dyDescent="0.25">
      <c r="A110758" t="s">
        <v>4602</v>
      </c>
      <c r="B110758" t="s">
        <v>2071</v>
      </c>
      <c r="C110758" t="s">
        <v>1968</v>
      </c>
      <c r="D110758">
        <v>0</v>
      </c>
      <c r="E110758">
        <v>1</v>
      </c>
      <c r="F110758">
        <v>0.5</v>
      </c>
      <c r="G110758">
        <v>61.02</v>
      </c>
      <c r="H110758" t="s">
        <v>73</v>
      </c>
      <c r="I110758">
        <v>0</v>
      </c>
      <c r="J110758">
        <v>40</v>
      </c>
      <c r="K110758" t="s">
        <v>67</v>
      </c>
    </row>
    <row r="110759" spans="1:11" x14ac:dyDescent="0.25">
      <c r="A110759" t="s">
        <v>4602</v>
      </c>
      <c r="B110759" t="s">
        <v>2071</v>
      </c>
      <c r="C110759" t="s">
        <v>1968</v>
      </c>
      <c r="D110759">
        <v>0</v>
      </c>
      <c r="E110759">
        <v>1</v>
      </c>
      <c r="F110759">
        <v>0.5</v>
      </c>
      <c r="G110759">
        <v>61.02</v>
      </c>
      <c r="H110759" t="s">
        <v>2191</v>
      </c>
      <c r="I110759">
        <v>0</v>
      </c>
      <c r="J110759">
        <v>0</v>
      </c>
      <c r="K110759" t="s">
        <v>67</v>
      </c>
    </row>
    <row r="110760" spans="1:11" x14ac:dyDescent="0.25">
      <c r="A110760" t="s">
        <v>4602</v>
      </c>
      <c r="B110760" t="s">
        <v>2071</v>
      </c>
      <c r="C110760" t="s">
        <v>1968</v>
      </c>
      <c r="D110760">
        <v>0</v>
      </c>
      <c r="E110760">
        <v>1</v>
      </c>
      <c r="F110760">
        <v>0.5</v>
      </c>
      <c r="G110760">
        <v>61.02</v>
      </c>
      <c r="H110760" t="s">
        <v>4621</v>
      </c>
      <c r="I110760">
        <v>0</v>
      </c>
      <c r="J110760">
        <v>0</v>
      </c>
      <c r="K110760" t="s">
        <v>67</v>
      </c>
    </row>
    <row r="110761" spans="1:11" x14ac:dyDescent="0.25">
      <c r="A110761" t="s">
        <v>4602</v>
      </c>
      <c r="B110761" t="s">
        <v>2071</v>
      </c>
      <c r="C110761" t="s">
        <v>1968</v>
      </c>
      <c r="D110761">
        <v>0</v>
      </c>
      <c r="E110761">
        <v>1</v>
      </c>
      <c r="F110761">
        <v>0.5</v>
      </c>
      <c r="G110761">
        <v>59.238999999999997</v>
      </c>
      <c r="H110761" t="s">
        <v>2017</v>
      </c>
      <c r="I110761">
        <v>0</v>
      </c>
      <c r="J110761">
        <v>0</v>
      </c>
      <c r="K110761" t="s">
        <v>67</v>
      </c>
    </row>
    <row r="110762" spans="1:11" x14ac:dyDescent="0.25">
      <c r="A110762" t="s">
        <v>4602</v>
      </c>
      <c r="B110762" t="s">
        <v>2071</v>
      </c>
      <c r="C110762" t="s">
        <v>1968</v>
      </c>
      <c r="D110762">
        <v>0</v>
      </c>
      <c r="E110762">
        <v>1</v>
      </c>
      <c r="F110762">
        <v>0.5</v>
      </c>
      <c r="G110762">
        <v>59.238999999999997</v>
      </c>
      <c r="H110762" t="s">
        <v>2017</v>
      </c>
      <c r="I110762">
        <v>0</v>
      </c>
      <c r="J110762">
        <v>0</v>
      </c>
      <c r="K110762" t="s">
        <v>67</v>
      </c>
    </row>
    <row r="110763" spans="1:11" x14ac:dyDescent="0.25">
      <c r="A110763" t="s">
        <v>4602</v>
      </c>
      <c r="B110763" t="s">
        <v>2071</v>
      </c>
      <c r="C110763" t="s">
        <v>1968</v>
      </c>
      <c r="D110763">
        <v>0</v>
      </c>
      <c r="E110763">
        <v>1</v>
      </c>
      <c r="F110763">
        <v>0.5</v>
      </c>
      <c r="G110763">
        <v>59.238999999999997</v>
      </c>
      <c r="H110763" t="s">
        <v>584</v>
      </c>
      <c r="I110763">
        <v>0</v>
      </c>
      <c r="J110763">
        <v>2.5</v>
      </c>
      <c r="K110763" t="s">
        <v>67</v>
      </c>
    </row>
    <row r="110764" spans="1:11" x14ac:dyDescent="0.25">
      <c r="A110764" t="s">
        <v>4602</v>
      </c>
      <c r="B110764" t="s">
        <v>2071</v>
      </c>
      <c r="C110764" t="s">
        <v>1968</v>
      </c>
      <c r="D110764">
        <v>0</v>
      </c>
      <c r="E110764">
        <v>1</v>
      </c>
      <c r="F110764">
        <v>0.5</v>
      </c>
      <c r="G110764">
        <v>59.238999999999997</v>
      </c>
      <c r="H110764" t="s">
        <v>584</v>
      </c>
      <c r="I110764">
        <v>0</v>
      </c>
      <c r="J110764">
        <v>0</v>
      </c>
      <c r="K110764" t="s">
        <v>67</v>
      </c>
    </row>
    <row r="110765" spans="1:11" x14ac:dyDescent="0.25">
      <c r="A110765" t="s">
        <v>4602</v>
      </c>
      <c r="B110765" t="s">
        <v>2071</v>
      </c>
      <c r="C110765" t="s">
        <v>1968</v>
      </c>
      <c r="D110765">
        <v>0</v>
      </c>
      <c r="E110765">
        <v>1</v>
      </c>
      <c r="F110765">
        <v>0.5</v>
      </c>
      <c r="G110765">
        <v>59.238999999999997</v>
      </c>
      <c r="H110765" t="s">
        <v>4613</v>
      </c>
      <c r="I110765">
        <v>0</v>
      </c>
      <c r="J110765">
        <v>10</v>
      </c>
      <c r="K110765" t="s">
        <v>67</v>
      </c>
    </row>
    <row r="110766" spans="1:11" x14ac:dyDescent="0.25">
      <c r="A110766" t="s">
        <v>4602</v>
      </c>
      <c r="B110766" t="s">
        <v>2071</v>
      </c>
      <c r="C110766" t="s">
        <v>1968</v>
      </c>
      <c r="D110766">
        <v>0</v>
      </c>
      <c r="E110766">
        <v>1</v>
      </c>
      <c r="F110766">
        <v>0.5</v>
      </c>
      <c r="G110766">
        <v>59.238999999999997</v>
      </c>
      <c r="H110766" t="s">
        <v>4613</v>
      </c>
      <c r="I110766">
        <v>0</v>
      </c>
      <c r="J110766">
        <v>0</v>
      </c>
      <c r="K110766" t="s">
        <v>67</v>
      </c>
    </row>
    <row r="110767" spans="1:11" x14ac:dyDescent="0.25">
      <c r="A110767" t="s">
        <v>4602</v>
      </c>
      <c r="B110767" t="s">
        <v>2071</v>
      </c>
      <c r="C110767" t="s">
        <v>1968</v>
      </c>
      <c r="D110767">
        <v>0</v>
      </c>
      <c r="E110767">
        <v>1</v>
      </c>
      <c r="F110767">
        <v>0.5</v>
      </c>
      <c r="G110767">
        <v>59.238999999999997</v>
      </c>
      <c r="H110767" t="s">
        <v>4615</v>
      </c>
      <c r="I110767">
        <v>0</v>
      </c>
      <c r="J110767">
        <v>10</v>
      </c>
      <c r="K110767" t="s">
        <v>67</v>
      </c>
    </row>
    <row r="110768" spans="1:11" x14ac:dyDescent="0.25">
      <c r="A110768" t="s">
        <v>4602</v>
      </c>
      <c r="B110768" t="s">
        <v>2071</v>
      </c>
      <c r="C110768" t="s">
        <v>1968</v>
      </c>
      <c r="D110768">
        <v>0</v>
      </c>
      <c r="E110768">
        <v>1</v>
      </c>
      <c r="F110768">
        <v>0.5</v>
      </c>
      <c r="G110768">
        <v>59.238999999999997</v>
      </c>
      <c r="H110768" t="s">
        <v>4615</v>
      </c>
      <c r="I110768">
        <v>0</v>
      </c>
      <c r="J110768">
        <v>10</v>
      </c>
      <c r="K110768" t="s">
        <v>67</v>
      </c>
    </row>
    <row r="110769" spans="1:11" x14ac:dyDescent="0.25">
      <c r="A110769" t="s">
        <v>4602</v>
      </c>
      <c r="B110769" t="s">
        <v>2071</v>
      </c>
      <c r="C110769" t="s">
        <v>1968</v>
      </c>
      <c r="D110769">
        <v>0</v>
      </c>
      <c r="E110769">
        <v>1</v>
      </c>
      <c r="F110769">
        <v>0.5</v>
      </c>
      <c r="G110769">
        <v>59.238999999999997</v>
      </c>
      <c r="H110769" t="s">
        <v>61</v>
      </c>
      <c r="I110769">
        <v>9</v>
      </c>
      <c r="J110769">
        <v>100</v>
      </c>
      <c r="K110769" t="s">
        <v>88</v>
      </c>
    </row>
    <row r="110770" spans="1:11" x14ac:dyDescent="0.25">
      <c r="A110770" t="s">
        <v>4602</v>
      </c>
      <c r="B110770" t="s">
        <v>2071</v>
      </c>
      <c r="C110770" t="s">
        <v>1968</v>
      </c>
      <c r="D110770">
        <v>0</v>
      </c>
      <c r="E110770">
        <v>1</v>
      </c>
      <c r="F110770">
        <v>0.5</v>
      </c>
      <c r="G110770">
        <v>59.238999999999997</v>
      </c>
      <c r="H110770" t="s">
        <v>63</v>
      </c>
      <c r="I110770">
        <v>8</v>
      </c>
      <c r="J110770">
        <v>100</v>
      </c>
      <c r="K110770" t="s">
        <v>88</v>
      </c>
    </row>
    <row r="110771" spans="1:11" x14ac:dyDescent="0.25">
      <c r="A110771" t="s">
        <v>4602</v>
      </c>
      <c r="B110771" t="s">
        <v>2071</v>
      </c>
      <c r="C110771" t="s">
        <v>1968</v>
      </c>
      <c r="D110771">
        <v>0</v>
      </c>
      <c r="E110771">
        <v>1</v>
      </c>
      <c r="F110771">
        <v>0.5</v>
      </c>
      <c r="G110771">
        <v>59.238999999999997</v>
      </c>
      <c r="H110771" t="s">
        <v>803</v>
      </c>
      <c r="I110771">
        <v>0</v>
      </c>
      <c r="J110771">
        <v>10</v>
      </c>
      <c r="K110771" t="s">
        <v>67</v>
      </c>
    </row>
    <row r="110772" spans="1:11" x14ac:dyDescent="0.25">
      <c r="A110772" t="s">
        <v>4602</v>
      </c>
      <c r="B110772" t="s">
        <v>2071</v>
      </c>
      <c r="C110772" t="s">
        <v>1968</v>
      </c>
      <c r="D110772">
        <v>0</v>
      </c>
      <c r="E110772">
        <v>1</v>
      </c>
      <c r="F110772">
        <v>0.5</v>
      </c>
      <c r="G110772">
        <v>59.238999999999997</v>
      </c>
      <c r="H110772" t="s">
        <v>803</v>
      </c>
      <c r="I110772">
        <v>0</v>
      </c>
      <c r="J110772">
        <v>5</v>
      </c>
      <c r="K110772" t="s">
        <v>67</v>
      </c>
    </row>
    <row r="110773" spans="1:11" x14ac:dyDescent="0.25">
      <c r="A110773" t="s">
        <v>4602</v>
      </c>
      <c r="B110773" t="s">
        <v>2071</v>
      </c>
      <c r="C110773" t="s">
        <v>1968</v>
      </c>
      <c r="D110773">
        <v>0</v>
      </c>
      <c r="E110773">
        <v>1</v>
      </c>
      <c r="F110773">
        <v>0.5</v>
      </c>
      <c r="G110773">
        <v>59.238999999999997</v>
      </c>
      <c r="H110773" t="s">
        <v>4622</v>
      </c>
      <c r="I110773">
        <v>0</v>
      </c>
      <c r="J110773">
        <v>10</v>
      </c>
      <c r="K110773" t="s">
        <v>67</v>
      </c>
    </row>
    <row r="110774" spans="1:11" x14ac:dyDescent="0.25">
      <c r="A110774" t="s">
        <v>4602</v>
      </c>
      <c r="B110774" t="s">
        <v>2071</v>
      </c>
      <c r="C110774" t="s">
        <v>1968</v>
      </c>
      <c r="D110774">
        <v>0</v>
      </c>
      <c r="E110774">
        <v>1</v>
      </c>
      <c r="F110774">
        <v>0.5</v>
      </c>
      <c r="G110774">
        <v>59.238999999999997</v>
      </c>
      <c r="H110774" t="s">
        <v>4622</v>
      </c>
      <c r="I110774">
        <v>0</v>
      </c>
      <c r="J110774">
        <v>50</v>
      </c>
      <c r="K110774" t="s">
        <v>67</v>
      </c>
    </row>
    <row r="110775" spans="1:11" x14ac:dyDescent="0.25">
      <c r="A110775" t="s">
        <v>4602</v>
      </c>
      <c r="B110775" t="s">
        <v>2071</v>
      </c>
      <c r="C110775" t="s">
        <v>5277</v>
      </c>
      <c r="D110775">
        <v>1</v>
      </c>
      <c r="E110775">
        <v>1</v>
      </c>
      <c r="F110775">
        <v>-0.75</v>
      </c>
      <c r="G110775">
        <v>50.786999999999999</v>
      </c>
      <c r="H110775" t="s">
        <v>17</v>
      </c>
      <c r="I110775">
        <v>9</v>
      </c>
      <c r="J110775">
        <v>100</v>
      </c>
      <c r="K110775" t="s">
        <v>20</v>
      </c>
    </row>
    <row r="110776" spans="1:11" x14ac:dyDescent="0.25">
      <c r="A110776" t="s">
        <v>4602</v>
      </c>
      <c r="B110776" t="s">
        <v>2071</v>
      </c>
      <c r="C110776" t="s">
        <v>5277</v>
      </c>
      <c r="D110776">
        <v>1</v>
      </c>
      <c r="E110776">
        <v>1</v>
      </c>
      <c r="F110776">
        <v>-0.75</v>
      </c>
      <c r="G110776">
        <v>50.786999999999999</v>
      </c>
      <c r="H110776" t="s">
        <v>1084</v>
      </c>
      <c r="I110776">
        <v>9</v>
      </c>
      <c r="J110776">
        <v>95</v>
      </c>
      <c r="K110776" t="s">
        <v>20</v>
      </c>
    </row>
    <row r="110777" spans="1:11" x14ac:dyDescent="0.25">
      <c r="A110777" t="s">
        <v>4602</v>
      </c>
      <c r="B110777" t="s">
        <v>2071</v>
      </c>
      <c r="C110777" t="s">
        <v>5277</v>
      </c>
      <c r="D110777">
        <v>1</v>
      </c>
      <c r="E110777">
        <v>1</v>
      </c>
      <c r="F110777">
        <v>-0.75</v>
      </c>
      <c r="G110777">
        <v>50.786999999999999</v>
      </c>
      <c r="H110777" t="s">
        <v>1094</v>
      </c>
      <c r="I110777">
        <v>9</v>
      </c>
      <c r="J110777">
        <v>100</v>
      </c>
      <c r="K110777" t="s">
        <v>20</v>
      </c>
    </row>
    <row r="110778" spans="1:11" x14ac:dyDescent="0.25">
      <c r="A110778" t="s">
        <v>4602</v>
      </c>
      <c r="B110778" t="s">
        <v>2071</v>
      </c>
      <c r="C110778" t="s">
        <v>5277</v>
      </c>
      <c r="D110778">
        <v>1</v>
      </c>
      <c r="E110778">
        <v>1</v>
      </c>
      <c r="F110778">
        <v>-0.75</v>
      </c>
      <c r="G110778">
        <v>50.786999999999999</v>
      </c>
      <c r="H110778" t="s">
        <v>2616</v>
      </c>
      <c r="I110778">
        <v>8.5</v>
      </c>
      <c r="J110778">
        <v>92.5</v>
      </c>
      <c r="K110778" t="s">
        <v>20</v>
      </c>
    </row>
    <row r="110779" spans="1:11" x14ac:dyDescent="0.25">
      <c r="A110779" t="s">
        <v>4602</v>
      </c>
      <c r="B110779" t="s">
        <v>2071</v>
      </c>
      <c r="C110779" t="s">
        <v>5277</v>
      </c>
      <c r="D110779">
        <v>1</v>
      </c>
      <c r="E110779">
        <v>1</v>
      </c>
      <c r="F110779">
        <v>-0.75</v>
      </c>
      <c r="G110779">
        <v>50.786999999999999</v>
      </c>
      <c r="H110779" t="s">
        <v>2617</v>
      </c>
      <c r="I110779">
        <v>7.8</v>
      </c>
      <c r="J110779">
        <v>100</v>
      </c>
      <c r="K110779" t="s">
        <v>20</v>
      </c>
    </row>
    <row r="110780" spans="1:11" x14ac:dyDescent="0.25">
      <c r="A110780" t="s">
        <v>4602</v>
      </c>
      <c r="B110780" t="s">
        <v>2071</v>
      </c>
      <c r="C110780" t="s">
        <v>5277</v>
      </c>
      <c r="D110780">
        <v>1</v>
      </c>
      <c r="E110780">
        <v>1</v>
      </c>
      <c r="F110780">
        <v>-0.75</v>
      </c>
      <c r="G110780">
        <v>50.786999999999999</v>
      </c>
      <c r="H110780" t="s">
        <v>815</v>
      </c>
      <c r="I110780">
        <v>8.6999999999999993</v>
      </c>
      <c r="J110780">
        <v>92.5</v>
      </c>
      <c r="K110780" t="s">
        <v>20</v>
      </c>
    </row>
    <row r="110781" spans="1:11" x14ac:dyDescent="0.25">
      <c r="A110781" t="s">
        <v>4602</v>
      </c>
      <c r="B110781" t="s">
        <v>2071</v>
      </c>
      <c r="C110781" t="s">
        <v>5277</v>
      </c>
      <c r="D110781">
        <v>1</v>
      </c>
      <c r="E110781">
        <v>1</v>
      </c>
      <c r="F110781">
        <v>-0.75</v>
      </c>
      <c r="G110781">
        <v>50.786999999999999</v>
      </c>
      <c r="H110781" t="s">
        <v>2017</v>
      </c>
      <c r="I110781">
        <v>6.4</v>
      </c>
      <c r="J110781">
        <v>80</v>
      </c>
      <c r="K110781" t="s">
        <v>20</v>
      </c>
    </row>
    <row r="110782" spans="1:11" x14ac:dyDescent="0.25">
      <c r="A110782" t="s">
        <v>4602</v>
      </c>
      <c r="B110782" t="s">
        <v>2071</v>
      </c>
      <c r="C110782" t="s">
        <v>5277</v>
      </c>
      <c r="D110782">
        <v>1</v>
      </c>
      <c r="E110782">
        <v>1</v>
      </c>
      <c r="F110782">
        <v>-0.75</v>
      </c>
      <c r="G110782">
        <v>50.786999999999999</v>
      </c>
      <c r="H110782" t="s">
        <v>4604</v>
      </c>
      <c r="I110782">
        <v>9</v>
      </c>
      <c r="J110782">
        <v>90</v>
      </c>
      <c r="K110782" t="s">
        <v>20</v>
      </c>
    </row>
    <row r="110783" spans="1:11" x14ac:dyDescent="0.25">
      <c r="A110783" t="s">
        <v>4602</v>
      </c>
      <c r="B110783" t="s">
        <v>2071</v>
      </c>
      <c r="C110783" t="s">
        <v>5277</v>
      </c>
      <c r="D110783">
        <v>1</v>
      </c>
      <c r="E110783">
        <v>1</v>
      </c>
      <c r="F110783">
        <v>-0.75</v>
      </c>
      <c r="G110783">
        <v>50.786999999999999</v>
      </c>
      <c r="H110783" t="s">
        <v>23</v>
      </c>
      <c r="I110783">
        <v>10</v>
      </c>
      <c r="J110783">
        <v>100</v>
      </c>
      <c r="K110783" t="s">
        <v>20</v>
      </c>
    </row>
    <row r="110784" spans="1:11" x14ac:dyDescent="0.25">
      <c r="A110784" t="s">
        <v>4602</v>
      </c>
      <c r="B110784" t="s">
        <v>2071</v>
      </c>
      <c r="C110784" t="s">
        <v>5277</v>
      </c>
      <c r="D110784">
        <v>1</v>
      </c>
      <c r="E110784">
        <v>1</v>
      </c>
      <c r="F110784">
        <v>-0.75</v>
      </c>
      <c r="G110784">
        <v>50.786999999999999</v>
      </c>
      <c r="H110784" t="s">
        <v>584</v>
      </c>
      <c r="I110784">
        <v>9.1999999999999993</v>
      </c>
      <c r="J110784">
        <v>100</v>
      </c>
      <c r="K110784" t="s">
        <v>20</v>
      </c>
    </row>
    <row r="110785" spans="1:11" x14ac:dyDescent="0.25">
      <c r="A110785" t="s">
        <v>4602</v>
      </c>
      <c r="B110785" t="s">
        <v>2071</v>
      </c>
      <c r="C110785" t="s">
        <v>5277</v>
      </c>
      <c r="D110785">
        <v>1</v>
      </c>
      <c r="E110785">
        <v>1</v>
      </c>
      <c r="F110785">
        <v>-0.75</v>
      </c>
      <c r="G110785">
        <v>50.786999999999999</v>
      </c>
      <c r="H110785" t="s">
        <v>4605</v>
      </c>
      <c r="I110785">
        <v>10</v>
      </c>
      <c r="J110785">
        <v>100</v>
      </c>
      <c r="K110785" t="s">
        <v>20</v>
      </c>
    </row>
    <row r="110786" spans="1:11" x14ac:dyDescent="0.25">
      <c r="A110786" t="s">
        <v>4602</v>
      </c>
      <c r="B110786" t="s">
        <v>2071</v>
      </c>
      <c r="C110786" t="s">
        <v>5277</v>
      </c>
      <c r="D110786">
        <v>1</v>
      </c>
      <c r="E110786">
        <v>1</v>
      </c>
      <c r="F110786">
        <v>-0.75</v>
      </c>
      <c r="G110786">
        <v>50.786999999999999</v>
      </c>
      <c r="H110786" t="s">
        <v>4606</v>
      </c>
      <c r="I110786">
        <v>9.1999999999999993</v>
      </c>
      <c r="J110786">
        <v>100</v>
      </c>
      <c r="K110786" t="s">
        <v>20</v>
      </c>
    </row>
    <row r="110787" spans="1:11" x14ac:dyDescent="0.25">
      <c r="A110787" t="s">
        <v>4602</v>
      </c>
      <c r="B110787" t="s">
        <v>2071</v>
      </c>
      <c r="C110787" t="s">
        <v>5277</v>
      </c>
      <c r="D110787">
        <v>1</v>
      </c>
      <c r="E110787">
        <v>1</v>
      </c>
      <c r="F110787">
        <v>-0.75</v>
      </c>
      <c r="G110787">
        <v>50.786999999999999</v>
      </c>
      <c r="H110787" t="s">
        <v>4607</v>
      </c>
      <c r="I110787">
        <v>9.6999999999999993</v>
      </c>
      <c r="J110787">
        <v>90</v>
      </c>
      <c r="K110787" t="s">
        <v>20</v>
      </c>
    </row>
    <row r="110788" spans="1:11" x14ac:dyDescent="0.25">
      <c r="A110788" t="s">
        <v>4602</v>
      </c>
      <c r="B110788" t="s">
        <v>2071</v>
      </c>
      <c r="C110788" t="s">
        <v>5277</v>
      </c>
      <c r="D110788">
        <v>1</v>
      </c>
      <c r="E110788">
        <v>1</v>
      </c>
      <c r="F110788">
        <v>-0.75</v>
      </c>
      <c r="G110788">
        <v>50.786999999999999</v>
      </c>
      <c r="H110788" t="s">
        <v>4608</v>
      </c>
      <c r="I110788">
        <v>8.8000000000000007</v>
      </c>
      <c r="J110788">
        <v>100</v>
      </c>
      <c r="K110788" t="s">
        <v>20</v>
      </c>
    </row>
    <row r="110789" spans="1:11" x14ac:dyDescent="0.25">
      <c r="A110789" t="s">
        <v>4602</v>
      </c>
      <c r="B110789" t="s">
        <v>2071</v>
      </c>
      <c r="C110789" t="s">
        <v>5277</v>
      </c>
      <c r="D110789">
        <v>1</v>
      </c>
      <c r="E110789">
        <v>1</v>
      </c>
      <c r="F110789">
        <v>-0.75</v>
      </c>
      <c r="G110789">
        <v>50.786999999999999</v>
      </c>
      <c r="H110789" t="s">
        <v>4609</v>
      </c>
      <c r="I110789">
        <v>8.6999999999999993</v>
      </c>
      <c r="J110789">
        <v>100</v>
      </c>
      <c r="K110789" t="s">
        <v>20</v>
      </c>
    </row>
    <row r="110790" spans="1:11" x14ac:dyDescent="0.25">
      <c r="A110790" t="s">
        <v>4602</v>
      </c>
      <c r="B110790" t="s">
        <v>2071</v>
      </c>
      <c r="C110790" t="s">
        <v>5277</v>
      </c>
      <c r="D110790">
        <v>1</v>
      </c>
      <c r="E110790">
        <v>1</v>
      </c>
      <c r="F110790">
        <v>-0.75</v>
      </c>
      <c r="G110790">
        <v>50.786999999999999</v>
      </c>
      <c r="H110790" t="s">
        <v>4610</v>
      </c>
      <c r="I110790">
        <v>8.6</v>
      </c>
      <c r="J110790">
        <v>100</v>
      </c>
      <c r="K110790" t="s">
        <v>20</v>
      </c>
    </row>
    <row r="110791" spans="1:11" x14ac:dyDescent="0.25">
      <c r="A110791" t="s">
        <v>4602</v>
      </c>
      <c r="B110791" t="s">
        <v>2071</v>
      </c>
      <c r="C110791" t="s">
        <v>5277</v>
      </c>
      <c r="D110791">
        <v>1</v>
      </c>
      <c r="E110791">
        <v>1</v>
      </c>
      <c r="F110791">
        <v>-0.75</v>
      </c>
      <c r="G110791">
        <v>50.786999999999999</v>
      </c>
      <c r="H110791" t="s">
        <v>4611</v>
      </c>
      <c r="I110791">
        <v>7.2</v>
      </c>
      <c r="J110791">
        <v>95</v>
      </c>
      <c r="K110791" t="s">
        <v>20</v>
      </c>
    </row>
    <row r="110792" spans="1:11" x14ac:dyDescent="0.25">
      <c r="A110792" t="s">
        <v>4602</v>
      </c>
      <c r="B110792" t="s">
        <v>2071</v>
      </c>
      <c r="C110792" t="s">
        <v>5277</v>
      </c>
      <c r="D110792">
        <v>1</v>
      </c>
      <c r="E110792">
        <v>1</v>
      </c>
      <c r="F110792">
        <v>-0.75</v>
      </c>
      <c r="G110792">
        <v>50.786999999999999</v>
      </c>
      <c r="H110792" t="s">
        <v>4612</v>
      </c>
      <c r="I110792">
        <v>7.7</v>
      </c>
      <c r="J110792">
        <v>97.5</v>
      </c>
      <c r="K110792" t="s">
        <v>20</v>
      </c>
    </row>
    <row r="110793" spans="1:11" x14ac:dyDescent="0.25">
      <c r="A110793" t="s">
        <v>4602</v>
      </c>
      <c r="B110793" t="s">
        <v>2071</v>
      </c>
      <c r="C110793" t="s">
        <v>5277</v>
      </c>
      <c r="D110793">
        <v>1</v>
      </c>
      <c r="E110793">
        <v>1</v>
      </c>
      <c r="F110793">
        <v>-0.75</v>
      </c>
      <c r="G110793">
        <v>50.786999999999999</v>
      </c>
      <c r="H110793" t="s">
        <v>4613</v>
      </c>
      <c r="I110793">
        <v>8.5</v>
      </c>
      <c r="J110793">
        <v>100</v>
      </c>
      <c r="K110793" t="s">
        <v>20</v>
      </c>
    </row>
    <row r="110794" spans="1:11" x14ac:dyDescent="0.25">
      <c r="A110794" t="s">
        <v>4602</v>
      </c>
      <c r="B110794" t="s">
        <v>2071</v>
      </c>
      <c r="C110794" t="s">
        <v>5277</v>
      </c>
      <c r="D110794">
        <v>1</v>
      </c>
      <c r="E110794">
        <v>1</v>
      </c>
      <c r="F110794">
        <v>-0.75</v>
      </c>
      <c r="G110794">
        <v>50.786999999999999</v>
      </c>
      <c r="H110794" t="s">
        <v>4614</v>
      </c>
      <c r="I110794">
        <v>10</v>
      </c>
      <c r="J110794">
        <v>100</v>
      </c>
      <c r="K110794" t="s">
        <v>20</v>
      </c>
    </row>
    <row r="110795" spans="1:11" x14ac:dyDescent="0.25">
      <c r="A110795" t="s">
        <v>4602</v>
      </c>
      <c r="B110795" t="s">
        <v>2071</v>
      </c>
      <c r="C110795" t="s">
        <v>5277</v>
      </c>
      <c r="D110795">
        <v>1</v>
      </c>
      <c r="E110795">
        <v>1</v>
      </c>
      <c r="F110795">
        <v>-0.75</v>
      </c>
      <c r="G110795">
        <v>50.786999999999999</v>
      </c>
      <c r="H110795" t="s">
        <v>4615</v>
      </c>
      <c r="I110795">
        <v>9.6999999999999993</v>
      </c>
      <c r="J110795">
        <v>95</v>
      </c>
      <c r="K110795" t="s">
        <v>20</v>
      </c>
    </row>
    <row r="110796" spans="1:11" x14ac:dyDescent="0.25">
      <c r="A110796" t="s">
        <v>4602</v>
      </c>
      <c r="B110796" t="s">
        <v>2071</v>
      </c>
      <c r="C110796" t="s">
        <v>5277</v>
      </c>
      <c r="D110796">
        <v>1</v>
      </c>
      <c r="E110796">
        <v>1</v>
      </c>
      <c r="F110796">
        <v>-0.75</v>
      </c>
      <c r="G110796">
        <v>50.786999999999999</v>
      </c>
      <c r="H110796" t="s">
        <v>4616</v>
      </c>
      <c r="I110796">
        <v>9.6999999999999993</v>
      </c>
      <c r="J110796">
        <v>97.5</v>
      </c>
      <c r="K110796" t="s">
        <v>20</v>
      </c>
    </row>
    <row r="110797" spans="1:11" x14ac:dyDescent="0.25">
      <c r="A110797" t="s">
        <v>4602</v>
      </c>
      <c r="B110797" t="s">
        <v>2071</v>
      </c>
      <c r="C110797" t="s">
        <v>5277</v>
      </c>
      <c r="D110797">
        <v>1</v>
      </c>
      <c r="E110797">
        <v>1</v>
      </c>
      <c r="F110797">
        <v>-0.75</v>
      </c>
      <c r="G110797">
        <v>50.786999999999999</v>
      </c>
      <c r="H110797" t="s">
        <v>4617</v>
      </c>
      <c r="I110797">
        <v>7.8</v>
      </c>
      <c r="J110797">
        <v>95</v>
      </c>
      <c r="K110797" t="s">
        <v>20</v>
      </c>
    </row>
    <row r="110798" spans="1:11" x14ac:dyDescent="0.25">
      <c r="A110798" t="s">
        <v>4602</v>
      </c>
      <c r="B110798" t="s">
        <v>2071</v>
      </c>
      <c r="C110798" t="s">
        <v>5277</v>
      </c>
      <c r="D110798">
        <v>1</v>
      </c>
      <c r="E110798">
        <v>1</v>
      </c>
      <c r="F110798">
        <v>-0.75</v>
      </c>
      <c r="G110798">
        <v>50.786999999999999</v>
      </c>
      <c r="H110798" t="s">
        <v>4618</v>
      </c>
      <c r="I110798">
        <v>8</v>
      </c>
      <c r="J110798">
        <v>100</v>
      </c>
      <c r="K110798" t="s">
        <v>20</v>
      </c>
    </row>
    <row r="110799" spans="1:11" x14ac:dyDescent="0.25">
      <c r="A110799" t="s">
        <v>4602</v>
      </c>
      <c r="B110799" t="s">
        <v>2071</v>
      </c>
      <c r="C110799" t="s">
        <v>5277</v>
      </c>
      <c r="D110799">
        <v>1</v>
      </c>
      <c r="E110799">
        <v>1</v>
      </c>
      <c r="F110799">
        <v>-0.75</v>
      </c>
      <c r="G110799">
        <v>50.786999999999999</v>
      </c>
      <c r="H110799" t="s">
        <v>4619</v>
      </c>
      <c r="I110799">
        <v>10</v>
      </c>
      <c r="J110799">
        <v>97.5</v>
      </c>
      <c r="K110799" t="s">
        <v>20</v>
      </c>
    </row>
    <row r="110800" spans="1:11" x14ac:dyDescent="0.25">
      <c r="A110800" t="s">
        <v>4602</v>
      </c>
      <c r="B110800" t="s">
        <v>2071</v>
      </c>
      <c r="C110800" t="s">
        <v>5277</v>
      </c>
      <c r="D110800">
        <v>1</v>
      </c>
      <c r="E110800">
        <v>1</v>
      </c>
      <c r="F110800">
        <v>-0.75</v>
      </c>
      <c r="G110800">
        <v>50.786999999999999</v>
      </c>
      <c r="H110800" t="s">
        <v>4620</v>
      </c>
      <c r="I110800">
        <v>10</v>
      </c>
      <c r="J110800">
        <v>97.5</v>
      </c>
      <c r="K110800" t="s">
        <v>20</v>
      </c>
    </row>
    <row r="110801" spans="1:11" x14ac:dyDescent="0.25">
      <c r="A110801" t="s">
        <v>4602</v>
      </c>
      <c r="B110801" t="s">
        <v>2071</v>
      </c>
      <c r="C110801" t="s">
        <v>5277</v>
      </c>
      <c r="D110801">
        <v>1</v>
      </c>
      <c r="E110801">
        <v>1</v>
      </c>
      <c r="F110801">
        <v>-0.75</v>
      </c>
      <c r="G110801">
        <v>50.786999999999999</v>
      </c>
      <c r="H110801" t="s">
        <v>508</v>
      </c>
      <c r="I110801">
        <v>9.1999999999999993</v>
      </c>
      <c r="J110801">
        <v>100</v>
      </c>
      <c r="K110801" t="s">
        <v>20</v>
      </c>
    </row>
    <row r="110802" spans="1:11" x14ac:dyDescent="0.25">
      <c r="A110802" t="s">
        <v>4602</v>
      </c>
      <c r="B110802" t="s">
        <v>2071</v>
      </c>
      <c r="C110802" t="s">
        <v>5277</v>
      </c>
      <c r="D110802">
        <v>1</v>
      </c>
      <c r="E110802">
        <v>1</v>
      </c>
      <c r="F110802">
        <v>-0.75</v>
      </c>
      <c r="G110802">
        <v>50.786999999999999</v>
      </c>
      <c r="H110802" t="s">
        <v>1108</v>
      </c>
      <c r="I110802">
        <v>7</v>
      </c>
      <c r="J110802">
        <v>90</v>
      </c>
      <c r="K110802" t="s">
        <v>20</v>
      </c>
    </row>
    <row r="110803" spans="1:11" x14ac:dyDescent="0.25">
      <c r="A110803" t="s">
        <v>4602</v>
      </c>
      <c r="B110803" t="s">
        <v>2071</v>
      </c>
      <c r="C110803" t="s">
        <v>5277</v>
      </c>
      <c r="D110803">
        <v>1</v>
      </c>
      <c r="E110803">
        <v>1</v>
      </c>
      <c r="F110803">
        <v>-0.75</v>
      </c>
      <c r="G110803">
        <v>50.786999999999999</v>
      </c>
      <c r="H110803" t="s">
        <v>61</v>
      </c>
      <c r="I110803">
        <v>7.3</v>
      </c>
      <c r="J110803">
        <v>97.5</v>
      </c>
      <c r="K110803" t="s">
        <v>20</v>
      </c>
    </row>
    <row r="110804" spans="1:11" x14ac:dyDescent="0.25">
      <c r="A110804" t="s">
        <v>4602</v>
      </c>
      <c r="B110804" t="s">
        <v>2071</v>
      </c>
      <c r="C110804" t="s">
        <v>5277</v>
      </c>
      <c r="D110804">
        <v>1</v>
      </c>
      <c r="E110804">
        <v>1</v>
      </c>
      <c r="F110804">
        <v>-0.75</v>
      </c>
      <c r="G110804">
        <v>50.786999999999999</v>
      </c>
      <c r="H110804" t="s">
        <v>63</v>
      </c>
      <c r="I110804">
        <v>8.4</v>
      </c>
      <c r="J110804">
        <v>100</v>
      </c>
      <c r="K110804" t="s">
        <v>20</v>
      </c>
    </row>
    <row r="110805" spans="1:11" x14ac:dyDescent="0.25">
      <c r="A110805" t="s">
        <v>4602</v>
      </c>
      <c r="B110805" t="s">
        <v>2071</v>
      </c>
      <c r="C110805" t="s">
        <v>5277</v>
      </c>
      <c r="D110805">
        <v>1</v>
      </c>
      <c r="E110805">
        <v>1</v>
      </c>
      <c r="F110805">
        <v>-0.75</v>
      </c>
      <c r="G110805">
        <v>50.786999999999999</v>
      </c>
      <c r="H110805" t="s">
        <v>65</v>
      </c>
      <c r="I110805">
        <v>7.5</v>
      </c>
      <c r="J110805">
        <v>100</v>
      </c>
      <c r="K110805" t="s">
        <v>20</v>
      </c>
    </row>
    <row r="110806" spans="1:11" x14ac:dyDescent="0.25">
      <c r="A110806" t="s">
        <v>4602</v>
      </c>
      <c r="B110806" t="s">
        <v>2071</v>
      </c>
      <c r="C110806" t="s">
        <v>5277</v>
      </c>
      <c r="D110806">
        <v>1</v>
      </c>
      <c r="E110806">
        <v>1</v>
      </c>
      <c r="F110806">
        <v>-0.75</v>
      </c>
      <c r="G110806">
        <v>50.786999999999999</v>
      </c>
      <c r="H110806" t="s">
        <v>66</v>
      </c>
      <c r="I110806">
        <v>7</v>
      </c>
      <c r="J110806">
        <v>95</v>
      </c>
      <c r="K110806" t="s">
        <v>20</v>
      </c>
    </row>
    <row r="110807" spans="1:11" x14ac:dyDescent="0.25">
      <c r="A110807" t="s">
        <v>4602</v>
      </c>
      <c r="B110807" t="s">
        <v>2071</v>
      </c>
      <c r="C110807" t="s">
        <v>5277</v>
      </c>
      <c r="D110807">
        <v>1</v>
      </c>
      <c r="E110807">
        <v>1</v>
      </c>
      <c r="F110807">
        <v>-0.75</v>
      </c>
      <c r="G110807">
        <v>50.786999999999999</v>
      </c>
      <c r="H110807" t="s">
        <v>68</v>
      </c>
      <c r="I110807">
        <v>7.8</v>
      </c>
      <c r="J110807">
        <v>100</v>
      </c>
      <c r="K110807" t="s">
        <v>20</v>
      </c>
    </row>
    <row r="110808" spans="1:11" x14ac:dyDescent="0.25">
      <c r="A110808" t="s">
        <v>4602</v>
      </c>
      <c r="B110808" t="s">
        <v>2071</v>
      </c>
      <c r="C110808" t="s">
        <v>5277</v>
      </c>
      <c r="D110808">
        <v>1</v>
      </c>
      <c r="E110808">
        <v>1</v>
      </c>
      <c r="F110808">
        <v>-0.75</v>
      </c>
      <c r="G110808">
        <v>50.786999999999999</v>
      </c>
      <c r="H110808" t="s">
        <v>69</v>
      </c>
      <c r="I110808">
        <v>7.3</v>
      </c>
      <c r="J110808">
        <v>100</v>
      </c>
      <c r="K110808" t="s">
        <v>20</v>
      </c>
    </row>
    <row r="110809" spans="1:11" x14ac:dyDescent="0.25">
      <c r="A110809" t="s">
        <v>4602</v>
      </c>
      <c r="B110809" t="s">
        <v>2071</v>
      </c>
      <c r="C110809" t="s">
        <v>5277</v>
      </c>
      <c r="D110809">
        <v>1</v>
      </c>
      <c r="E110809">
        <v>1</v>
      </c>
      <c r="F110809">
        <v>-0.75</v>
      </c>
      <c r="G110809">
        <v>50.786999999999999</v>
      </c>
      <c r="H110809" t="s">
        <v>73</v>
      </c>
      <c r="I110809">
        <v>8.5</v>
      </c>
      <c r="J110809">
        <v>100</v>
      </c>
      <c r="K110809" t="s">
        <v>20</v>
      </c>
    </row>
    <row r="110810" spans="1:11" x14ac:dyDescent="0.25">
      <c r="A110810" t="s">
        <v>4602</v>
      </c>
      <c r="B110810" t="s">
        <v>2071</v>
      </c>
      <c r="C110810" t="s">
        <v>5277</v>
      </c>
      <c r="D110810">
        <v>1</v>
      </c>
      <c r="E110810">
        <v>1</v>
      </c>
      <c r="F110810">
        <v>-0.75</v>
      </c>
      <c r="G110810">
        <v>50.786999999999999</v>
      </c>
      <c r="H110810" t="s">
        <v>803</v>
      </c>
      <c r="I110810">
        <v>9.1999999999999993</v>
      </c>
      <c r="J110810">
        <v>95</v>
      </c>
      <c r="K110810" t="s">
        <v>20</v>
      </c>
    </row>
    <row r="110811" spans="1:11" x14ac:dyDescent="0.25">
      <c r="A110811" t="s">
        <v>4602</v>
      </c>
      <c r="B110811" t="s">
        <v>2071</v>
      </c>
      <c r="C110811" t="s">
        <v>5277</v>
      </c>
      <c r="D110811">
        <v>1</v>
      </c>
      <c r="E110811">
        <v>1</v>
      </c>
      <c r="F110811">
        <v>-0.75</v>
      </c>
      <c r="G110811">
        <v>50.786999999999999</v>
      </c>
      <c r="H110811" t="s">
        <v>2023</v>
      </c>
      <c r="I110811">
        <v>8</v>
      </c>
      <c r="J110811">
        <v>97.5</v>
      </c>
      <c r="K110811" t="s">
        <v>20</v>
      </c>
    </row>
    <row r="110812" spans="1:11" x14ac:dyDescent="0.25">
      <c r="A110812" t="s">
        <v>4602</v>
      </c>
      <c r="B110812" t="s">
        <v>2071</v>
      </c>
      <c r="C110812" t="s">
        <v>5277</v>
      </c>
      <c r="D110812">
        <v>1</v>
      </c>
      <c r="E110812">
        <v>1</v>
      </c>
      <c r="F110812">
        <v>-0.75</v>
      </c>
      <c r="G110812">
        <v>50.786999999999999</v>
      </c>
      <c r="H110812" t="s">
        <v>972</v>
      </c>
      <c r="I110812">
        <v>10</v>
      </c>
      <c r="J110812">
        <v>100</v>
      </c>
      <c r="K110812" t="s">
        <v>20</v>
      </c>
    </row>
    <row r="110813" spans="1:11" x14ac:dyDescent="0.25">
      <c r="A110813" t="s">
        <v>4602</v>
      </c>
      <c r="B110813" t="s">
        <v>2071</v>
      </c>
      <c r="C110813" t="s">
        <v>5277</v>
      </c>
      <c r="D110813">
        <v>1</v>
      </c>
      <c r="E110813">
        <v>1</v>
      </c>
      <c r="F110813">
        <v>-0.75</v>
      </c>
      <c r="G110813">
        <v>50.786999999999999</v>
      </c>
      <c r="H110813" t="s">
        <v>2191</v>
      </c>
      <c r="I110813">
        <v>9.5</v>
      </c>
      <c r="J110813">
        <v>95</v>
      </c>
      <c r="K110813" t="s">
        <v>20</v>
      </c>
    </row>
    <row r="110814" spans="1:11" x14ac:dyDescent="0.25">
      <c r="A110814" t="s">
        <v>4602</v>
      </c>
      <c r="B110814" t="s">
        <v>2071</v>
      </c>
      <c r="C110814" t="s">
        <v>5277</v>
      </c>
      <c r="D110814">
        <v>1</v>
      </c>
      <c r="E110814">
        <v>1</v>
      </c>
      <c r="F110814">
        <v>-0.75</v>
      </c>
      <c r="G110814">
        <v>50.786999999999999</v>
      </c>
      <c r="H110814" t="s">
        <v>78</v>
      </c>
      <c r="I110814">
        <v>8</v>
      </c>
      <c r="J110814">
        <v>100</v>
      </c>
      <c r="K110814" t="s">
        <v>20</v>
      </c>
    </row>
    <row r="110815" spans="1:11" x14ac:dyDescent="0.25">
      <c r="A110815" t="s">
        <v>4602</v>
      </c>
      <c r="B110815" t="s">
        <v>2071</v>
      </c>
      <c r="C110815" t="s">
        <v>5277</v>
      </c>
      <c r="D110815">
        <v>1</v>
      </c>
      <c r="E110815">
        <v>1</v>
      </c>
      <c r="F110815">
        <v>-0.75</v>
      </c>
      <c r="G110815">
        <v>50.786999999999999</v>
      </c>
      <c r="H110815" t="s">
        <v>4621</v>
      </c>
      <c r="I110815">
        <v>9</v>
      </c>
      <c r="J110815">
        <v>90</v>
      </c>
      <c r="K110815" t="s">
        <v>20</v>
      </c>
    </row>
    <row r="110816" spans="1:11" x14ac:dyDescent="0.25">
      <c r="A110816" t="s">
        <v>4602</v>
      </c>
      <c r="B110816" t="s">
        <v>2071</v>
      </c>
      <c r="C110816" t="s">
        <v>5277</v>
      </c>
      <c r="D110816">
        <v>1</v>
      </c>
      <c r="E110816">
        <v>1</v>
      </c>
      <c r="F110816">
        <v>-0.75</v>
      </c>
      <c r="G110816">
        <v>50.786999999999999</v>
      </c>
      <c r="H110816" t="s">
        <v>4622</v>
      </c>
      <c r="I110816">
        <v>9.5</v>
      </c>
      <c r="J110816">
        <v>100</v>
      </c>
      <c r="K110816" t="s">
        <v>20</v>
      </c>
    </row>
    <row r="110817" spans="1:11" x14ac:dyDescent="0.25">
      <c r="A110817" t="s">
        <v>4602</v>
      </c>
      <c r="B110817" t="s">
        <v>2071</v>
      </c>
      <c r="C110817" t="s">
        <v>5277</v>
      </c>
      <c r="D110817">
        <v>1</v>
      </c>
      <c r="E110817">
        <v>1</v>
      </c>
      <c r="F110817">
        <v>-0.75</v>
      </c>
      <c r="G110817">
        <v>50.786999999999999</v>
      </c>
      <c r="H110817" t="s">
        <v>4623</v>
      </c>
      <c r="I110817">
        <v>8</v>
      </c>
      <c r="J110817">
        <v>100</v>
      </c>
      <c r="K110817" t="s">
        <v>20</v>
      </c>
    </row>
    <row r="110818" spans="1:11" x14ac:dyDescent="0.25">
      <c r="A110818" t="s">
        <v>4602</v>
      </c>
      <c r="B110818" t="s">
        <v>2071</v>
      </c>
      <c r="C110818" t="s">
        <v>5277</v>
      </c>
      <c r="D110818">
        <v>1</v>
      </c>
      <c r="E110818">
        <v>1</v>
      </c>
      <c r="F110818">
        <v>-0.75</v>
      </c>
      <c r="G110818">
        <v>50.786999999999999</v>
      </c>
      <c r="H110818" t="s">
        <v>4624</v>
      </c>
      <c r="I110818">
        <v>6</v>
      </c>
      <c r="J110818">
        <v>100</v>
      </c>
      <c r="K110818" t="s">
        <v>20</v>
      </c>
    </row>
    <row r="110819" spans="1:11" x14ac:dyDescent="0.25">
      <c r="A110819" t="s">
        <v>4602</v>
      </c>
      <c r="B110819" t="s">
        <v>2071</v>
      </c>
      <c r="C110819" t="s">
        <v>5277</v>
      </c>
      <c r="D110819">
        <v>1</v>
      </c>
      <c r="E110819">
        <v>1</v>
      </c>
      <c r="F110819">
        <v>-0.75</v>
      </c>
      <c r="G110819">
        <v>50.786999999999999</v>
      </c>
      <c r="H110819" t="s">
        <v>4625</v>
      </c>
      <c r="I110819">
        <v>8.5</v>
      </c>
      <c r="J110819">
        <v>100</v>
      </c>
      <c r="K110819" t="s">
        <v>20</v>
      </c>
    </row>
    <row r="110820" spans="1:11" x14ac:dyDescent="0.25">
      <c r="A110820" t="s">
        <v>4602</v>
      </c>
      <c r="B110820" t="s">
        <v>2071</v>
      </c>
      <c r="C110820" t="s">
        <v>5277</v>
      </c>
      <c r="D110820">
        <v>1</v>
      </c>
      <c r="E110820">
        <v>1</v>
      </c>
      <c r="F110820">
        <v>-0.75</v>
      </c>
      <c r="G110820">
        <v>50.786999999999999</v>
      </c>
      <c r="H110820" t="s">
        <v>4626</v>
      </c>
      <c r="I110820">
        <v>8.5</v>
      </c>
      <c r="J110820">
        <v>100</v>
      </c>
      <c r="K110820" t="s">
        <v>20</v>
      </c>
    </row>
    <row r="110821" spans="1:11" x14ac:dyDescent="0.25">
      <c r="A110821" t="s">
        <v>4602</v>
      </c>
      <c r="B110821" t="s">
        <v>2071</v>
      </c>
      <c r="C110821" t="s">
        <v>5277</v>
      </c>
      <c r="D110821">
        <v>1</v>
      </c>
      <c r="E110821">
        <v>1</v>
      </c>
      <c r="F110821">
        <v>-0.75</v>
      </c>
      <c r="G110821">
        <v>50.786999999999999</v>
      </c>
      <c r="H110821" t="s">
        <v>80</v>
      </c>
      <c r="I110821">
        <v>7</v>
      </c>
      <c r="J110821">
        <v>100</v>
      </c>
      <c r="K110821" t="s">
        <v>20</v>
      </c>
    </row>
    <row r="110822" spans="1:11" x14ac:dyDescent="0.25">
      <c r="A110822" t="s">
        <v>4602</v>
      </c>
      <c r="B110822" t="s">
        <v>2071</v>
      </c>
      <c r="C110822" t="s">
        <v>5277</v>
      </c>
      <c r="D110822">
        <v>1</v>
      </c>
      <c r="E110822">
        <v>1</v>
      </c>
      <c r="F110822">
        <v>-0.75</v>
      </c>
      <c r="G110822">
        <v>50.786999999999999</v>
      </c>
      <c r="H110822" t="s">
        <v>1089</v>
      </c>
      <c r="I110822">
        <v>8.3000000000000007</v>
      </c>
      <c r="J110822">
        <v>100</v>
      </c>
      <c r="K110822" t="s">
        <v>20</v>
      </c>
    </row>
    <row r="110823" spans="1:11" x14ac:dyDescent="0.25">
      <c r="A110823" t="s">
        <v>4602</v>
      </c>
      <c r="B110823" t="s">
        <v>2071</v>
      </c>
      <c r="C110823" t="s">
        <v>5277</v>
      </c>
      <c r="D110823">
        <v>1</v>
      </c>
      <c r="E110823">
        <v>1</v>
      </c>
      <c r="F110823">
        <v>-0.75</v>
      </c>
      <c r="G110823">
        <v>50.786999999999999</v>
      </c>
      <c r="H110823" t="s">
        <v>81</v>
      </c>
      <c r="I110823">
        <v>9.8000000000000007</v>
      </c>
      <c r="J110823">
        <v>100</v>
      </c>
      <c r="K110823" t="s">
        <v>20</v>
      </c>
    </row>
    <row r="110824" spans="1:11" x14ac:dyDescent="0.25">
      <c r="A110824" t="s">
        <v>4602</v>
      </c>
      <c r="B110824" t="s">
        <v>2071</v>
      </c>
      <c r="C110824" t="s">
        <v>5278</v>
      </c>
      <c r="D110824">
        <v>0</v>
      </c>
      <c r="E110824">
        <v>1</v>
      </c>
      <c r="F110824">
        <v>-0.75</v>
      </c>
      <c r="G110824">
        <v>57.152000000000001</v>
      </c>
      <c r="H110824" t="s">
        <v>17</v>
      </c>
      <c r="I110824">
        <v>8</v>
      </c>
      <c r="J110824">
        <v>100</v>
      </c>
      <c r="K110824" t="s">
        <v>20</v>
      </c>
    </row>
    <row r="110825" spans="1:11" x14ac:dyDescent="0.25">
      <c r="A110825" t="s">
        <v>4602</v>
      </c>
      <c r="B110825" t="s">
        <v>2071</v>
      </c>
      <c r="C110825" t="s">
        <v>5278</v>
      </c>
      <c r="D110825">
        <v>0</v>
      </c>
      <c r="E110825">
        <v>1</v>
      </c>
      <c r="F110825">
        <v>-0.75</v>
      </c>
      <c r="G110825">
        <v>57.152000000000001</v>
      </c>
      <c r="H110825" t="s">
        <v>1084</v>
      </c>
      <c r="I110825">
        <v>0</v>
      </c>
      <c r="J110825">
        <v>60</v>
      </c>
      <c r="K110825" t="s">
        <v>67</v>
      </c>
    </row>
    <row r="110826" spans="1:11" x14ac:dyDescent="0.25">
      <c r="A110826" t="s">
        <v>4602</v>
      </c>
      <c r="B110826" t="s">
        <v>2071</v>
      </c>
      <c r="C110826" t="s">
        <v>5278</v>
      </c>
      <c r="D110826">
        <v>0</v>
      </c>
      <c r="E110826">
        <v>1</v>
      </c>
      <c r="F110826">
        <v>-0.75</v>
      </c>
      <c r="G110826">
        <v>57.152000000000001</v>
      </c>
      <c r="H110826" t="s">
        <v>1084</v>
      </c>
      <c r="I110826">
        <v>9.3000000000000007</v>
      </c>
      <c r="J110826">
        <v>75</v>
      </c>
      <c r="K110826" t="s">
        <v>20</v>
      </c>
    </row>
    <row r="110827" spans="1:11" x14ac:dyDescent="0.25">
      <c r="A110827" t="s">
        <v>4602</v>
      </c>
      <c r="B110827" t="s">
        <v>2071</v>
      </c>
      <c r="C110827" t="s">
        <v>5278</v>
      </c>
      <c r="D110827">
        <v>0</v>
      </c>
      <c r="E110827">
        <v>1</v>
      </c>
      <c r="F110827">
        <v>-0.75</v>
      </c>
      <c r="G110827">
        <v>57.152000000000001</v>
      </c>
      <c r="H110827" t="s">
        <v>1094</v>
      </c>
      <c r="I110827">
        <v>0</v>
      </c>
      <c r="J110827">
        <v>80</v>
      </c>
      <c r="K110827" t="s">
        <v>28</v>
      </c>
    </row>
    <row r="110828" spans="1:11" x14ac:dyDescent="0.25">
      <c r="A110828" t="s">
        <v>4602</v>
      </c>
      <c r="B110828" t="s">
        <v>2071</v>
      </c>
      <c r="C110828" t="s">
        <v>5278</v>
      </c>
      <c r="D110828">
        <v>0</v>
      </c>
      <c r="E110828">
        <v>1</v>
      </c>
      <c r="F110828">
        <v>-0.75</v>
      </c>
      <c r="G110828">
        <v>57.152000000000001</v>
      </c>
      <c r="H110828" t="s">
        <v>1094</v>
      </c>
      <c r="I110828">
        <v>6</v>
      </c>
      <c r="J110828">
        <v>62.5</v>
      </c>
      <c r="K110828" t="s">
        <v>67</v>
      </c>
    </row>
    <row r="110829" spans="1:11" x14ac:dyDescent="0.25">
      <c r="A110829" t="s">
        <v>4602</v>
      </c>
      <c r="B110829" t="s">
        <v>2071</v>
      </c>
      <c r="C110829" t="s">
        <v>5278</v>
      </c>
      <c r="D110829">
        <v>0</v>
      </c>
      <c r="E110829">
        <v>1</v>
      </c>
      <c r="F110829">
        <v>-0.75</v>
      </c>
      <c r="G110829">
        <v>57.152000000000001</v>
      </c>
      <c r="H110829" t="s">
        <v>1094</v>
      </c>
      <c r="I110829">
        <v>0</v>
      </c>
      <c r="J110829">
        <v>0</v>
      </c>
      <c r="K110829" t="s">
        <v>86</v>
      </c>
    </row>
    <row r="110830" spans="1:11" x14ac:dyDescent="0.25">
      <c r="A110830" t="s">
        <v>4602</v>
      </c>
      <c r="B110830" t="s">
        <v>2071</v>
      </c>
      <c r="C110830" t="s">
        <v>5278</v>
      </c>
      <c r="D110830">
        <v>0</v>
      </c>
      <c r="E110830">
        <v>1</v>
      </c>
      <c r="F110830">
        <v>-0.75</v>
      </c>
      <c r="G110830">
        <v>57.152000000000001</v>
      </c>
      <c r="H110830" t="s">
        <v>2616</v>
      </c>
      <c r="I110830">
        <v>8.4</v>
      </c>
      <c r="J110830">
        <v>75</v>
      </c>
      <c r="K110830" t="s">
        <v>20</v>
      </c>
    </row>
    <row r="110831" spans="1:11" x14ac:dyDescent="0.25">
      <c r="A110831" t="s">
        <v>4602</v>
      </c>
      <c r="B110831" t="s">
        <v>2071</v>
      </c>
      <c r="C110831" t="s">
        <v>5278</v>
      </c>
      <c r="D110831">
        <v>0</v>
      </c>
      <c r="E110831">
        <v>1</v>
      </c>
      <c r="F110831">
        <v>-0.75</v>
      </c>
      <c r="G110831">
        <v>57.152000000000001</v>
      </c>
      <c r="H110831" t="s">
        <v>2617</v>
      </c>
      <c r="I110831">
        <v>0</v>
      </c>
      <c r="J110831">
        <v>75</v>
      </c>
      <c r="K110831" t="s">
        <v>28</v>
      </c>
    </row>
    <row r="110832" spans="1:11" x14ac:dyDescent="0.25">
      <c r="A110832" t="s">
        <v>4602</v>
      </c>
      <c r="B110832" t="s">
        <v>2071</v>
      </c>
      <c r="C110832" t="s">
        <v>5278</v>
      </c>
      <c r="D110832">
        <v>0</v>
      </c>
      <c r="E110832">
        <v>1</v>
      </c>
      <c r="F110832">
        <v>-0.75</v>
      </c>
      <c r="G110832">
        <v>57.152000000000001</v>
      </c>
      <c r="H110832" t="s">
        <v>815</v>
      </c>
      <c r="I110832">
        <v>8.6999999999999993</v>
      </c>
      <c r="J110832">
        <v>77.5</v>
      </c>
      <c r="K110832" t="s">
        <v>20</v>
      </c>
    </row>
    <row r="110833" spans="1:11" x14ac:dyDescent="0.25">
      <c r="A110833" t="s">
        <v>4602</v>
      </c>
      <c r="B110833" t="s">
        <v>2071</v>
      </c>
      <c r="C110833" t="s">
        <v>5278</v>
      </c>
      <c r="D110833">
        <v>0</v>
      </c>
      <c r="E110833">
        <v>1</v>
      </c>
      <c r="F110833">
        <v>-0.75</v>
      </c>
      <c r="G110833">
        <v>57.152000000000001</v>
      </c>
      <c r="H110833" t="s">
        <v>2017</v>
      </c>
      <c r="I110833">
        <v>6</v>
      </c>
      <c r="J110833">
        <v>85</v>
      </c>
      <c r="K110833" t="s">
        <v>20</v>
      </c>
    </row>
    <row r="110834" spans="1:11" x14ac:dyDescent="0.25">
      <c r="A110834" t="s">
        <v>4602</v>
      </c>
      <c r="B110834" t="s">
        <v>2071</v>
      </c>
      <c r="C110834" t="s">
        <v>5278</v>
      </c>
      <c r="D110834">
        <v>0</v>
      </c>
      <c r="E110834">
        <v>1</v>
      </c>
      <c r="F110834">
        <v>-0.75</v>
      </c>
      <c r="G110834">
        <v>57.152000000000001</v>
      </c>
      <c r="H110834" t="s">
        <v>4604</v>
      </c>
      <c r="I110834">
        <v>3</v>
      </c>
      <c r="J110834">
        <v>60</v>
      </c>
      <c r="K110834" t="s">
        <v>67</v>
      </c>
    </row>
    <row r="110835" spans="1:11" x14ac:dyDescent="0.25">
      <c r="A110835" t="s">
        <v>4602</v>
      </c>
      <c r="B110835" t="s">
        <v>2071</v>
      </c>
      <c r="C110835" t="s">
        <v>5278</v>
      </c>
      <c r="D110835">
        <v>0</v>
      </c>
      <c r="E110835">
        <v>1</v>
      </c>
      <c r="F110835">
        <v>-0.75</v>
      </c>
      <c r="G110835">
        <v>57.152000000000001</v>
      </c>
      <c r="H110835" t="s">
        <v>23</v>
      </c>
      <c r="I110835">
        <v>6.7</v>
      </c>
      <c r="J110835">
        <v>100</v>
      </c>
      <c r="K110835" t="s">
        <v>20</v>
      </c>
    </row>
    <row r="110836" spans="1:11" x14ac:dyDescent="0.25">
      <c r="A110836" t="s">
        <v>4602</v>
      </c>
      <c r="B110836" t="s">
        <v>2071</v>
      </c>
      <c r="C110836" t="s">
        <v>5278</v>
      </c>
      <c r="D110836">
        <v>0</v>
      </c>
      <c r="E110836">
        <v>1</v>
      </c>
      <c r="F110836">
        <v>-0.75</v>
      </c>
      <c r="G110836">
        <v>57.152000000000001</v>
      </c>
      <c r="H110836" t="s">
        <v>584</v>
      </c>
      <c r="I110836">
        <v>8.8000000000000007</v>
      </c>
      <c r="J110836">
        <v>85</v>
      </c>
      <c r="K110836" t="s">
        <v>20</v>
      </c>
    </row>
    <row r="110837" spans="1:11" x14ac:dyDescent="0.25">
      <c r="A110837" t="s">
        <v>4602</v>
      </c>
      <c r="B110837" t="s">
        <v>2071</v>
      </c>
      <c r="C110837" t="s">
        <v>5278</v>
      </c>
      <c r="D110837">
        <v>0</v>
      </c>
      <c r="E110837">
        <v>1</v>
      </c>
      <c r="F110837">
        <v>-0.75</v>
      </c>
      <c r="G110837">
        <v>57.152000000000001</v>
      </c>
      <c r="H110837" t="s">
        <v>4605</v>
      </c>
      <c r="I110837">
        <v>7</v>
      </c>
      <c r="J110837">
        <v>85</v>
      </c>
      <c r="K110837" t="s">
        <v>20</v>
      </c>
    </row>
    <row r="110838" spans="1:11" x14ac:dyDescent="0.25">
      <c r="A110838" t="s">
        <v>4602</v>
      </c>
      <c r="B110838" t="s">
        <v>2071</v>
      </c>
      <c r="C110838" t="s">
        <v>5278</v>
      </c>
      <c r="D110838">
        <v>0</v>
      </c>
      <c r="E110838">
        <v>1</v>
      </c>
      <c r="F110838">
        <v>-0.75</v>
      </c>
      <c r="G110838">
        <v>57.152000000000001</v>
      </c>
      <c r="H110838" t="s">
        <v>4606</v>
      </c>
      <c r="I110838">
        <v>0</v>
      </c>
      <c r="J110838">
        <v>35</v>
      </c>
      <c r="K110838" t="s">
        <v>67</v>
      </c>
    </row>
    <row r="110839" spans="1:11" x14ac:dyDescent="0.25">
      <c r="A110839" t="s">
        <v>4602</v>
      </c>
      <c r="B110839" t="s">
        <v>2071</v>
      </c>
      <c r="C110839" t="s">
        <v>5278</v>
      </c>
      <c r="D110839">
        <v>0</v>
      </c>
      <c r="E110839">
        <v>1</v>
      </c>
      <c r="F110839">
        <v>-0.75</v>
      </c>
      <c r="G110839">
        <v>57.152000000000001</v>
      </c>
      <c r="H110839" t="s">
        <v>4607</v>
      </c>
      <c r="I110839">
        <v>1.6</v>
      </c>
      <c r="J110839">
        <v>50</v>
      </c>
      <c r="K110839" t="s">
        <v>67</v>
      </c>
    </row>
    <row r="110840" spans="1:11" x14ac:dyDescent="0.25">
      <c r="A110840" t="s">
        <v>4602</v>
      </c>
      <c r="B110840" t="s">
        <v>2071</v>
      </c>
      <c r="C110840" t="s">
        <v>5278</v>
      </c>
      <c r="D110840">
        <v>0</v>
      </c>
      <c r="E110840">
        <v>1</v>
      </c>
      <c r="F110840">
        <v>-0.75</v>
      </c>
      <c r="G110840">
        <v>57.152000000000001</v>
      </c>
      <c r="H110840" t="s">
        <v>4608</v>
      </c>
      <c r="I110840">
        <v>7.3</v>
      </c>
      <c r="J110840">
        <v>90</v>
      </c>
      <c r="K110840" t="s">
        <v>20</v>
      </c>
    </row>
    <row r="110841" spans="1:11" x14ac:dyDescent="0.25">
      <c r="A110841" t="s">
        <v>4602</v>
      </c>
      <c r="B110841" t="s">
        <v>2071</v>
      </c>
      <c r="C110841" t="s">
        <v>5278</v>
      </c>
      <c r="D110841">
        <v>0</v>
      </c>
      <c r="E110841">
        <v>1</v>
      </c>
      <c r="F110841">
        <v>-0.75</v>
      </c>
      <c r="G110841">
        <v>57.152000000000001</v>
      </c>
      <c r="H110841" t="s">
        <v>4609</v>
      </c>
      <c r="I110841">
        <v>7.2</v>
      </c>
      <c r="J110841">
        <v>90</v>
      </c>
      <c r="K110841" t="s">
        <v>20</v>
      </c>
    </row>
    <row r="110842" spans="1:11" x14ac:dyDescent="0.25">
      <c r="A110842" t="s">
        <v>4602</v>
      </c>
      <c r="B110842" t="s">
        <v>2071</v>
      </c>
      <c r="C110842" t="s">
        <v>5278</v>
      </c>
      <c r="D110842">
        <v>0</v>
      </c>
      <c r="E110842">
        <v>1</v>
      </c>
      <c r="F110842">
        <v>-0.75</v>
      </c>
      <c r="G110842">
        <v>57.152000000000001</v>
      </c>
      <c r="H110842" t="s">
        <v>4611</v>
      </c>
      <c r="I110842">
        <v>6.8</v>
      </c>
      <c r="J110842">
        <v>92.5</v>
      </c>
      <c r="K110842" t="s">
        <v>20</v>
      </c>
    </row>
    <row r="110843" spans="1:11" x14ac:dyDescent="0.25">
      <c r="A110843" t="s">
        <v>4602</v>
      </c>
      <c r="B110843" t="s">
        <v>2071</v>
      </c>
      <c r="C110843" t="s">
        <v>5278</v>
      </c>
      <c r="D110843">
        <v>0</v>
      </c>
      <c r="E110843">
        <v>1</v>
      </c>
      <c r="F110843">
        <v>-0.75</v>
      </c>
      <c r="G110843">
        <v>57.152000000000001</v>
      </c>
      <c r="H110843" t="s">
        <v>4612</v>
      </c>
      <c r="I110843">
        <v>3.5</v>
      </c>
      <c r="J110843">
        <v>80</v>
      </c>
      <c r="K110843" t="s">
        <v>28</v>
      </c>
    </row>
    <row r="110844" spans="1:11" x14ac:dyDescent="0.25">
      <c r="A110844" t="s">
        <v>4602</v>
      </c>
      <c r="B110844" t="s">
        <v>2071</v>
      </c>
      <c r="C110844" t="s">
        <v>5278</v>
      </c>
      <c r="D110844">
        <v>0</v>
      </c>
      <c r="E110844">
        <v>1</v>
      </c>
      <c r="F110844">
        <v>-0.75</v>
      </c>
      <c r="G110844">
        <v>57.152000000000001</v>
      </c>
      <c r="H110844" t="s">
        <v>4613</v>
      </c>
      <c r="I110844">
        <v>7</v>
      </c>
      <c r="J110844">
        <v>100</v>
      </c>
      <c r="K110844" t="s">
        <v>20</v>
      </c>
    </row>
    <row r="110845" spans="1:11" x14ac:dyDescent="0.25">
      <c r="A110845" t="s">
        <v>4602</v>
      </c>
      <c r="B110845" t="s">
        <v>2071</v>
      </c>
      <c r="C110845" t="s">
        <v>5278</v>
      </c>
      <c r="D110845">
        <v>0</v>
      </c>
      <c r="E110845">
        <v>1</v>
      </c>
      <c r="F110845">
        <v>-0.75</v>
      </c>
      <c r="G110845">
        <v>57.152000000000001</v>
      </c>
      <c r="H110845" t="s">
        <v>4614</v>
      </c>
      <c r="I110845">
        <v>7</v>
      </c>
      <c r="J110845">
        <v>90</v>
      </c>
      <c r="K110845" t="s">
        <v>20</v>
      </c>
    </row>
    <row r="110846" spans="1:11" x14ac:dyDescent="0.25">
      <c r="A110846" t="s">
        <v>4602</v>
      </c>
      <c r="B110846" t="s">
        <v>2071</v>
      </c>
      <c r="C110846" t="s">
        <v>5278</v>
      </c>
      <c r="D110846">
        <v>0</v>
      </c>
      <c r="E110846">
        <v>1</v>
      </c>
      <c r="F110846">
        <v>-0.75</v>
      </c>
      <c r="G110846">
        <v>57.152000000000001</v>
      </c>
      <c r="H110846" t="s">
        <v>4615</v>
      </c>
      <c r="I110846">
        <v>9</v>
      </c>
      <c r="J110846">
        <v>87.5</v>
      </c>
      <c r="K110846" t="s">
        <v>20</v>
      </c>
    </row>
    <row r="110847" spans="1:11" x14ac:dyDescent="0.25">
      <c r="A110847" t="s">
        <v>4602</v>
      </c>
      <c r="B110847" t="s">
        <v>2071</v>
      </c>
      <c r="C110847" t="s">
        <v>5278</v>
      </c>
      <c r="D110847">
        <v>0</v>
      </c>
      <c r="E110847">
        <v>1</v>
      </c>
      <c r="F110847">
        <v>-0.75</v>
      </c>
      <c r="G110847">
        <v>57.152000000000001</v>
      </c>
      <c r="H110847" t="s">
        <v>4616</v>
      </c>
      <c r="I110847">
        <v>6.4</v>
      </c>
      <c r="J110847">
        <v>75</v>
      </c>
      <c r="K110847" t="s">
        <v>20</v>
      </c>
    </row>
    <row r="110848" spans="1:11" x14ac:dyDescent="0.25">
      <c r="A110848" t="s">
        <v>4602</v>
      </c>
      <c r="B110848" t="s">
        <v>2071</v>
      </c>
      <c r="C110848" t="s">
        <v>5278</v>
      </c>
      <c r="D110848">
        <v>0</v>
      </c>
      <c r="E110848">
        <v>1</v>
      </c>
      <c r="F110848">
        <v>-0.75</v>
      </c>
      <c r="G110848">
        <v>57.152000000000001</v>
      </c>
      <c r="H110848" t="s">
        <v>4617</v>
      </c>
      <c r="I110848">
        <v>7.9</v>
      </c>
      <c r="J110848">
        <v>82.5</v>
      </c>
      <c r="K110848" t="s">
        <v>20</v>
      </c>
    </row>
    <row r="110849" spans="1:11" x14ac:dyDescent="0.25">
      <c r="A110849" t="s">
        <v>4602</v>
      </c>
      <c r="B110849" t="s">
        <v>2071</v>
      </c>
      <c r="C110849" t="s">
        <v>5278</v>
      </c>
      <c r="D110849">
        <v>0</v>
      </c>
      <c r="E110849">
        <v>1</v>
      </c>
      <c r="F110849">
        <v>-0.75</v>
      </c>
      <c r="G110849">
        <v>57.152000000000001</v>
      </c>
      <c r="H110849" t="s">
        <v>4618</v>
      </c>
      <c r="I110849">
        <v>0</v>
      </c>
      <c r="J110849">
        <v>50</v>
      </c>
      <c r="K110849" t="s">
        <v>67</v>
      </c>
    </row>
    <row r="110850" spans="1:11" x14ac:dyDescent="0.25">
      <c r="A110850" t="s">
        <v>4602</v>
      </c>
      <c r="B110850" t="s">
        <v>2071</v>
      </c>
      <c r="C110850" t="s">
        <v>5278</v>
      </c>
      <c r="D110850">
        <v>0</v>
      </c>
      <c r="E110850">
        <v>1</v>
      </c>
      <c r="F110850">
        <v>-0.75</v>
      </c>
      <c r="G110850">
        <v>57.152000000000001</v>
      </c>
      <c r="H110850" t="s">
        <v>4619</v>
      </c>
      <c r="I110850">
        <v>0</v>
      </c>
      <c r="J110850">
        <v>42.5</v>
      </c>
      <c r="K110850" t="s">
        <v>67</v>
      </c>
    </row>
    <row r="110851" spans="1:11" x14ac:dyDescent="0.25">
      <c r="A110851" t="s">
        <v>4602</v>
      </c>
      <c r="B110851" t="s">
        <v>2071</v>
      </c>
      <c r="C110851" t="s">
        <v>5278</v>
      </c>
      <c r="D110851">
        <v>0</v>
      </c>
      <c r="E110851">
        <v>1</v>
      </c>
      <c r="F110851">
        <v>-0.75</v>
      </c>
      <c r="G110851">
        <v>57.152000000000001</v>
      </c>
      <c r="H110851" t="s">
        <v>4620</v>
      </c>
      <c r="I110851">
        <v>8</v>
      </c>
      <c r="J110851">
        <v>97.5</v>
      </c>
      <c r="K110851" t="s">
        <v>20</v>
      </c>
    </row>
    <row r="110852" spans="1:11" x14ac:dyDescent="0.25">
      <c r="A110852" t="s">
        <v>4602</v>
      </c>
      <c r="B110852" t="s">
        <v>2071</v>
      </c>
      <c r="C110852" t="s">
        <v>5278</v>
      </c>
      <c r="D110852">
        <v>0</v>
      </c>
      <c r="E110852">
        <v>1</v>
      </c>
      <c r="F110852">
        <v>-0.75</v>
      </c>
      <c r="G110852">
        <v>57.152000000000001</v>
      </c>
      <c r="H110852" t="s">
        <v>508</v>
      </c>
      <c r="I110852">
        <v>4.3</v>
      </c>
      <c r="J110852">
        <v>90</v>
      </c>
      <c r="K110852" t="s">
        <v>28</v>
      </c>
    </row>
    <row r="110853" spans="1:11" x14ac:dyDescent="0.25">
      <c r="A110853" t="s">
        <v>4602</v>
      </c>
      <c r="B110853" t="s">
        <v>2071</v>
      </c>
      <c r="C110853" t="s">
        <v>5278</v>
      </c>
      <c r="D110853">
        <v>0</v>
      </c>
      <c r="E110853">
        <v>1</v>
      </c>
      <c r="F110853">
        <v>-0.75</v>
      </c>
      <c r="G110853">
        <v>57.152000000000001</v>
      </c>
      <c r="H110853" t="s">
        <v>1108</v>
      </c>
      <c r="I110853">
        <v>0</v>
      </c>
      <c r="J110853">
        <v>60</v>
      </c>
      <c r="K110853" t="s">
        <v>67</v>
      </c>
    </row>
    <row r="110854" spans="1:11" x14ac:dyDescent="0.25">
      <c r="A110854" t="s">
        <v>4602</v>
      </c>
      <c r="B110854" t="s">
        <v>2071</v>
      </c>
      <c r="C110854" t="s">
        <v>5278</v>
      </c>
      <c r="D110854">
        <v>0</v>
      </c>
      <c r="E110854">
        <v>1</v>
      </c>
      <c r="F110854">
        <v>-0.75</v>
      </c>
      <c r="G110854">
        <v>57.152000000000001</v>
      </c>
      <c r="H110854" t="s">
        <v>61</v>
      </c>
      <c r="I110854">
        <v>7.1</v>
      </c>
      <c r="J110854">
        <v>92.5</v>
      </c>
      <c r="K110854" t="s">
        <v>20</v>
      </c>
    </row>
    <row r="110855" spans="1:11" x14ac:dyDescent="0.25">
      <c r="A110855" t="s">
        <v>4602</v>
      </c>
      <c r="B110855" t="s">
        <v>2071</v>
      </c>
      <c r="C110855" t="s">
        <v>5278</v>
      </c>
      <c r="D110855">
        <v>0</v>
      </c>
      <c r="E110855">
        <v>1</v>
      </c>
      <c r="F110855">
        <v>-0.75</v>
      </c>
      <c r="G110855">
        <v>57.152000000000001</v>
      </c>
      <c r="H110855" t="s">
        <v>63</v>
      </c>
      <c r="I110855">
        <v>7.3</v>
      </c>
      <c r="J110855">
        <v>100</v>
      </c>
      <c r="K110855" t="s">
        <v>20</v>
      </c>
    </row>
    <row r="110856" spans="1:11" x14ac:dyDescent="0.25">
      <c r="A110856" t="s">
        <v>4602</v>
      </c>
      <c r="B110856" t="s">
        <v>2071</v>
      </c>
      <c r="C110856" t="s">
        <v>5278</v>
      </c>
      <c r="D110856">
        <v>0</v>
      </c>
      <c r="E110856">
        <v>1</v>
      </c>
      <c r="F110856">
        <v>-0.75</v>
      </c>
      <c r="G110856">
        <v>57.152000000000001</v>
      </c>
      <c r="H110856" t="s">
        <v>65</v>
      </c>
      <c r="I110856">
        <v>4.5999999999999996</v>
      </c>
      <c r="J110856">
        <v>85</v>
      </c>
      <c r="K110856" t="s">
        <v>28</v>
      </c>
    </row>
    <row r="110857" spans="1:11" x14ac:dyDescent="0.25">
      <c r="A110857" t="s">
        <v>4602</v>
      </c>
      <c r="B110857" t="s">
        <v>2071</v>
      </c>
      <c r="C110857" t="s">
        <v>5278</v>
      </c>
      <c r="D110857">
        <v>0</v>
      </c>
      <c r="E110857">
        <v>1</v>
      </c>
      <c r="F110857">
        <v>-0.75</v>
      </c>
      <c r="G110857">
        <v>57.152000000000001</v>
      </c>
      <c r="H110857" t="s">
        <v>65</v>
      </c>
      <c r="I110857">
        <v>0</v>
      </c>
      <c r="J110857">
        <v>45</v>
      </c>
      <c r="K110857" t="s">
        <v>67</v>
      </c>
    </row>
    <row r="110858" spans="1:11" x14ac:dyDescent="0.25">
      <c r="A110858" t="s">
        <v>4602</v>
      </c>
      <c r="B110858" t="s">
        <v>2071</v>
      </c>
      <c r="C110858" t="s">
        <v>5278</v>
      </c>
      <c r="D110858">
        <v>0</v>
      </c>
      <c r="E110858">
        <v>1</v>
      </c>
      <c r="F110858">
        <v>-0.75</v>
      </c>
      <c r="G110858">
        <v>57.152000000000001</v>
      </c>
      <c r="H110858" t="s">
        <v>65</v>
      </c>
      <c r="I110858">
        <v>0</v>
      </c>
      <c r="J110858">
        <v>0</v>
      </c>
      <c r="K110858" t="s">
        <v>86</v>
      </c>
    </row>
    <row r="110859" spans="1:11" x14ac:dyDescent="0.25">
      <c r="A110859" t="s">
        <v>4602</v>
      </c>
      <c r="B110859" t="s">
        <v>2071</v>
      </c>
      <c r="C110859" t="s">
        <v>5278</v>
      </c>
      <c r="D110859">
        <v>0</v>
      </c>
      <c r="E110859">
        <v>1</v>
      </c>
      <c r="F110859">
        <v>-0.75</v>
      </c>
      <c r="G110859">
        <v>57.152000000000001</v>
      </c>
      <c r="H110859" t="s">
        <v>66</v>
      </c>
      <c r="I110859">
        <v>0</v>
      </c>
      <c r="J110859">
        <v>50</v>
      </c>
      <c r="K110859" t="s">
        <v>67</v>
      </c>
    </row>
    <row r="110860" spans="1:11" x14ac:dyDescent="0.25">
      <c r="A110860" t="s">
        <v>4602</v>
      </c>
      <c r="B110860" t="s">
        <v>2071</v>
      </c>
      <c r="C110860" t="s">
        <v>5278</v>
      </c>
      <c r="D110860">
        <v>0</v>
      </c>
      <c r="E110860">
        <v>1</v>
      </c>
      <c r="F110860">
        <v>-0.75</v>
      </c>
      <c r="G110860">
        <v>57.152000000000001</v>
      </c>
      <c r="H110860" t="s">
        <v>68</v>
      </c>
      <c r="I110860">
        <v>7.5</v>
      </c>
      <c r="J110860">
        <v>85</v>
      </c>
      <c r="K110860" t="s">
        <v>20</v>
      </c>
    </row>
    <row r="110861" spans="1:11" x14ac:dyDescent="0.25">
      <c r="A110861" t="s">
        <v>4602</v>
      </c>
      <c r="B110861" t="s">
        <v>2071</v>
      </c>
      <c r="C110861" t="s">
        <v>5278</v>
      </c>
      <c r="D110861">
        <v>0</v>
      </c>
      <c r="E110861">
        <v>1</v>
      </c>
      <c r="F110861">
        <v>-0.75</v>
      </c>
      <c r="G110861">
        <v>57.152000000000001</v>
      </c>
      <c r="H110861" t="s">
        <v>69</v>
      </c>
      <c r="I110861">
        <v>0</v>
      </c>
      <c r="J110861">
        <v>60</v>
      </c>
      <c r="K110861" t="s">
        <v>67</v>
      </c>
    </row>
    <row r="110862" spans="1:11" x14ac:dyDescent="0.25">
      <c r="A110862" t="s">
        <v>4602</v>
      </c>
      <c r="B110862" t="s">
        <v>2071</v>
      </c>
      <c r="C110862" t="s">
        <v>5278</v>
      </c>
      <c r="D110862">
        <v>0</v>
      </c>
      <c r="E110862">
        <v>1</v>
      </c>
      <c r="F110862">
        <v>-0.75</v>
      </c>
      <c r="G110862">
        <v>57.152000000000001</v>
      </c>
      <c r="H110862" t="s">
        <v>73</v>
      </c>
      <c r="I110862">
        <v>7.8</v>
      </c>
      <c r="J110862">
        <v>95</v>
      </c>
      <c r="K110862" t="s">
        <v>20</v>
      </c>
    </row>
    <row r="110863" spans="1:11" x14ac:dyDescent="0.25">
      <c r="A110863" t="s">
        <v>4602</v>
      </c>
      <c r="B110863" t="s">
        <v>2071</v>
      </c>
      <c r="C110863" t="s">
        <v>5278</v>
      </c>
      <c r="D110863">
        <v>0</v>
      </c>
      <c r="E110863">
        <v>1</v>
      </c>
      <c r="F110863">
        <v>-0.75</v>
      </c>
      <c r="G110863">
        <v>57.152000000000001</v>
      </c>
      <c r="H110863" t="s">
        <v>803</v>
      </c>
      <c r="I110863">
        <v>8.1</v>
      </c>
      <c r="J110863">
        <v>95</v>
      </c>
      <c r="K110863" t="s">
        <v>20</v>
      </c>
    </row>
    <row r="110864" spans="1:11" x14ac:dyDescent="0.25">
      <c r="A110864" t="s">
        <v>4602</v>
      </c>
      <c r="B110864" t="s">
        <v>2071</v>
      </c>
      <c r="C110864" t="s">
        <v>5278</v>
      </c>
      <c r="D110864">
        <v>0</v>
      </c>
      <c r="E110864">
        <v>1</v>
      </c>
      <c r="F110864">
        <v>-0.75</v>
      </c>
      <c r="G110864">
        <v>57.152000000000001</v>
      </c>
      <c r="H110864" t="s">
        <v>2023</v>
      </c>
      <c r="I110864">
        <v>2</v>
      </c>
      <c r="J110864">
        <v>97.5</v>
      </c>
      <c r="K110864" t="s">
        <v>28</v>
      </c>
    </row>
    <row r="110865" spans="1:11" x14ac:dyDescent="0.25">
      <c r="A110865" t="s">
        <v>4602</v>
      </c>
      <c r="B110865" t="s">
        <v>2071</v>
      </c>
      <c r="C110865" t="s">
        <v>5278</v>
      </c>
      <c r="D110865">
        <v>0</v>
      </c>
      <c r="E110865">
        <v>1</v>
      </c>
      <c r="F110865">
        <v>-0.75</v>
      </c>
      <c r="G110865">
        <v>57.152000000000001</v>
      </c>
      <c r="H110865" t="s">
        <v>2023</v>
      </c>
      <c r="I110865">
        <v>6</v>
      </c>
      <c r="J110865">
        <v>71.25</v>
      </c>
      <c r="K110865" t="s">
        <v>67</v>
      </c>
    </row>
    <row r="110866" spans="1:11" x14ac:dyDescent="0.25">
      <c r="A110866" t="s">
        <v>4602</v>
      </c>
      <c r="B110866" t="s">
        <v>2071</v>
      </c>
      <c r="C110866" t="s">
        <v>5278</v>
      </c>
      <c r="D110866">
        <v>0</v>
      </c>
      <c r="E110866">
        <v>1</v>
      </c>
      <c r="F110866">
        <v>-0.75</v>
      </c>
      <c r="G110866">
        <v>57.152000000000001</v>
      </c>
      <c r="H110866" t="s">
        <v>2023</v>
      </c>
      <c r="I110866">
        <v>0</v>
      </c>
      <c r="J110866">
        <v>0</v>
      </c>
      <c r="K110866" t="s">
        <v>86</v>
      </c>
    </row>
    <row r="110867" spans="1:11" x14ac:dyDescent="0.25">
      <c r="A110867" t="s">
        <v>4602</v>
      </c>
      <c r="B110867" t="s">
        <v>2071</v>
      </c>
      <c r="C110867" t="s">
        <v>5278</v>
      </c>
      <c r="D110867">
        <v>0</v>
      </c>
      <c r="E110867">
        <v>1</v>
      </c>
      <c r="F110867">
        <v>-0.75</v>
      </c>
      <c r="G110867">
        <v>57.152000000000001</v>
      </c>
      <c r="H110867" t="s">
        <v>2191</v>
      </c>
      <c r="I110867">
        <v>6.7</v>
      </c>
      <c r="J110867">
        <v>75</v>
      </c>
      <c r="K110867" t="s">
        <v>20</v>
      </c>
    </row>
    <row r="110868" spans="1:11" x14ac:dyDescent="0.25">
      <c r="A110868" t="s">
        <v>4602</v>
      </c>
      <c r="B110868" t="s">
        <v>2071</v>
      </c>
      <c r="C110868" t="s">
        <v>5278</v>
      </c>
      <c r="D110868">
        <v>0</v>
      </c>
      <c r="E110868">
        <v>1</v>
      </c>
      <c r="F110868">
        <v>-0.75</v>
      </c>
      <c r="G110868">
        <v>57.152000000000001</v>
      </c>
      <c r="H110868" t="s">
        <v>4621</v>
      </c>
      <c r="I110868">
        <v>8.5</v>
      </c>
      <c r="J110868">
        <v>85</v>
      </c>
      <c r="K110868" t="s">
        <v>20</v>
      </c>
    </row>
    <row r="110869" spans="1:11" x14ac:dyDescent="0.25">
      <c r="A110869" t="s">
        <v>4602</v>
      </c>
      <c r="B110869" t="s">
        <v>2071</v>
      </c>
      <c r="C110869" t="s">
        <v>5278</v>
      </c>
      <c r="D110869">
        <v>0</v>
      </c>
      <c r="E110869">
        <v>1</v>
      </c>
      <c r="F110869">
        <v>-0.75</v>
      </c>
      <c r="G110869">
        <v>57.152000000000001</v>
      </c>
      <c r="H110869" t="s">
        <v>4622</v>
      </c>
      <c r="I110869">
        <v>7.4</v>
      </c>
      <c r="J110869">
        <v>100</v>
      </c>
      <c r="K110869" t="s">
        <v>20</v>
      </c>
    </row>
    <row r="110870" spans="1:11" x14ac:dyDescent="0.25">
      <c r="A110870" t="s">
        <v>4602</v>
      </c>
      <c r="B110870" t="s">
        <v>2071</v>
      </c>
      <c r="C110870" t="s">
        <v>5278</v>
      </c>
      <c r="D110870">
        <v>0</v>
      </c>
      <c r="E110870">
        <v>1</v>
      </c>
      <c r="F110870">
        <v>-0.75</v>
      </c>
      <c r="G110870">
        <v>57.152000000000001</v>
      </c>
      <c r="H110870" t="s">
        <v>4623</v>
      </c>
      <c r="I110870">
        <v>0</v>
      </c>
      <c r="J110870">
        <v>100</v>
      </c>
      <c r="K110870" t="s">
        <v>28</v>
      </c>
    </row>
    <row r="110871" spans="1:11" x14ac:dyDescent="0.25">
      <c r="A110871" t="s">
        <v>4602</v>
      </c>
      <c r="B110871" t="s">
        <v>2071</v>
      </c>
      <c r="C110871" t="s">
        <v>5278</v>
      </c>
      <c r="D110871">
        <v>0</v>
      </c>
      <c r="E110871">
        <v>1</v>
      </c>
      <c r="F110871">
        <v>-0.75</v>
      </c>
      <c r="G110871">
        <v>57.152000000000001</v>
      </c>
      <c r="H110871" t="s">
        <v>4623</v>
      </c>
      <c r="I110871">
        <v>0</v>
      </c>
      <c r="J110871">
        <v>25</v>
      </c>
      <c r="K110871" t="s">
        <v>67</v>
      </c>
    </row>
    <row r="110872" spans="1:11" x14ac:dyDescent="0.25">
      <c r="A110872" t="s">
        <v>4602</v>
      </c>
      <c r="B110872" t="s">
        <v>2071</v>
      </c>
      <c r="C110872" t="s">
        <v>5278</v>
      </c>
      <c r="D110872">
        <v>0</v>
      </c>
      <c r="E110872">
        <v>1</v>
      </c>
      <c r="F110872">
        <v>-0.75</v>
      </c>
      <c r="G110872">
        <v>57.152000000000001</v>
      </c>
      <c r="H110872" t="s">
        <v>4623</v>
      </c>
      <c r="I110872">
        <v>0</v>
      </c>
      <c r="J110872">
        <v>0</v>
      </c>
      <c r="K110872" t="s">
        <v>86</v>
      </c>
    </row>
    <row r="110873" spans="1:11" x14ac:dyDescent="0.25">
      <c r="A110873" t="s">
        <v>4602</v>
      </c>
      <c r="B110873" t="s">
        <v>2071</v>
      </c>
      <c r="C110873" t="s">
        <v>5278</v>
      </c>
      <c r="D110873">
        <v>0</v>
      </c>
      <c r="E110873">
        <v>1</v>
      </c>
      <c r="F110873">
        <v>-0.75</v>
      </c>
      <c r="G110873">
        <v>57.152000000000001</v>
      </c>
      <c r="H110873" t="s">
        <v>4624</v>
      </c>
      <c r="I110873">
        <v>0</v>
      </c>
      <c r="J110873">
        <v>80</v>
      </c>
      <c r="K110873" t="s">
        <v>28</v>
      </c>
    </row>
    <row r="110874" spans="1:11" x14ac:dyDescent="0.25">
      <c r="A110874" t="s">
        <v>4602</v>
      </c>
      <c r="B110874" t="s">
        <v>2071</v>
      </c>
      <c r="C110874" t="s">
        <v>5278</v>
      </c>
      <c r="D110874">
        <v>0</v>
      </c>
      <c r="E110874">
        <v>1</v>
      </c>
      <c r="F110874">
        <v>-0.75</v>
      </c>
      <c r="G110874">
        <v>57.152000000000001</v>
      </c>
      <c r="H110874" t="s">
        <v>4625</v>
      </c>
      <c r="I110874">
        <v>8</v>
      </c>
      <c r="J110874">
        <v>85</v>
      </c>
      <c r="K110874" t="s">
        <v>20</v>
      </c>
    </row>
    <row r="110875" spans="1:11" x14ac:dyDescent="0.25">
      <c r="A110875" t="s">
        <v>4602</v>
      </c>
      <c r="B110875" t="s">
        <v>2071</v>
      </c>
      <c r="C110875" t="s">
        <v>5278</v>
      </c>
      <c r="D110875">
        <v>0</v>
      </c>
      <c r="E110875">
        <v>1</v>
      </c>
      <c r="F110875">
        <v>-0.75</v>
      </c>
      <c r="G110875">
        <v>57.152000000000001</v>
      </c>
      <c r="H110875" t="s">
        <v>4626</v>
      </c>
      <c r="I110875">
        <v>0</v>
      </c>
      <c r="J110875">
        <v>100</v>
      </c>
      <c r="K110875" t="s">
        <v>28</v>
      </c>
    </row>
    <row r="110876" spans="1:11" x14ac:dyDescent="0.25">
      <c r="A110876" t="s">
        <v>4602</v>
      </c>
      <c r="B110876" t="s">
        <v>2071</v>
      </c>
      <c r="C110876" t="s">
        <v>5278</v>
      </c>
      <c r="D110876">
        <v>0</v>
      </c>
      <c r="E110876">
        <v>1</v>
      </c>
      <c r="F110876">
        <v>-0.75</v>
      </c>
      <c r="G110876">
        <v>57.152000000000001</v>
      </c>
      <c r="H110876" t="s">
        <v>1089</v>
      </c>
      <c r="I110876">
        <v>6.2</v>
      </c>
      <c r="J110876">
        <v>82.5</v>
      </c>
      <c r="K110876" t="s">
        <v>20</v>
      </c>
    </row>
    <row r="110877" spans="1:11" x14ac:dyDescent="0.25">
      <c r="A110877" t="s">
        <v>4602</v>
      </c>
      <c r="B110877" t="s">
        <v>2071</v>
      </c>
      <c r="C110877" t="s">
        <v>5279</v>
      </c>
      <c r="D110877">
        <v>0</v>
      </c>
      <c r="E110877">
        <v>1</v>
      </c>
      <c r="F110877">
        <v>0</v>
      </c>
      <c r="G110877">
        <v>46.75</v>
      </c>
      <c r="H110877" t="s">
        <v>17</v>
      </c>
      <c r="I110877">
        <v>0</v>
      </c>
      <c r="J110877">
        <v>52.5</v>
      </c>
      <c r="K110877" t="s">
        <v>67</v>
      </c>
    </row>
    <row r="110878" spans="1:11" x14ac:dyDescent="0.25">
      <c r="A110878" t="s">
        <v>4602</v>
      </c>
      <c r="B110878" t="s">
        <v>2071</v>
      </c>
      <c r="C110878" t="s">
        <v>5279</v>
      </c>
      <c r="D110878">
        <v>0</v>
      </c>
      <c r="E110878">
        <v>1</v>
      </c>
      <c r="F110878">
        <v>0</v>
      </c>
      <c r="G110878">
        <v>46.75</v>
      </c>
      <c r="H110878" t="s">
        <v>23</v>
      </c>
      <c r="I110878">
        <v>0</v>
      </c>
      <c r="J110878">
        <v>80</v>
      </c>
      <c r="K110878" t="s">
        <v>28</v>
      </c>
    </row>
    <row r="110879" spans="1:11" x14ac:dyDescent="0.25">
      <c r="A110879" t="s">
        <v>4602</v>
      </c>
      <c r="B110879" t="s">
        <v>2071</v>
      </c>
      <c r="C110879" t="s">
        <v>5279</v>
      </c>
      <c r="D110879">
        <v>0</v>
      </c>
      <c r="E110879">
        <v>1</v>
      </c>
      <c r="F110879">
        <v>0</v>
      </c>
      <c r="G110879">
        <v>46.75</v>
      </c>
      <c r="H110879" t="s">
        <v>4628</v>
      </c>
      <c r="I110879">
        <v>0</v>
      </c>
      <c r="J110879">
        <v>42.5</v>
      </c>
      <c r="K110879" t="s">
        <v>67</v>
      </c>
    </row>
    <row r="110880" spans="1:11" x14ac:dyDescent="0.25">
      <c r="A110880" t="s">
        <v>4602</v>
      </c>
      <c r="B110880" t="s">
        <v>2071</v>
      </c>
      <c r="C110880" t="s">
        <v>5279</v>
      </c>
      <c r="D110880">
        <v>0</v>
      </c>
      <c r="E110880">
        <v>1</v>
      </c>
      <c r="F110880">
        <v>0</v>
      </c>
      <c r="G110880">
        <v>46.75</v>
      </c>
      <c r="H110880" t="s">
        <v>61</v>
      </c>
      <c r="I110880">
        <v>0</v>
      </c>
      <c r="J110880">
        <v>40</v>
      </c>
      <c r="K110880" t="s">
        <v>67</v>
      </c>
    </row>
    <row r="110881" spans="1:11" x14ac:dyDescent="0.25">
      <c r="A110881" t="s">
        <v>4602</v>
      </c>
      <c r="B110881" t="s">
        <v>2071</v>
      </c>
      <c r="C110881" t="s">
        <v>5279</v>
      </c>
      <c r="D110881">
        <v>0</v>
      </c>
      <c r="E110881">
        <v>1</v>
      </c>
      <c r="F110881">
        <v>0</v>
      </c>
      <c r="G110881">
        <v>46.75</v>
      </c>
      <c r="H110881" t="s">
        <v>4615</v>
      </c>
      <c r="I110881">
        <v>0</v>
      </c>
      <c r="J110881">
        <v>37.5</v>
      </c>
      <c r="K110881" t="s">
        <v>67</v>
      </c>
    </row>
    <row r="110882" spans="1:11" x14ac:dyDescent="0.25">
      <c r="A110882" t="s">
        <v>4602</v>
      </c>
      <c r="B110882" t="s">
        <v>2071</v>
      </c>
      <c r="C110882" t="s">
        <v>5279</v>
      </c>
      <c r="D110882">
        <v>0</v>
      </c>
      <c r="E110882">
        <v>1</v>
      </c>
      <c r="F110882">
        <v>0</v>
      </c>
      <c r="G110882">
        <v>46.75</v>
      </c>
      <c r="H110882" t="s">
        <v>2088</v>
      </c>
      <c r="I110882">
        <v>3.9</v>
      </c>
      <c r="J110882">
        <v>40</v>
      </c>
      <c r="K110882" t="s">
        <v>67</v>
      </c>
    </row>
    <row r="110883" spans="1:11" x14ac:dyDescent="0.25">
      <c r="A110883" t="s">
        <v>4602</v>
      </c>
      <c r="B110883" t="s">
        <v>2071</v>
      </c>
      <c r="C110883" t="s">
        <v>5279</v>
      </c>
      <c r="D110883">
        <v>0</v>
      </c>
      <c r="E110883">
        <v>1</v>
      </c>
      <c r="F110883">
        <v>0</v>
      </c>
      <c r="G110883">
        <v>46.75</v>
      </c>
      <c r="H110883" t="s">
        <v>4629</v>
      </c>
      <c r="I110883">
        <v>0</v>
      </c>
      <c r="J110883">
        <v>100</v>
      </c>
      <c r="K110883" t="s">
        <v>28</v>
      </c>
    </row>
    <row r="110884" spans="1:11" x14ac:dyDescent="0.25">
      <c r="A110884" t="s">
        <v>4602</v>
      </c>
      <c r="B110884" t="s">
        <v>2071</v>
      </c>
      <c r="C110884" t="s">
        <v>5281</v>
      </c>
      <c r="D110884">
        <v>0</v>
      </c>
      <c r="E110884">
        <v>1</v>
      </c>
      <c r="F110884">
        <v>-0.75</v>
      </c>
      <c r="G110884">
        <v>45.924999999999997</v>
      </c>
      <c r="H110884" t="s">
        <v>17</v>
      </c>
      <c r="I110884">
        <v>0</v>
      </c>
      <c r="J110884">
        <v>42.5</v>
      </c>
      <c r="K110884" t="s">
        <v>67</v>
      </c>
    </row>
    <row r="110885" spans="1:11" x14ac:dyDescent="0.25">
      <c r="A110885" t="s">
        <v>4602</v>
      </c>
      <c r="B110885" t="s">
        <v>2071</v>
      </c>
      <c r="C110885" t="s">
        <v>5281</v>
      </c>
      <c r="D110885">
        <v>0</v>
      </c>
      <c r="E110885">
        <v>1</v>
      </c>
      <c r="F110885">
        <v>-0.75</v>
      </c>
      <c r="G110885">
        <v>45.924999999999997</v>
      </c>
      <c r="H110885" t="s">
        <v>23</v>
      </c>
      <c r="I110885">
        <v>0</v>
      </c>
      <c r="J110885">
        <v>40</v>
      </c>
      <c r="K110885" t="s">
        <v>67</v>
      </c>
    </row>
    <row r="110886" spans="1:11" x14ac:dyDescent="0.25">
      <c r="A110886" t="s">
        <v>4602</v>
      </c>
      <c r="B110886" t="s">
        <v>2071</v>
      </c>
      <c r="C110886" t="s">
        <v>5281</v>
      </c>
      <c r="D110886">
        <v>0</v>
      </c>
      <c r="E110886">
        <v>1</v>
      </c>
      <c r="F110886">
        <v>-0.75</v>
      </c>
      <c r="G110886">
        <v>45.924999999999997</v>
      </c>
      <c r="H110886" t="s">
        <v>4628</v>
      </c>
      <c r="I110886">
        <v>0</v>
      </c>
      <c r="J110886">
        <v>25</v>
      </c>
      <c r="K110886" t="s">
        <v>67</v>
      </c>
    </row>
    <row r="110887" spans="1:11" x14ac:dyDescent="0.25">
      <c r="A110887" t="s">
        <v>4602</v>
      </c>
      <c r="B110887" t="s">
        <v>2071</v>
      </c>
      <c r="C110887" t="s">
        <v>5281</v>
      </c>
      <c r="D110887">
        <v>0</v>
      </c>
      <c r="E110887">
        <v>1</v>
      </c>
      <c r="F110887">
        <v>-0.75</v>
      </c>
      <c r="G110887">
        <v>45.924999999999997</v>
      </c>
      <c r="H110887" t="s">
        <v>61</v>
      </c>
      <c r="I110887">
        <v>0</v>
      </c>
      <c r="J110887">
        <v>25</v>
      </c>
      <c r="K110887" t="s">
        <v>67</v>
      </c>
    </row>
    <row r="110888" spans="1:11" x14ac:dyDescent="0.25">
      <c r="A110888" t="s">
        <v>4602</v>
      </c>
      <c r="B110888" t="s">
        <v>2071</v>
      </c>
      <c r="C110888" t="s">
        <v>5281</v>
      </c>
      <c r="D110888">
        <v>0</v>
      </c>
      <c r="E110888">
        <v>1</v>
      </c>
      <c r="F110888">
        <v>-0.75</v>
      </c>
      <c r="G110888">
        <v>45.924999999999997</v>
      </c>
      <c r="H110888" t="s">
        <v>4615</v>
      </c>
      <c r="I110888">
        <v>5.2</v>
      </c>
      <c r="J110888">
        <v>72.5</v>
      </c>
      <c r="K110888" t="s">
        <v>67</v>
      </c>
    </row>
    <row r="110889" spans="1:11" x14ac:dyDescent="0.25">
      <c r="A110889" t="s">
        <v>4602</v>
      </c>
      <c r="B110889" t="s">
        <v>2071</v>
      </c>
      <c r="C110889" t="s">
        <v>5281</v>
      </c>
      <c r="D110889">
        <v>0</v>
      </c>
      <c r="E110889">
        <v>1</v>
      </c>
      <c r="F110889">
        <v>-0.75</v>
      </c>
      <c r="G110889">
        <v>45.924999999999997</v>
      </c>
      <c r="H110889" t="s">
        <v>2088</v>
      </c>
      <c r="I110889">
        <v>0</v>
      </c>
      <c r="J110889">
        <v>72.5</v>
      </c>
      <c r="K110889" t="s">
        <v>67</v>
      </c>
    </row>
    <row r="110890" spans="1:11" x14ac:dyDescent="0.25">
      <c r="A110890" t="s">
        <v>4602</v>
      </c>
      <c r="B110890" t="s">
        <v>2071</v>
      </c>
      <c r="C110890" t="s">
        <v>5281</v>
      </c>
      <c r="D110890">
        <v>0</v>
      </c>
      <c r="E110890">
        <v>1</v>
      </c>
      <c r="F110890">
        <v>-0.75</v>
      </c>
      <c r="G110890">
        <v>45.924999999999997</v>
      </c>
      <c r="H110890" t="s">
        <v>4629</v>
      </c>
      <c r="I110890">
        <v>0</v>
      </c>
      <c r="J110890">
        <v>100</v>
      </c>
      <c r="K110890" t="s">
        <v>28</v>
      </c>
    </row>
    <row r="110891" spans="1:11" x14ac:dyDescent="0.25">
      <c r="A110891" t="s">
        <v>4602</v>
      </c>
      <c r="B110891" t="s">
        <v>2071</v>
      </c>
      <c r="C110891" t="s">
        <v>5282</v>
      </c>
      <c r="D110891">
        <v>0</v>
      </c>
      <c r="E110891">
        <v>1</v>
      </c>
      <c r="F110891">
        <v>0</v>
      </c>
      <c r="G110891">
        <v>48.4</v>
      </c>
      <c r="H110891" t="s">
        <v>17</v>
      </c>
      <c r="I110891">
        <v>8</v>
      </c>
      <c r="J110891">
        <v>82.5</v>
      </c>
      <c r="K110891" t="s">
        <v>20</v>
      </c>
    </row>
    <row r="110892" spans="1:11" x14ac:dyDescent="0.25">
      <c r="A110892" t="s">
        <v>4602</v>
      </c>
      <c r="B110892" t="s">
        <v>2071</v>
      </c>
      <c r="C110892" t="s">
        <v>5282</v>
      </c>
      <c r="D110892">
        <v>0</v>
      </c>
      <c r="E110892">
        <v>1</v>
      </c>
      <c r="F110892">
        <v>0</v>
      </c>
      <c r="G110892">
        <v>48.4</v>
      </c>
      <c r="H110892" t="s">
        <v>815</v>
      </c>
      <c r="I110892">
        <v>0</v>
      </c>
      <c r="J110892">
        <v>52.5</v>
      </c>
      <c r="K110892" t="s">
        <v>67</v>
      </c>
    </row>
    <row r="110893" spans="1:11" x14ac:dyDescent="0.25">
      <c r="A110893" t="s">
        <v>4602</v>
      </c>
      <c r="B110893" t="s">
        <v>2071</v>
      </c>
      <c r="C110893" t="s">
        <v>5282</v>
      </c>
      <c r="D110893">
        <v>0</v>
      </c>
      <c r="E110893">
        <v>1</v>
      </c>
      <c r="F110893">
        <v>0</v>
      </c>
      <c r="G110893">
        <v>48.4</v>
      </c>
      <c r="H110893" t="s">
        <v>815</v>
      </c>
      <c r="I110893">
        <v>0</v>
      </c>
      <c r="J110893">
        <v>20</v>
      </c>
      <c r="K110893" t="s">
        <v>67</v>
      </c>
    </row>
    <row r="110894" spans="1:11" x14ac:dyDescent="0.25">
      <c r="A110894" t="s">
        <v>4602</v>
      </c>
      <c r="B110894" t="s">
        <v>2071</v>
      </c>
      <c r="C110894" t="s">
        <v>5282</v>
      </c>
      <c r="D110894">
        <v>0</v>
      </c>
      <c r="E110894">
        <v>1</v>
      </c>
      <c r="F110894">
        <v>0</v>
      </c>
      <c r="G110894">
        <v>48.4</v>
      </c>
      <c r="H110894" t="s">
        <v>815</v>
      </c>
      <c r="I110894">
        <v>0</v>
      </c>
      <c r="J110894">
        <v>20</v>
      </c>
      <c r="K110894" t="s">
        <v>67</v>
      </c>
    </row>
    <row r="110895" spans="1:11" x14ac:dyDescent="0.25">
      <c r="A110895" t="s">
        <v>4602</v>
      </c>
      <c r="B110895" t="s">
        <v>2071</v>
      </c>
      <c r="C110895" t="s">
        <v>5282</v>
      </c>
      <c r="D110895">
        <v>0</v>
      </c>
      <c r="E110895">
        <v>1</v>
      </c>
      <c r="F110895">
        <v>0</v>
      </c>
      <c r="G110895">
        <v>48.4</v>
      </c>
      <c r="H110895" t="s">
        <v>4632</v>
      </c>
      <c r="I110895">
        <v>0</v>
      </c>
      <c r="J110895">
        <v>100</v>
      </c>
      <c r="K110895" t="s">
        <v>28</v>
      </c>
    </row>
    <row r="110896" spans="1:11" x14ac:dyDescent="0.25">
      <c r="A110896" t="s">
        <v>4602</v>
      </c>
      <c r="B110896" t="s">
        <v>2071</v>
      </c>
      <c r="C110896" t="s">
        <v>5282</v>
      </c>
      <c r="D110896">
        <v>0</v>
      </c>
      <c r="E110896">
        <v>1</v>
      </c>
      <c r="F110896">
        <v>0</v>
      </c>
      <c r="G110896">
        <v>48.4</v>
      </c>
      <c r="H110896" t="s">
        <v>23</v>
      </c>
      <c r="I110896">
        <v>0</v>
      </c>
      <c r="J110896">
        <v>0</v>
      </c>
      <c r="K110896" t="s">
        <v>18</v>
      </c>
    </row>
    <row r="110897" spans="1:11" x14ac:dyDescent="0.25">
      <c r="A110897" t="s">
        <v>4602</v>
      </c>
      <c r="B110897" t="s">
        <v>2071</v>
      </c>
      <c r="C110897" t="s">
        <v>5282</v>
      </c>
      <c r="D110897">
        <v>0</v>
      </c>
      <c r="E110897">
        <v>1</v>
      </c>
      <c r="F110897">
        <v>0</v>
      </c>
      <c r="G110897">
        <v>48.4</v>
      </c>
      <c r="H110897" t="s">
        <v>584</v>
      </c>
      <c r="I110897">
        <v>0</v>
      </c>
      <c r="J110897">
        <v>0</v>
      </c>
      <c r="K110897" t="s">
        <v>18</v>
      </c>
    </row>
    <row r="110898" spans="1:11" x14ac:dyDescent="0.25">
      <c r="A110898" t="s">
        <v>4602</v>
      </c>
      <c r="B110898" t="s">
        <v>2071</v>
      </c>
      <c r="C110898" t="s">
        <v>5282</v>
      </c>
      <c r="D110898">
        <v>0</v>
      </c>
      <c r="E110898">
        <v>1</v>
      </c>
      <c r="F110898">
        <v>0</v>
      </c>
      <c r="G110898">
        <v>48.4</v>
      </c>
      <c r="H110898" t="s">
        <v>4628</v>
      </c>
      <c r="I110898">
        <v>8.1999999999999993</v>
      </c>
      <c r="J110898">
        <v>92.5</v>
      </c>
      <c r="K110898" t="s">
        <v>20</v>
      </c>
    </row>
    <row r="110899" spans="1:11" x14ac:dyDescent="0.25">
      <c r="A110899" t="s">
        <v>4602</v>
      </c>
      <c r="B110899" t="s">
        <v>2071</v>
      </c>
      <c r="C110899" t="s">
        <v>5282</v>
      </c>
      <c r="D110899">
        <v>0</v>
      </c>
      <c r="E110899">
        <v>1</v>
      </c>
      <c r="F110899">
        <v>0</v>
      </c>
      <c r="G110899">
        <v>48.4</v>
      </c>
      <c r="H110899" t="s">
        <v>4609</v>
      </c>
      <c r="I110899">
        <v>0</v>
      </c>
      <c r="J110899">
        <v>35</v>
      </c>
      <c r="K110899" t="s">
        <v>67</v>
      </c>
    </row>
    <row r="110900" spans="1:11" x14ac:dyDescent="0.25">
      <c r="A110900" t="s">
        <v>4602</v>
      </c>
      <c r="B110900" t="s">
        <v>2071</v>
      </c>
      <c r="C110900" t="s">
        <v>5282</v>
      </c>
      <c r="D110900">
        <v>0</v>
      </c>
      <c r="E110900">
        <v>1</v>
      </c>
      <c r="F110900">
        <v>0</v>
      </c>
      <c r="G110900">
        <v>48.4</v>
      </c>
      <c r="H110900" t="s">
        <v>4609</v>
      </c>
      <c r="I110900">
        <v>0</v>
      </c>
      <c r="J110900">
        <v>13.75</v>
      </c>
      <c r="K110900" t="s">
        <v>67</v>
      </c>
    </row>
    <row r="110901" spans="1:11" x14ac:dyDescent="0.25">
      <c r="A110901" t="s">
        <v>4602</v>
      </c>
      <c r="B110901" t="s">
        <v>2071</v>
      </c>
      <c r="C110901" t="s">
        <v>5282</v>
      </c>
      <c r="D110901">
        <v>0</v>
      </c>
      <c r="E110901">
        <v>1</v>
      </c>
      <c r="F110901">
        <v>0</v>
      </c>
      <c r="G110901">
        <v>48.4</v>
      </c>
      <c r="H110901" t="s">
        <v>4610</v>
      </c>
      <c r="I110901">
        <v>0</v>
      </c>
      <c r="J110901">
        <v>30</v>
      </c>
      <c r="K110901" t="s">
        <v>67</v>
      </c>
    </row>
    <row r="110902" spans="1:11" x14ac:dyDescent="0.25">
      <c r="A110902" t="s">
        <v>4602</v>
      </c>
      <c r="B110902" t="s">
        <v>2071</v>
      </c>
      <c r="C110902" t="s">
        <v>5282</v>
      </c>
      <c r="D110902">
        <v>0</v>
      </c>
      <c r="E110902">
        <v>1</v>
      </c>
      <c r="F110902">
        <v>0</v>
      </c>
      <c r="G110902">
        <v>48.4</v>
      </c>
      <c r="H110902" t="s">
        <v>4610</v>
      </c>
      <c r="I110902">
        <v>0</v>
      </c>
      <c r="J110902">
        <v>10</v>
      </c>
      <c r="K110902" t="s">
        <v>67</v>
      </c>
    </row>
    <row r="110903" spans="1:11" x14ac:dyDescent="0.25">
      <c r="A110903" t="s">
        <v>4602</v>
      </c>
      <c r="B110903" t="s">
        <v>2071</v>
      </c>
      <c r="C110903" t="s">
        <v>5282</v>
      </c>
      <c r="D110903">
        <v>0</v>
      </c>
      <c r="E110903">
        <v>1</v>
      </c>
      <c r="F110903">
        <v>0</v>
      </c>
      <c r="G110903">
        <v>48.4</v>
      </c>
      <c r="H110903" t="s">
        <v>893</v>
      </c>
      <c r="I110903">
        <v>0</v>
      </c>
      <c r="J110903">
        <v>25</v>
      </c>
      <c r="K110903" t="s">
        <v>67</v>
      </c>
    </row>
    <row r="110904" spans="1:11" x14ac:dyDescent="0.25">
      <c r="A110904" t="s">
        <v>4602</v>
      </c>
      <c r="B110904" t="s">
        <v>2071</v>
      </c>
      <c r="C110904" t="s">
        <v>5282</v>
      </c>
      <c r="D110904">
        <v>0</v>
      </c>
      <c r="E110904">
        <v>1</v>
      </c>
      <c r="F110904">
        <v>0</v>
      </c>
      <c r="G110904">
        <v>48.4</v>
      </c>
      <c r="H110904" t="s">
        <v>61</v>
      </c>
      <c r="I110904">
        <v>9</v>
      </c>
      <c r="J110904">
        <v>95</v>
      </c>
      <c r="K110904" t="s">
        <v>20</v>
      </c>
    </row>
    <row r="110905" spans="1:11" x14ac:dyDescent="0.25">
      <c r="A110905" t="s">
        <v>4602</v>
      </c>
      <c r="B110905" t="s">
        <v>2071</v>
      </c>
      <c r="C110905" t="s">
        <v>5282</v>
      </c>
      <c r="D110905">
        <v>0</v>
      </c>
      <c r="E110905">
        <v>1</v>
      </c>
      <c r="F110905">
        <v>0</v>
      </c>
      <c r="G110905">
        <v>48.4</v>
      </c>
      <c r="H110905" t="s">
        <v>63</v>
      </c>
      <c r="I110905">
        <v>0</v>
      </c>
      <c r="J110905">
        <v>25</v>
      </c>
      <c r="K110905" t="s">
        <v>67</v>
      </c>
    </row>
    <row r="110906" spans="1:11" x14ac:dyDescent="0.25">
      <c r="A110906" t="s">
        <v>4602</v>
      </c>
      <c r="B110906" t="s">
        <v>2071</v>
      </c>
      <c r="C110906" t="s">
        <v>5282</v>
      </c>
      <c r="D110906">
        <v>0</v>
      </c>
      <c r="E110906">
        <v>1</v>
      </c>
      <c r="F110906">
        <v>0</v>
      </c>
      <c r="G110906">
        <v>48.4</v>
      </c>
      <c r="H110906" t="s">
        <v>63</v>
      </c>
      <c r="I110906">
        <v>0</v>
      </c>
      <c r="J110906">
        <v>0</v>
      </c>
      <c r="K110906" t="s">
        <v>86</v>
      </c>
    </row>
    <row r="110907" spans="1:11" x14ac:dyDescent="0.25">
      <c r="A110907" t="s">
        <v>4602</v>
      </c>
      <c r="B110907" t="s">
        <v>2071</v>
      </c>
      <c r="C110907" t="s">
        <v>5282</v>
      </c>
      <c r="D110907">
        <v>0</v>
      </c>
      <c r="E110907">
        <v>1</v>
      </c>
      <c r="F110907">
        <v>0</v>
      </c>
      <c r="G110907">
        <v>48.4</v>
      </c>
      <c r="H110907" t="s">
        <v>63</v>
      </c>
      <c r="I110907">
        <v>0</v>
      </c>
      <c r="J110907">
        <v>15</v>
      </c>
      <c r="K110907" t="s">
        <v>67</v>
      </c>
    </row>
    <row r="110908" spans="1:11" x14ac:dyDescent="0.25">
      <c r="A110908" t="s">
        <v>4602</v>
      </c>
      <c r="B110908" t="s">
        <v>2071</v>
      </c>
      <c r="C110908" t="s">
        <v>5282</v>
      </c>
      <c r="D110908">
        <v>0</v>
      </c>
      <c r="E110908">
        <v>1</v>
      </c>
      <c r="F110908">
        <v>0</v>
      </c>
      <c r="G110908">
        <v>48.4</v>
      </c>
      <c r="H110908" t="s">
        <v>4615</v>
      </c>
      <c r="I110908">
        <v>7.5</v>
      </c>
      <c r="J110908">
        <v>90</v>
      </c>
      <c r="K110908" t="s">
        <v>20</v>
      </c>
    </row>
    <row r="110909" spans="1:11" x14ac:dyDescent="0.25">
      <c r="A110909" t="s">
        <v>4602</v>
      </c>
      <c r="B110909" t="s">
        <v>2071</v>
      </c>
      <c r="C110909" t="s">
        <v>5282</v>
      </c>
      <c r="D110909">
        <v>0</v>
      </c>
      <c r="E110909">
        <v>1</v>
      </c>
      <c r="F110909">
        <v>0</v>
      </c>
      <c r="G110909">
        <v>48.4</v>
      </c>
      <c r="H110909" t="s">
        <v>2088</v>
      </c>
      <c r="I110909">
        <v>0</v>
      </c>
      <c r="J110909">
        <v>0</v>
      </c>
      <c r="K110909" t="s">
        <v>18</v>
      </c>
    </row>
    <row r="110910" spans="1:11" x14ac:dyDescent="0.25">
      <c r="A110910" t="s">
        <v>4602</v>
      </c>
      <c r="B110910" t="s">
        <v>2071</v>
      </c>
      <c r="C110910" t="s">
        <v>5282</v>
      </c>
      <c r="D110910">
        <v>0</v>
      </c>
      <c r="E110910">
        <v>1</v>
      </c>
      <c r="F110910">
        <v>0</v>
      </c>
      <c r="G110910">
        <v>48.4</v>
      </c>
      <c r="H110910" t="s">
        <v>4629</v>
      </c>
      <c r="I110910">
        <v>6.5</v>
      </c>
      <c r="J110910">
        <v>100</v>
      </c>
      <c r="K110910" t="s">
        <v>20</v>
      </c>
    </row>
    <row r="110911" spans="1:11" x14ac:dyDescent="0.25">
      <c r="A110911" t="s">
        <v>4602</v>
      </c>
      <c r="B110911" t="s">
        <v>2071</v>
      </c>
      <c r="C110911" t="s">
        <v>5282</v>
      </c>
      <c r="D110911">
        <v>0</v>
      </c>
      <c r="E110911">
        <v>1</v>
      </c>
      <c r="F110911">
        <v>0</v>
      </c>
      <c r="G110911">
        <v>48.4</v>
      </c>
      <c r="H110911" t="s">
        <v>4630</v>
      </c>
      <c r="I110911">
        <v>0</v>
      </c>
      <c r="J110911">
        <v>100</v>
      </c>
      <c r="K110911" t="s">
        <v>28</v>
      </c>
    </row>
    <row r="110912" spans="1:11" x14ac:dyDescent="0.25">
      <c r="A110912" t="s">
        <v>4602</v>
      </c>
      <c r="B110912" t="s">
        <v>2071</v>
      </c>
      <c r="C110912" t="s">
        <v>5282</v>
      </c>
      <c r="D110912">
        <v>0</v>
      </c>
      <c r="E110912">
        <v>1</v>
      </c>
      <c r="F110912">
        <v>0</v>
      </c>
      <c r="G110912">
        <v>48.4</v>
      </c>
      <c r="H110912" t="s">
        <v>4630</v>
      </c>
      <c r="I110912">
        <v>0</v>
      </c>
      <c r="J110912">
        <v>100</v>
      </c>
      <c r="K110912" t="s">
        <v>28</v>
      </c>
    </row>
    <row r="110913" spans="1:11" x14ac:dyDescent="0.25">
      <c r="A110913" t="s">
        <v>4602</v>
      </c>
      <c r="B110913" t="s">
        <v>2071</v>
      </c>
      <c r="C110913" t="s">
        <v>5283</v>
      </c>
      <c r="D110913">
        <v>1</v>
      </c>
      <c r="E110913">
        <v>0</v>
      </c>
      <c r="F110913">
        <v>-0.75</v>
      </c>
      <c r="G110913">
        <v>61</v>
      </c>
      <c r="H110913" t="s">
        <v>4653</v>
      </c>
      <c r="I110913">
        <v>7.7</v>
      </c>
      <c r="J110913">
        <v>97.5</v>
      </c>
      <c r="K110913" t="s">
        <v>20</v>
      </c>
    </row>
    <row r="110914" spans="1:11" x14ac:dyDescent="0.25">
      <c r="A110914" t="s">
        <v>4602</v>
      </c>
      <c r="B110914" t="s">
        <v>2071</v>
      </c>
      <c r="C110914" t="s">
        <v>5283</v>
      </c>
      <c r="D110914">
        <v>1</v>
      </c>
      <c r="E110914">
        <v>0</v>
      </c>
      <c r="F110914">
        <v>-0.75</v>
      </c>
      <c r="G110914">
        <v>61</v>
      </c>
      <c r="H110914" t="s">
        <v>1084</v>
      </c>
      <c r="I110914">
        <v>10</v>
      </c>
      <c r="J110914">
        <v>95</v>
      </c>
      <c r="K110914" t="s">
        <v>20</v>
      </c>
    </row>
    <row r="110915" spans="1:11" x14ac:dyDescent="0.25">
      <c r="A110915" t="s">
        <v>4602</v>
      </c>
      <c r="B110915" t="s">
        <v>2071</v>
      </c>
      <c r="C110915" t="s">
        <v>5283</v>
      </c>
      <c r="D110915">
        <v>1</v>
      </c>
      <c r="E110915">
        <v>0</v>
      </c>
      <c r="F110915">
        <v>-0.75</v>
      </c>
      <c r="G110915">
        <v>61</v>
      </c>
      <c r="H110915" t="s">
        <v>17</v>
      </c>
      <c r="I110915">
        <v>8.5</v>
      </c>
      <c r="J110915">
        <v>90</v>
      </c>
      <c r="K110915" t="s">
        <v>20</v>
      </c>
    </row>
    <row r="110916" spans="1:11" x14ac:dyDescent="0.25">
      <c r="A110916" t="s">
        <v>4602</v>
      </c>
      <c r="B110916" t="s">
        <v>2071</v>
      </c>
      <c r="C110916" t="s">
        <v>5283</v>
      </c>
      <c r="D110916">
        <v>1</v>
      </c>
      <c r="E110916">
        <v>0</v>
      </c>
      <c r="F110916">
        <v>-0.75</v>
      </c>
      <c r="G110916">
        <v>61</v>
      </c>
      <c r="H110916" t="s">
        <v>1094</v>
      </c>
      <c r="I110916">
        <v>9.6</v>
      </c>
      <c r="J110916">
        <v>95</v>
      </c>
      <c r="K110916" t="s">
        <v>20</v>
      </c>
    </row>
    <row r="110917" spans="1:11" x14ac:dyDescent="0.25">
      <c r="A110917" t="s">
        <v>4602</v>
      </c>
      <c r="B110917" t="s">
        <v>2071</v>
      </c>
      <c r="C110917" t="s">
        <v>5283</v>
      </c>
      <c r="D110917">
        <v>1</v>
      </c>
      <c r="E110917">
        <v>0</v>
      </c>
      <c r="F110917">
        <v>-0.75</v>
      </c>
      <c r="G110917">
        <v>61</v>
      </c>
      <c r="H110917" t="s">
        <v>2616</v>
      </c>
      <c r="I110917">
        <v>9</v>
      </c>
      <c r="J110917">
        <v>90</v>
      </c>
      <c r="K110917" t="s">
        <v>20</v>
      </c>
    </row>
    <row r="110918" spans="1:11" x14ac:dyDescent="0.25">
      <c r="A110918" t="s">
        <v>4602</v>
      </c>
      <c r="B110918" t="s">
        <v>2071</v>
      </c>
      <c r="C110918" t="s">
        <v>5283</v>
      </c>
      <c r="D110918">
        <v>1</v>
      </c>
      <c r="E110918">
        <v>0</v>
      </c>
      <c r="F110918">
        <v>-0.75</v>
      </c>
      <c r="G110918">
        <v>61</v>
      </c>
      <c r="H110918" t="s">
        <v>815</v>
      </c>
      <c r="I110918">
        <v>8</v>
      </c>
      <c r="J110918">
        <v>92.5</v>
      </c>
      <c r="K110918" t="s">
        <v>20</v>
      </c>
    </row>
    <row r="110919" spans="1:11" x14ac:dyDescent="0.25">
      <c r="A110919" t="s">
        <v>4602</v>
      </c>
      <c r="B110919" t="s">
        <v>2071</v>
      </c>
      <c r="C110919" t="s">
        <v>5283</v>
      </c>
      <c r="D110919">
        <v>1</v>
      </c>
      <c r="E110919">
        <v>0</v>
      </c>
      <c r="F110919">
        <v>-0.75</v>
      </c>
      <c r="G110919">
        <v>61</v>
      </c>
      <c r="H110919" t="s">
        <v>4234</v>
      </c>
      <c r="I110919">
        <v>6.9</v>
      </c>
      <c r="J110919">
        <v>82.5</v>
      </c>
      <c r="K110919" t="s">
        <v>20</v>
      </c>
    </row>
    <row r="110920" spans="1:11" x14ac:dyDescent="0.25">
      <c r="A110920" t="s">
        <v>4602</v>
      </c>
      <c r="B110920" t="s">
        <v>2071</v>
      </c>
      <c r="C110920" t="s">
        <v>5283</v>
      </c>
      <c r="D110920">
        <v>1</v>
      </c>
      <c r="E110920">
        <v>0</v>
      </c>
      <c r="F110920">
        <v>-0.75</v>
      </c>
      <c r="G110920">
        <v>61</v>
      </c>
      <c r="H110920" t="s">
        <v>4632</v>
      </c>
      <c r="I110920">
        <v>8.5</v>
      </c>
      <c r="J110920">
        <v>95</v>
      </c>
      <c r="K110920" t="s">
        <v>20</v>
      </c>
    </row>
    <row r="110921" spans="1:11" x14ac:dyDescent="0.25">
      <c r="A110921" t="s">
        <v>4602</v>
      </c>
      <c r="B110921" t="s">
        <v>2071</v>
      </c>
      <c r="C110921" t="s">
        <v>5283</v>
      </c>
      <c r="D110921">
        <v>1</v>
      </c>
      <c r="E110921">
        <v>0</v>
      </c>
      <c r="F110921">
        <v>-0.75</v>
      </c>
      <c r="G110921">
        <v>61</v>
      </c>
      <c r="H110921" t="s">
        <v>23</v>
      </c>
      <c r="I110921">
        <v>9</v>
      </c>
      <c r="J110921">
        <v>92.5</v>
      </c>
      <c r="K110921" t="s">
        <v>20</v>
      </c>
    </row>
    <row r="110922" spans="1:11" x14ac:dyDescent="0.25">
      <c r="A110922" t="s">
        <v>4602</v>
      </c>
      <c r="B110922" t="s">
        <v>2071</v>
      </c>
      <c r="C110922" t="s">
        <v>5283</v>
      </c>
      <c r="D110922">
        <v>1</v>
      </c>
      <c r="E110922">
        <v>0</v>
      </c>
      <c r="F110922">
        <v>-0.75</v>
      </c>
      <c r="G110922">
        <v>61</v>
      </c>
      <c r="H110922" t="s">
        <v>4605</v>
      </c>
      <c r="I110922">
        <v>9</v>
      </c>
      <c r="J110922">
        <v>90</v>
      </c>
      <c r="K110922" t="s">
        <v>20</v>
      </c>
    </row>
    <row r="110923" spans="1:11" x14ac:dyDescent="0.25">
      <c r="A110923" t="s">
        <v>4602</v>
      </c>
      <c r="B110923" t="s">
        <v>2071</v>
      </c>
      <c r="C110923" t="s">
        <v>5283</v>
      </c>
      <c r="D110923">
        <v>1</v>
      </c>
      <c r="E110923">
        <v>0</v>
      </c>
      <c r="F110923">
        <v>-0.75</v>
      </c>
      <c r="G110923">
        <v>61</v>
      </c>
      <c r="H110923" t="s">
        <v>4606</v>
      </c>
      <c r="I110923">
        <v>9.5</v>
      </c>
      <c r="J110923">
        <v>85</v>
      </c>
      <c r="K110923" t="s">
        <v>20</v>
      </c>
    </row>
    <row r="110924" spans="1:11" x14ac:dyDescent="0.25">
      <c r="A110924" t="s">
        <v>4602</v>
      </c>
      <c r="B110924" t="s">
        <v>2071</v>
      </c>
      <c r="C110924" t="s">
        <v>5283</v>
      </c>
      <c r="D110924">
        <v>1</v>
      </c>
      <c r="E110924">
        <v>0</v>
      </c>
      <c r="F110924">
        <v>-0.75</v>
      </c>
      <c r="G110924">
        <v>61</v>
      </c>
      <c r="H110924" t="s">
        <v>584</v>
      </c>
      <c r="I110924">
        <v>9</v>
      </c>
      <c r="J110924">
        <v>90</v>
      </c>
      <c r="K110924" t="s">
        <v>20</v>
      </c>
    </row>
    <row r="110925" spans="1:11" x14ac:dyDescent="0.25">
      <c r="A110925" t="s">
        <v>4602</v>
      </c>
      <c r="B110925" t="s">
        <v>2071</v>
      </c>
      <c r="C110925" t="s">
        <v>5283</v>
      </c>
      <c r="D110925">
        <v>1</v>
      </c>
      <c r="E110925">
        <v>0</v>
      </c>
      <c r="F110925">
        <v>-0.75</v>
      </c>
      <c r="G110925">
        <v>61</v>
      </c>
      <c r="H110925" t="s">
        <v>4665</v>
      </c>
      <c r="I110925">
        <v>8.5</v>
      </c>
      <c r="J110925">
        <v>100</v>
      </c>
      <c r="K110925" t="s">
        <v>20</v>
      </c>
    </row>
    <row r="110926" spans="1:11" x14ac:dyDescent="0.25">
      <c r="A110926" t="s">
        <v>4602</v>
      </c>
      <c r="B110926" t="s">
        <v>2071</v>
      </c>
      <c r="C110926" t="s">
        <v>5283</v>
      </c>
      <c r="D110926">
        <v>1</v>
      </c>
      <c r="E110926">
        <v>0</v>
      </c>
      <c r="F110926">
        <v>-0.75</v>
      </c>
      <c r="G110926">
        <v>61</v>
      </c>
      <c r="H110926" t="s">
        <v>508</v>
      </c>
      <c r="I110926">
        <v>6.2</v>
      </c>
      <c r="J110926">
        <v>85</v>
      </c>
      <c r="K110926" t="s">
        <v>20</v>
      </c>
    </row>
    <row r="110927" spans="1:11" x14ac:dyDescent="0.25">
      <c r="A110927" t="s">
        <v>4602</v>
      </c>
      <c r="B110927" t="s">
        <v>2071</v>
      </c>
      <c r="C110927" t="s">
        <v>5283</v>
      </c>
      <c r="D110927">
        <v>1</v>
      </c>
      <c r="E110927">
        <v>0</v>
      </c>
      <c r="F110927">
        <v>-0.75</v>
      </c>
      <c r="G110927">
        <v>61</v>
      </c>
      <c r="H110927" t="s">
        <v>1108</v>
      </c>
      <c r="I110927">
        <v>7.1</v>
      </c>
      <c r="J110927">
        <v>85</v>
      </c>
      <c r="K110927" t="s">
        <v>20</v>
      </c>
    </row>
    <row r="110928" spans="1:11" x14ac:dyDescent="0.25">
      <c r="A110928" t="s">
        <v>4602</v>
      </c>
      <c r="B110928" t="s">
        <v>2071</v>
      </c>
      <c r="C110928" t="s">
        <v>5283</v>
      </c>
      <c r="D110928">
        <v>1</v>
      </c>
      <c r="E110928">
        <v>0</v>
      </c>
      <c r="F110928">
        <v>-0.75</v>
      </c>
      <c r="G110928">
        <v>61</v>
      </c>
      <c r="H110928" t="s">
        <v>459</v>
      </c>
      <c r="I110928">
        <v>8</v>
      </c>
      <c r="J110928">
        <v>100</v>
      </c>
      <c r="K110928" t="s">
        <v>20</v>
      </c>
    </row>
    <row r="110929" spans="1:11" x14ac:dyDescent="0.25">
      <c r="A110929" t="s">
        <v>4602</v>
      </c>
      <c r="B110929" t="s">
        <v>2071</v>
      </c>
      <c r="C110929" t="s">
        <v>5283</v>
      </c>
      <c r="D110929">
        <v>1</v>
      </c>
      <c r="E110929">
        <v>0</v>
      </c>
      <c r="F110929">
        <v>-0.75</v>
      </c>
      <c r="G110929">
        <v>61</v>
      </c>
      <c r="H110929" t="s">
        <v>4607</v>
      </c>
      <c r="I110929">
        <v>9.8000000000000007</v>
      </c>
      <c r="J110929">
        <v>95</v>
      </c>
      <c r="K110929" t="s">
        <v>20</v>
      </c>
    </row>
    <row r="110930" spans="1:11" x14ac:dyDescent="0.25">
      <c r="A110930" t="s">
        <v>4602</v>
      </c>
      <c r="B110930" t="s">
        <v>2071</v>
      </c>
      <c r="C110930" t="s">
        <v>5283</v>
      </c>
      <c r="D110930">
        <v>1</v>
      </c>
      <c r="E110930">
        <v>0</v>
      </c>
      <c r="F110930">
        <v>-0.75</v>
      </c>
      <c r="G110930">
        <v>61</v>
      </c>
      <c r="H110930" t="s">
        <v>4608</v>
      </c>
      <c r="I110930">
        <v>9</v>
      </c>
      <c r="J110930">
        <v>80</v>
      </c>
      <c r="K110930" t="s">
        <v>20</v>
      </c>
    </row>
    <row r="110931" spans="1:11" x14ac:dyDescent="0.25">
      <c r="A110931" t="s">
        <v>4602</v>
      </c>
      <c r="B110931" t="s">
        <v>2071</v>
      </c>
      <c r="C110931" t="s">
        <v>5283</v>
      </c>
      <c r="D110931">
        <v>1</v>
      </c>
      <c r="E110931">
        <v>0</v>
      </c>
      <c r="F110931">
        <v>-0.75</v>
      </c>
      <c r="G110931">
        <v>61</v>
      </c>
      <c r="H110931" t="s">
        <v>4628</v>
      </c>
      <c r="I110931">
        <v>8.1</v>
      </c>
      <c r="J110931">
        <v>97.5</v>
      </c>
      <c r="K110931" t="s">
        <v>20</v>
      </c>
    </row>
    <row r="110932" spans="1:11" x14ac:dyDescent="0.25">
      <c r="A110932" t="s">
        <v>4602</v>
      </c>
      <c r="B110932" t="s">
        <v>2071</v>
      </c>
      <c r="C110932" t="s">
        <v>5283</v>
      </c>
      <c r="D110932">
        <v>1</v>
      </c>
      <c r="E110932">
        <v>0</v>
      </c>
      <c r="F110932">
        <v>-0.75</v>
      </c>
      <c r="G110932">
        <v>61</v>
      </c>
      <c r="H110932" t="s">
        <v>4654</v>
      </c>
      <c r="I110932">
        <v>8.6999999999999993</v>
      </c>
      <c r="J110932">
        <v>100</v>
      </c>
      <c r="K110932" t="s">
        <v>20</v>
      </c>
    </row>
    <row r="110933" spans="1:11" x14ac:dyDescent="0.25">
      <c r="A110933" t="s">
        <v>4602</v>
      </c>
      <c r="B110933" t="s">
        <v>2071</v>
      </c>
      <c r="C110933" t="s">
        <v>5283</v>
      </c>
      <c r="D110933">
        <v>1</v>
      </c>
      <c r="E110933">
        <v>0</v>
      </c>
      <c r="F110933">
        <v>-0.75</v>
      </c>
      <c r="G110933">
        <v>61</v>
      </c>
      <c r="H110933" t="s">
        <v>4668</v>
      </c>
      <c r="I110933">
        <v>8</v>
      </c>
      <c r="J110933">
        <v>80</v>
      </c>
      <c r="K110933" t="s">
        <v>20</v>
      </c>
    </row>
    <row r="110934" spans="1:11" x14ac:dyDescent="0.25">
      <c r="A110934" t="s">
        <v>4602</v>
      </c>
      <c r="B110934" t="s">
        <v>2071</v>
      </c>
      <c r="C110934" t="s">
        <v>5283</v>
      </c>
      <c r="D110934">
        <v>1</v>
      </c>
      <c r="E110934">
        <v>0</v>
      </c>
      <c r="F110934">
        <v>-0.75</v>
      </c>
      <c r="G110934">
        <v>61</v>
      </c>
      <c r="H110934" t="s">
        <v>4609</v>
      </c>
      <c r="I110934">
        <v>9.1999999999999993</v>
      </c>
      <c r="J110934">
        <v>75</v>
      </c>
      <c r="K110934" t="s">
        <v>20</v>
      </c>
    </row>
    <row r="110935" spans="1:11" x14ac:dyDescent="0.25">
      <c r="A110935" t="s">
        <v>4602</v>
      </c>
      <c r="B110935" t="s">
        <v>2071</v>
      </c>
      <c r="C110935" t="s">
        <v>5283</v>
      </c>
      <c r="D110935">
        <v>1</v>
      </c>
      <c r="E110935">
        <v>0</v>
      </c>
      <c r="F110935">
        <v>-0.75</v>
      </c>
      <c r="G110935">
        <v>61</v>
      </c>
      <c r="H110935" t="s">
        <v>4610</v>
      </c>
      <c r="I110935">
        <v>8.6</v>
      </c>
      <c r="J110935">
        <v>100</v>
      </c>
      <c r="K110935" t="s">
        <v>20</v>
      </c>
    </row>
    <row r="110936" spans="1:11" x14ac:dyDescent="0.25">
      <c r="A110936" t="s">
        <v>4602</v>
      </c>
      <c r="B110936" t="s">
        <v>2071</v>
      </c>
      <c r="C110936" t="s">
        <v>5283</v>
      </c>
      <c r="D110936">
        <v>1</v>
      </c>
      <c r="E110936">
        <v>0</v>
      </c>
      <c r="F110936">
        <v>-0.75</v>
      </c>
      <c r="G110936">
        <v>61</v>
      </c>
      <c r="H110936" t="s">
        <v>19</v>
      </c>
      <c r="I110936">
        <v>8.1</v>
      </c>
      <c r="J110936">
        <v>96.25</v>
      </c>
      <c r="K110936" t="s">
        <v>20</v>
      </c>
    </row>
    <row r="110937" spans="1:11" x14ac:dyDescent="0.25">
      <c r="A110937" t="s">
        <v>4602</v>
      </c>
      <c r="B110937" t="s">
        <v>2071</v>
      </c>
      <c r="C110937" t="s">
        <v>5283</v>
      </c>
      <c r="D110937">
        <v>1</v>
      </c>
      <c r="E110937">
        <v>0</v>
      </c>
      <c r="F110937">
        <v>-0.75</v>
      </c>
      <c r="G110937">
        <v>61</v>
      </c>
      <c r="H110937" t="s">
        <v>893</v>
      </c>
      <c r="I110937">
        <v>9.1999999999999993</v>
      </c>
      <c r="J110937">
        <v>90</v>
      </c>
      <c r="K110937" t="s">
        <v>20</v>
      </c>
    </row>
    <row r="110938" spans="1:11" x14ac:dyDescent="0.25">
      <c r="A110938" t="s">
        <v>4602</v>
      </c>
      <c r="B110938" t="s">
        <v>2071</v>
      </c>
      <c r="C110938" t="s">
        <v>5283</v>
      </c>
      <c r="D110938">
        <v>1</v>
      </c>
      <c r="E110938">
        <v>0</v>
      </c>
      <c r="F110938">
        <v>-0.75</v>
      </c>
      <c r="G110938">
        <v>61</v>
      </c>
      <c r="H110938" t="s">
        <v>61</v>
      </c>
      <c r="I110938">
        <v>9</v>
      </c>
      <c r="J110938">
        <v>0</v>
      </c>
      <c r="K110938" t="s">
        <v>88</v>
      </c>
    </row>
    <row r="110939" spans="1:11" x14ac:dyDescent="0.25">
      <c r="A110939" t="s">
        <v>4602</v>
      </c>
      <c r="B110939" t="s">
        <v>2071</v>
      </c>
      <c r="C110939" t="s">
        <v>5283</v>
      </c>
      <c r="D110939">
        <v>1</v>
      </c>
      <c r="E110939">
        <v>0</v>
      </c>
      <c r="F110939">
        <v>-0.75</v>
      </c>
      <c r="G110939">
        <v>61</v>
      </c>
      <c r="H110939" t="s">
        <v>63</v>
      </c>
      <c r="I110939">
        <v>9</v>
      </c>
      <c r="J110939">
        <v>0</v>
      </c>
      <c r="K110939" t="s">
        <v>88</v>
      </c>
    </row>
    <row r="110940" spans="1:11" x14ac:dyDescent="0.25">
      <c r="A110940" t="s">
        <v>4602</v>
      </c>
      <c r="B110940" t="s">
        <v>2071</v>
      </c>
      <c r="C110940" t="s">
        <v>5283</v>
      </c>
      <c r="D110940">
        <v>1</v>
      </c>
      <c r="E110940">
        <v>0</v>
      </c>
      <c r="F110940">
        <v>-0.75</v>
      </c>
      <c r="G110940">
        <v>61</v>
      </c>
      <c r="H110940" t="s">
        <v>65</v>
      </c>
      <c r="I110940">
        <v>7</v>
      </c>
      <c r="J110940">
        <v>0</v>
      </c>
      <c r="K110940" t="s">
        <v>88</v>
      </c>
    </row>
    <row r="110941" spans="1:11" x14ac:dyDescent="0.25">
      <c r="A110941" t="s">
        <v>4602</v>
      </c>
      <c r="B110941" t="s">
        <v>2071</v>
      </c>
      <c r="C110941" t="s">
        <v>5283</v>
      </c>
      <c r="D110941">
        <v>1</v>
      </c>
      <c r="E110941">
        <v>0</v>
      </c>
      <c r="F110941">
        <v>-0.75</v>
      </c>
      <c r="G110941">
        <v>61</v>
      </c>
      <c r="H110941" t="s">
        <v>66</v>
      </c>
      <c r="I110941">
        <v>9</v>
      </c>
      <c r="J110941">
        <v>95</v>
      </c>
      <c r="K110941" t="s">
        <v>20</v>
      </c>
    </row>
    <row r="110942" spans="1:11" x14ac:dyDescent="0.25">
      <c r="A110942" t="s">
        <v>4602</v>
      </c>
      <c r="B110942" t="s">
        <v>2071</v>
      </c>
      <c r="C110942" t="s">
        <v>5283</v>
      </c>
      <c r="D110942">
        <v>1</v>
      </c>
      <c r="E110942">
        <v>0</v>
      </c>
      <c r="F110942">
        <v>-0.75</v>
      </c>
      <c r="G110942">
        <v>61</v>
      </c>
      <c r="H110942" t="s">
        <v>68</v>
      </c>
      <c r="I110942">
        <v>9.3000000000000007</v>
      </c>
      <c r="J110942">
        <v>95</v>
      </c>
      <c r="K110942" t="s">
        <v>20</v>
      </c>
    </row>
    <row r="110943" spans="1:11" x14ac:dyDescent="0.25">
      <c r="A110943" t="s">
        <v>4602</v>
      </c>
      <c r="B110943" t="s">
        <v>2071</v>
      </c>
      <c r="C110943" t="s">
        <v>5283</v>
      </c>
      <c r="D110943">
        <v>1</v>
      </c>
      <c r="E110943">
        <v>0</v>
      </c>
      <c r="F110943">
        <v>-0.75</v>
      </c>
      <c r="G110943">
        <v>61</v>
      </c>
      <c r="H110943" t="s">
        <v>69</v>
      </c>
      <c r="I110943">
        <v>7.9</v>
      </c>
      <c r="J110943">
        <v>85</v>
      </c>
      <c r="K110943" t="s">
        <v>20</v>
      </c>
    </row>
    <row r="110944" spans="1:11" x14ac:dyDescent="0.25">
      <c r="A110944" t="s">
        <v>4602</v>
      </c>
      <c r="B110944" t="s">
        <v>2071</v>
      </c>
      <c r="C110944" t="s">
        <v>5283</v>
      </c>
      <c r="D110944">
        <v>1</v>
      </c>
      <c r="E110944">
        <v>0</v>
      </c>
      <c r="F110944">
        <v>-0.75</v>
      </c>
      <c r="G110944">
        <v>61</v>
      </c>
      <c r="H110944" t="s">
        <v>4613</v>
      </c>
      <c r="I110944">
        <v>8.5</v>
      </c>
      <c r="J110944">
        <v>85</v>
      </c>
      <c r="K110944" t="s">
        <v>20</v>
      </c>
    </row>
    <row r="110945" spans="1:11" x14ac:dyDescent="0.25">
      <c r="A110945" t="s">
        <v>4602</v>
      </c>
      <c r="B110945" t="s">
        <v>2071</v>
      </c>
      <c r="C110945" t="s">
        <v>5283</v>
      </c>
      <c r="D110945">
        <v>1</v>
      </c>
      <c r="E110945">
        <v>0</v>
      </c>
      <c r="F110945">
        <v>-0.75</v>
      </c>
      <c r="G110945">
        <v>61</v>
      </c>
      <c r="H110945" t="s">
        <v>4614</v>
      </c>
      <c r="I110945">
        <v>10</v>
      </c>
      <c r="J110945">
        <v>90</v>
      </c>
      <c r="K110945" t="s">
        <v>20</v>
      </c>
    </row>
    <row r="110946" spans="1:11" x14ac:dyDescent="0.25">
      <c r="A110946" t="s">
        <v>4602</v>
      </c>
      <c r="B110946" t="s">
        <v>2071</v>
      </c>
      <c r="C110946" t="s">
        <v>5283</v>
      </c>
      <c r="D110946">
        <v>1</v>
      </c>
      <c r="E110946">
        <v>0</v>
      </c>
      <c r="F110946">
        <v>-0.75</v>
      </c>
      <c r="G110946">
        <v>61</v>
      </c>
      <c r="H110946" t="s">
        <v>4615</v>
      </c>
      <c r="I110946">
        <v>10</v>
      </c>
      <c r="J110946">
        <v>97.5</v>
      </c>
      <c r="K110946" t="s">
        <v>20</v>
      </c>
    </row>
    <row r="110947" spans="1:11" x14ac:dyDescent="0.25">
      <c r="A110947" t="s">
        <v>4602</v>
      </c>
      <c r="B110947" t="s">
        <v>2071</v>
      </c>
      <c r="C110947" t="s">
        <v>5283</v>
      </c>
      <c r="D110947">
        <v>1</v>
      </c>
      <c r="E110947">
        <v>0</v>
      </c>
      <c r="F110947">
        <v>-0.75</v>
      </c>
      <c r="G110947">
        <v>61</v>
      </c>
      <c r="H110947" t="s">
        <v>4616</v>
      </c>
      <c r="I110947">
        <v>9.1</v>
      </c>
      <c r="J110947">
        <v>100</v>
      </c>
      <c r="K110947" t="s">
        <v>20</v>
      </c>
    </row>
    <row r="110948" spans="1:11" x14ac:dyDescent="0.25">
      <c r="A110948" t="s">
        <v>4602</v>
      </c>
      <c r="B110948" t="s">
        <v>2071</v>
      </c>
      <c r="C110948" t="s">
        <v>5283</v>
      </c>
      <c r="D110948">
        <v>1</v>
      </c>
      <c r="E110948">
        <v>0</v>
      </c>
      <c r="F110948">
        <v>-0.75</v>
      </c>
      <c r="G110948">
        <v>61</v>
      </c>
      <c r="H110948" t="s">
        <v>4655</v>
      </c>
      <c r="I110948">
        <v>8.5</v>
      </c>
      <c r="J110948">
        <v>90</v>
      </c>
      <c r="K110948" t="s">
        <v>20</v>
      </c>
    </row>
    <row r="110949" spans="1:11" x14ac:dyDescent="0.25">
      <c r="A110949" t="s">
        <v>4602</v>
      </c>
      <c r="B110949" t="s">
        <v>2071</v>
      </c>
      <c r="C110949" t="s">
        <v>5283</v>
      </c>
      <c r="D110949">
        <v>1</v>
      </c>
      <c r="E110949">
        <v>0</v>
      </c>
      <c r="F110949">
        <v>-0.75</v>
      </c>
      <c r="G110949">
        <v>61</v>
      </c>
      <c r="H110949" t="s">
        <v>4619</v>
      </c>
      <c r="I110949">
        <v>8.6</v>
      </c>
      <c r="J110949">
        <v>87.5</v>
      </c>
      <c r="K110949" t="s">
        <v>20</v>
      </c>
    </row>
    <row r="110950" spans="1:11" x14ac:dyDescent="0.25">
      <c r="A110950" t="s">
        <v>4602</v>
      </c>
      <c r="B110950" t="s">
        <v>2071</v>
      </c>
      <c r="C110950" t="s">
        <v>5283</v>
      </c>
      <c r="D110950">
        <v>1</v>
      </c>
      <c r="E110950">
        <v>0</v>
      </c>
      <c r="F110950">
        <v>-0.75</v>
      </c>
      <c r="G110950">
        <v>61</v>
      </c>
      <c r="H110950" t="s">
        <v>4620</v>
      </c>
      <c r="I110950">
        <v>9</v>
      </c>
      <c r="J110950">
        <v>85</v>
      </c>
      <c r="K110950" t="s">
        <v>20</v>
      </c>
    </row>
    <row r="110951" spans="1:11" x14ac:dyDescent="0.25">
      <c r="A110951" t="s">
        <v>4602</v>
      </c>
      <c r="B110951" t="s">
        <v>2071</v>
      </c>
      <c r="C110951" t="s">
        <v>5283</v>
      </c>
      <c r="D110951">
        <v>1</v>
      </c>
      <c r="E110951">
        <v>0</v>
      </c>
      <c r="F110951">
        <v>-0.75</v>
      </c>
      <c r="G110951">
        <v>61</v>
      </c>
      <c r="H110951" t="s">
        <v>2088</v>
      </c>
      <c r="I110951">
        <v>8</v>
      </c>
      <c r="J110951">
        <v>95</v>
      </c>
      <c r="K110951" t="s">
        <v>20</v>
      </c>
    </row>
    <row r="110952" spans="1:11" x14ac:dyDescent="0.25">
      <c r="A110952" t="s">
        <v>4602</v>
      </c>
      <c r="B110952" t="s">
        <v>2071</v>
      </c>
      <c r="C110952" t="s">
        <v>5283</v>
      </c>
      <c r="D110952">
        <v>1</v>
      </c>
      <c r="E110952">
        <v>0</v>
      </c>
      <c r="F110952">
        <v>-0.75</v>
      </c>
      <c r="G110952">
        <v>61</v>
      </c>
      <c r="H110952" t="s">
        <v>2023</v>
      </c>
      <c r="I110952">
        <v>8</v>
      </c>
      <c r="J110952">
        <v>95</v>
      </c>
      <c r="K110952" t="s">
        <v>20</v>
      </c>
    </row>
    <row r="110953" spans="1:11" x14ac:dyDescent="0.25">
      <c r="A110953" t="s">
        <v>4602</v>
      </c>
      <c r="B110953" t="s">
        <v>2071</v>
      </c>
      <c r="C110953" t="s">
        <v>5283</v>
      </c>
      <c r="D110953">
        <v>1</v>
      </c>
      <c r="E110953">
        <v>0</v>
      </c>
      <c r="F110953">
        <v>-0.75</v>
      </c>
      <c r="G110953">
        <v>61</v>
      </c>
      <c r="H110953" t="s">
        <v>4629</v>
      </c>
      <c r="I110953">
        <v>8.4</v>
      </c>
      <c r="J110953">
        <v>100</v>
      </c>
      <c r="K110953" t="s">
        <v>20</v>
      </c>
    </row>
    <row r="110954" spans="1:11" x14ac:dyDescent="0.25">
      <c r="A110954" t="s">
        <v>4602</v>
      </c>
      <c r="B110954" t="s">
        <v>2071</v>
      </c>
      <c r="C110954" t="s">
        <v>5283</v>
      </c>
      <c r="D110954">
        <v>1</v>
      </c>
      <c r="E110954">
        <v>0</v>
      </c>
      <c r="F110954">
        <v>-0.75</v>
      </c>
      <c r="G110954">
        <v>61</v>
      </c>
      <c r="H110954" t="s">
        <v>4630</v>
      </c>
      <c r="I110954">
        <v>9.1999999999999993</v>
      </c>
      <c r="J110954">
        <v>100</v>
      </c>
      <c r="K110954" t="s">
        <v>20</v>
      </c>
    </row>
    <row r="110955" spans="1:11" x14ac:dyDescent="0.25">
      <c r="A110955" t="s">
        <v>4602</v>
      </c>
      <c r="B110955" t="s">
        <v>2071</v>
      </c>
      <c r="C110955" t="s">
        <v>5283</v>
      </c>
      <c r="D110955">
        <v>1</v>
      </c>
      <c r="E110955">
        <v>0</v>
      </c>
      <c r="F110955">
        <v>-0.75</v>
      </c>
      <c r="G110955">
        <v>61</v>
      </c>
      <c r="H110955" t="s">
        <v>4644</v>
      </c>
      <c r="I110955">
        <v>9.3000000000000007</v>
      </c>
      <c r="J110955">
        <v>100</v>
      </c>
      <c r="K110955" t="s">
        <v>20</v>
      </c>
    </row>
    <row r="110956" spans="1:11" x14ac:dyDescent="0.25">
      <c r="A110956" t="s">
        <v>4602</v>
      </c>
      <c r="B110956" t="s">
        <v>2071</v>
      </c>
      <c r="C110956" t="s">
        <v>5283</v>
      </c>
      <c r="D110956">
        <v>1</v>
      </c>
      <c r="E110956">
        <v>0</v>
      </c>
      <c r="F110956">
        <v>-0.75</v>
      </c>
      <c r="G110956">
        <v>61</v>
      </c>
      <c r="H110956" t="s">
        <v>4656</v>
      </c>
      <c r="I110956">
        <v>9.6</v>
      </c>
      <c r="J110956">
        <v>100</v>
      </c>
      <c r="K110956" t="s">
        <v>20</v>
      </c>
    </row>
    <row r="110957" spans="1:11" x14ac:dyDescent="0.25">
      <c r="A110957" t="s">
        <v>4602</v>
      </c>
      <c r="B110957" t="s">
        <v>2071</v>
      </c>
      <c r="C110957" t="s">
        <v>5283</v>
      </c>
      <c r="D110957">
        <v>1</v>
      </c>
      <c r="E110957">
        <v>0</v>
      </c>
      <c r="F110957">
        <v>-0.75</v>
      </c>
      <c r="G110957">
        <v>61</v>
      </c>
      <c r="H110957" t="s">
        <v>4657</v>
      </c>
      <c r="I110957">
        <v>8.3000000000000007</v>
      </c>
      <c r="J110957">
        <v>100</v>
      </c>
      <c r="K110957" t="s">
        <v>20</v>
      </c>
    </row>
    <row r="110958" spans="1:11" x14ac:dyDescent="0.25">
      <c r="A110958" t="s">
        <v>4602</v>
      </c>
      <c r="B110958" t="s">
        <v>2071</v>
      </c>
      <c r="C110958" t="s">
        <v>5283</v>
      </c>
      <c r="D110958">
        <v>1</v>
      </c>
      <c r="E110958">
        <v>0</v>
      </c>
      <c r="F110958">
        <v>-0.75</v>
      </c>
      <c r="G110958">
        <v>61</v>
      </c>
      <c r="H110958" t="s">
        <v>4669</v>
      </c>
      <c r="I110958">
        <v>8.5</v>
      </c>
      <c r="J110958">
        <v>100</v>
      </c>
      <c r="K110958" t="s">
        <v>20</v>
      </c>
    </row>
    <row r="110959" spans="1:11" x14ac:dyDescent="0.25">
      <c r="A110959" t="s">
        <v>4602</v>
      </c>
      <c r="B110959" t="s">
        <v>2071</v>
      </c>
      <c r="C110959" t="s">
        <v>5283</v>
      </c>
      <c r="D110959">
        <v>1</v>
      </c>
      <c r="E110959">
        <v>0</v>
      </c>
      <c r="F110959">
        <v>-0.75</v>
      </c>
      <c r="G110959">
        <v>61</v>
      </c>
      <c r="H110959" t="s">
        <v>4658</v>
      </c>
      <c r="I110959">
        <v>8.5</v>
      </c>
      <c r="J110959">
        <v>100</v>
      </c>
      <c r="K110959" t="s">
        <v>20</v>
      </c>
    </row>
    <row r="110960" spans="1:11" x14ac:dyDescent="0.25">
      <c r="A110960" t="s">
        <v>4602</v>
      </c>
      <c r="B110960" t="s">
        <v>2071</v>
      </c>
      <c r="C110960" t="s">
        <v>5283</v>
      </c>
      <c r="D110960">
        <v>1</v>
      </c>
      <c r="E110960">
        <v>0</v>
      </c>
      <c r="F110960">
        <v>-0.75</v>
      </c>
      <c r="G110960">
        <v>61</v>
      </c>
      <c r="H110960" t="s">
        <v>4670</v>
      </c>
      <c r="I110960">
        <v>8.9</v>
      </c>
      <c r="J110960">
        <v>100</v>
      </c>
      <c r="K110960" t="s">
        <v>20</v>
      </c>
    </row>
    <row r="110961" spans="1:11" x14ac:dyDescent="0.25">
      <c r="A110961" t="s">
        <v>4602</v>
      </c>
      <c r="B110961" t="s">
        <v>2071</v>
      </c>
      <c r="C110961" t="s">
        <v>5283</v>
      </c>
      <c r="D110961">
        <v>1</v>
      </c>
      <c r="E110961">
        <v>0</v>
      </c>
      <c r="F110961">
        <v>-0.75</v>
      </c>
      <c r="G110961">
        <v>61</v>
      </c>
      <c r="H110961" t="s">
        <v>460</v>
      </c>
      <c r="I110961">
        <v>9.1999999999999993</v>
      </c>
      <c r="J110961">
        <v>100</v>
      </c>
      <c r="K110961" t="s">
        <v>20</v>
      </c>
    </row>
    <row r="110962" spans="1:11" x14ac:dyDescent="0.25">
      <c r="A110962" t="s">
        <v>4602</v>
      </c>
      <c r="B110962" t="s">
        <v>2071</v>
      </c>
      <c r="C110962" t="s">
        <v>5284</v>
      </c>
      <c r="D110962">
        <v>1</v>
      </c>
      <c r="E110962">
        <v>1</v>
      </c>
      <c r="F110962">
        <v>0.5</v>
      </c>
      <c r="G110962">
        <v>44</v>
      </c>
      <c r="H110962" t="s">
        <v>17</v>
      </c>
      <c r="I110962">
        <v>7</v>
      </c>
      <c r="J110962">
        <v>90</v>
      </c>
      <c r="K110962" t="s">
        <v>20</v>
      </c>
    </row>
    <row r="110963" spans="1:11" x14ac:dyDescent="0.25">
      <c r="A110963" t="s">
        <v>4602</v>
      </c>
      <c r="B110963" t="s">
        <v>2071</v>
      </c>
      <c r="C110963" t="s">
        <v>5284</v>
      </c>
      <c r="D110963">
        <v>1</v>
      </c>
      <c r="E110963">
        <v>1</v>
      </c>
      <c r="F110963">
        <v>0.5</v>
      </c>
      <c r="G110963">
        <v>44</v>
      </c>
      <c r="H110963" t="s">
        <v>1084</v>
      </c>
      <c r="I110963">
        <v>8.5</v>
      </c>
      <c r="J110963">
        <v>100</v>
      </c>
      <c r="K110963" t="s">
        <v>20</v>
      </c>
    </row>
    <row r="110964" spans="1:11" x14ac:dyDescent="0.25">
      <c r="A110964" t="s">
        <v>4602</v>
      </c>
      <c r="B110964" t="s">
        <v>2071</v>
      </c>
      <c r="C110964" t="s">
        <v>5284</v>
      </c>
      <c r="D110964">
        <v>1</v>
      </c>
      <c r="E110964">
        <v>1</v>
      </c>
      <c r="F110964">
        <v>0.5</v>
      </c>
      <c r="G110964">
        <v>44</v>
      </c>
      <c r="H110964" t="s">
        <v>1094</v>
      </c>
      <c r="I110964">
        <v>6</v>
      </c>
      <c r="J110964">
        <v>95</v>
      </c>
      <c r="K110964" t="s">
        <v>20</v>
      </c>
    </row>
    <row r="110965" spans="1:11" x14ac:dyDescent="0.25">
      <c r="A110965" t="s">
        <v>4602</v>
      </c>
      <c r="B110965" t="s">
        <v>2071</v>
      </c>
      <c r="C110965" t="s">
        <v>5284</v>
      </c>
      <c r="D110965">
        <v>1</v>
      </c>
      <c r="E110965">
        <v>1</v>
      </c>
      <c r="F110965">
        <v>0.5</v>
      </c>
      <c r="G110965">
        <v>44</v>
      </c>
      <c r="H110965" t="s">
        <v>2616</v>
      </c>
      <c r="I110965">
        <v>8</v>
      </c>
      <c r="J110965">
        <v>83.75</v>
      </c>
      <c r="K110965" t="s">
        <v>20</v>
      </c>
    </row>
    <row r="110966" spans="1:11" x14ac:dyDescent="0.25">
      <c r="A110966" t="s">
        <v>4602</v>
      </c>
      <c r="B110966" t="s">
        <v>2071</v>
      </c>
      <c r="C110966" t="s">
        <v>5284</v>
      </c>
      <c r="D110966">
        <v>1</v>
      </c>
      <c r="E110966">
        <v>1</v>
      </c>
      <c r="F110966">
        <v>0.5</v>
      </c>
      <c r="G110966">
        <v>44</v>
      </c>
      <c r="H110966" t="s">
        <v>2617</v>
      </c>
      <c r="I110966">
        <v>6</v>
      </c>
      <c r="J110966">
        <v>100</v>
      </c>
      <c r="K110966" t="s">
        <v>20</v>
      </c>
    </row>
    <row r="110967" spans="1:11" x14ac:dyDescent="0.25">
      <c r="A110967" t="s">
        <v>4602</v>
      </c>
      <c r="B110967" t="s">
        <v>2071</v>
      </c>
      <c r="C110967" t="s">
        <v>5284</v>
      </c>
      <c r="D110967">
        <v>1</v>
      </c>
      <c r="E110967">
        <v>1</v>
      </c>
      <c r="F110967">
        <v>0.5</v>
      </c>
      <c r="G110967">
        <v>44</v>
      </c>
      <c r="H110967" t="s">
        <v>815</v>
      </c>
      <c r="I110967">
        <v>7.5</v>
      </c>
      <c r="J110967">
        <v>76.25</v>
      </c>
      <c r="K110967" t="s">
        <v>20</v>
      </c>
    </row>
    <row r="110968" spans="1:11" x14ac:dyDescent="0.25">
      <c r="A110968" t="s">
        <v>4602</v>
      </c>
      <c r="B110968" t="s">
        <v>2071</v>
      </c>
      <c r="C110968" t="s">
        <v>5284</v>
      </c>
      <c r="D110968">
        <v>1</v>
      </c>
      <c r="E110968">
        <v>1</v>
      </c>
      <c r="F110968">
        <v>0.5</v>
      </c>
      <c r="G110968">
        <v>44</v>
      </c>
      <c r="H110968" t="s">
        <v>2017</v>
      </c>
      <c r="I110968">
        <v>6.5</v>
      </c>
      <c r="J110968">
        <v>85</v>
      </c>
      <c r="K110968" t="s">
        <v>20</v>
      </c>
    </row>
    <row r="110969" spans="1:11" x14ac:dyDescent="0.25">
      <c r="A110969" t="s">
        <v>4602</v>
      </c>
      <c r="B110969" t="s">
        <v>2071</v>
      </c>
      <c r="C110969" t="s">
        <v>5284</v>
      </c>
      <c r="D110969">
        <v>1</v>
      </c>
      <c r="E110969">
        <v>1</v>
      </c>
      <c r="F110969">
        <v>0.5</v>
      </c>
      <c r="G110969">
        <v>44</v>
      </c>
      <c r="H110969" t="s">
        <v>4604</v>
      </c>
      <c r="I110969">
        <v>7.4</v>
      </c>
      <c r="J110969">
        <v>97.5</v>
      </c>
      <c r="K110969" t="s">
        <v>20</v>
      </c>
    </row>
    <row r="110970" spans="1:11" x14ac:dyDescent="0.25">
      <c r="A110970" t="s">
        <v>4602</v>
      </c>
      <c r="B110970" t="s">
        <v>2071</v>
      </c>
      <c r="C110970" t="s">
        <v>5284</v>
      </c>
      <c r="D110970">
        <v>1</v>
      </c>
      <c r="E110970">
        <v>1</v>
      </c>
      <c r="F110970">
        <v>0.5</v>
      </c>
      <c r="G110970">
        <v>44</v>
      </c>
      <c r="H110970" t="s">
        <v>23</v>
      </c>
      <c r="I110970">
        <v>8.5</v>
      </c>
      <c r="J110970">
        <v>100</v>
      </c>
      <c r="K110970" t="s">
        <v>20</v>
      </c>
    </row>
    <row r="110971" spans="1:11" x14ac:dyDescent="0.25">
      <c r="A110971" t="s">
        <v>4602</v>
      </c>
      <c r="B110971" t="s">
        <v>2071</v>
      </c>
      <c r="C110971" t="s">
        <v>5284</v>
      </c>
      <c r="D110971">
        <v>1</v>
      </c>
      <c r="E110971">
        <v>1</v>
      </c>
      <c r="F110971">
        <v>0.5</v>
      </c>
      <c r="G110971">
        <v>44</v>
      </c>
      <c r="H110971" t="s">
        <v>584</v>
      </c>
      <c r="I110971">
        <v>7</v>
      </c>
      <c r="J110971">
        <v>90</v>
      </c>
      <c r="K110971" t="s">
        <v>20</v>
      </c>
    </row>
    <row r="110972" spans="1:11" x14ac:dyDescent="0.25">
      <c r="A110972" t="s">
        <v>4602</v>
      </c>
      <c r="B110972" t="s">
        <v>2071</v>
      </c>
      <c r="C110972" t="s">
        <v>5284</v>
      </c>
      <c r="D110972">
        <v>1</v>
      </c>
      <c r="E110972">
        <v>1</v>
      </c>
      <c r="F110972">
        <v>0.5</v>
      </c>
      <c r="G110972">
        <v>44</v>
      </c>
      <c r="H110972" t="s">
        <v>4605</v>
      </c>
      <c r="I110972">
        <v>7.5</v>
      </c>
      <c r="J110972">
        <v>90</v>
      </c>
      <c r="K110972" t="s">
        <v>20</v>
      </c>
    </row>
    <row r="110973" spans="1:11" x14ac:dyDescent="0.25">
      <c r="A110973" t="s">
        <v>4602</v>
      </c>
      <c r="B110973" t="s">
        <v>2071</v>
      </c>
      <c r="C110973" t="s">
        <v>5284</v>
      </c>
      <c r="D110973">
        <v>1</v>
      </c>
      <c r="E110973">
        <v>1</v>
      </c>
      <c r="F110973">
        <v>0.5</v>
      </c>
      <c r="G110973">
        <v>44</v>
      </c>
      <c r="H110973" t="s">
        <v>4606</v>
      </c>
      <c r="I110973">
        <v>7.6</v>
      </c>
      <c r="J110973">
        <v>95</v>
      </c>
      <c r="K110973" t="s">
        <v>20</v>
      </c>
    </row>
    <row r="110974" spans="1:11" x14ac:dyDescent="0.25">
      <c r="A110974" t="s">
        <v>4602</v>
      </c>
      <c r="B110974" t="s">
        <v>2071</v>
      </c>
      <c r="C110974" t="s">
        <v>5284</v>
      </c>
      <c r="D110974">
        <v>1</v>
      </c>
      <c r="E110974">
        <v>1</v>
      </c>
      <c r="F110974">
        <v>0.5</v>
      </c>
      <c r="G110974">
        <v>44</v>
      </c>
      <c r="H110974" t="s">
        <v>4607</v>
      </c>
      <c r="I110974">
        <v>8.6999999999999993</v>
      </c>
      <c r="J110974">
        <v>90</v>
      </c>
      <c r="K110974" t="s">
        <v>20</v>
      </c>
    </row>
    <row r="110975" spans="1:11" x14ac:dyDescent="0.25">
      <c r="A110975" t="s">
        <v>4602</v>
      </c>
      <c r="B110975" t="s">
        <v>2071</v>
      </c>
      <c r="C110975" t="s">
        <v>5284</v>
      </c>
      <c r="D110975">
        <v>1</v>
      </c>
      <c r="E110975">
        <v>1</v>
      </c>
      <c r="F110975">
        <v>0.5</v>
      </c>
      <c r="G110975">
        <v>44</v>
      </c>
      <c r="H110975" t="s">
        <v>4608</v>
      </c>
      <c r="I110975">
        <v>9.5</v>
      </c>
      <c r="J110975">
        <v>90</v>
      </c>
      <c r="K110975" t="s">
        <v>20</v>
      </c>
    </row>
    <row r="110976" spans="1:11" x14ac:dyDescent="0.25">
      <c r="A110976" t="s">
        <v>4602</v>
      </c>
      <c r="B110976" t="s">
        <v>2071</v>
      </c>
      <c r="C110976" t="s">
        <v>5284</v>
      </c>
      <c r="D110976">
        <v>1</v>
      </c>
      <c r="E110976">
        <v>1</v>
      </c>
      <c r="F110976">
        <v>0.5</v>
      </c>
      <c r="G110976">
        <v>44</v>
      </c>
      <c r="H110976" t="s">
        <v>4609</v>
      </c>
      <c r="I110976">
        <v>8.3000000000000007</v>
      </c>
      <c r="J110976">
        <v>92.5</v>
      </c>
      <c r="K110976" t="s">
        <v>20</v>
      </c>
    </row>
    <row r="110977" spans="1:11" x14ac:dyDescent="0.25">
      <c r="A110977" t="s">
        <v>4602</v>
      </c>
      <c r="B110977" t="s">
        <v>2071</v>
      </c>
      <c r="C110977" t="s">
        <v>5284</v>
      </c>
      <c r="D110977">
        <v>1</v>
      </c>
      <c r="E110977">
        <v>1</v>
      </c>
      <c r="F110977">
        <v>0.5</v>
      </c>
      <c r="G110977">
        <v>44</v>
      </c>
      <c r="H110977" t="s">
        <v>4610</v>
      </c>
      <c r="I110977">
        <v>9</v>
      </c>
      <c r="J110977">
        <v>85</v>
      </c>
      <c r="K110977" t="s">
        <v>20</v>
      </c>
    </row>
    <row r="110978" spans="1:11" x14ac:dyDescent="0.25">
      <c r="A110978" t="s">
        <v>4602</v>
      </c>
      <c r="B110978" t="s">
        <v>2071</v>
      </c>
      <c r="C110978" t="s">
        <v>5284</v>
      </c>
      <c r="D110978">
        <v>1</v>
      </c>
      <c r="E110978">
        <v>1</v>
      </c>
      <c r="F110978">
        <v>0.5</v>
      </c>
      <c r="G110978">
        <v>44</v>
      </c>
      <c r="H110978" t="s">
        <v>4611</v>
      </c>
      <c r="I110978">
        <v>7.7</v>
      </c>
      <c r="J110978">
        <v>90</v>
      </c>
      <c r="K110978" t="s">
        <v>20</v>
      </c>
    </row>
    <row r="110979" spans="1:11" x14ac:dyDescent="0.25">
      <c r="A110979" t="s">
        <v>4602</v>
      </c>
      <c r="B110979" t="s">
        <v>2071</v>
      </c>
      <c r="C110979" t="s">
        <v>5284</v>
      </c>
      <c r="D110979">
        <v>1</v>
      </c>
      <c r="E110979">
        <v>1</v>
      </c>
      <c r="F110979">
        <v>0.5</v>
      </c>
      <c r="G110979">
        <v>44</v>
      </c>
      <c r="H110979" t="s">
        <v>4612</v>
      </c>
      <c r="I110979">
        <v>6.6</v>
      </c>
      <c r="J110979">
        <v>95</v>
      </c>
      <c r="K110979" t="s">
        <v>20</v>
      </c>
    </row>
    <row r="110980" spans="1:11" x14ac:dyDescent="0.25">
      <c r="A110980" t="s">
        <v>4602</v>
      </c>
      <c r="B110980" t="s">
        <v>2071</v>
      </c>
      <c r="C110980" t="s">
        <v>5284</v>
      </c>
      <c r="D110980">
        <v>1</v>
      </c>
      <c r="E110980">
        <v>1</v>
      </c>
      <c r="F110980">
        <v>0.5</v>
      </c>
      <c r="G110980">
        <v>44</v>
      </c>
      <c r="H110980" t="s">
        <v>4613</v>
      </c>
      <c r="I110980">
        <v>6.5</v>
      </c>
      <c r="J110980">
        <v>92.5</v>
      </c>
      <c r="K110980" t="s">
        <v>20</v>
      </c>
    </row>
    <row r="110981" spans="1:11" x14ac:dyDescent="0.25">
      <c r="A110981" t="s">
        <v>4602</v>
      </c>
      <c r="B110981" t="s">
        <v>2071</v>
      </c>
      <c r="C110981" t="s">
        <v>5284</v>
      </c>
      <c r="D110981">
        <v>1</v>
      </c>
      <c r="E110981">
        <v>1</v>
      </c>
      <c r="F110981">
        <v>0.5</v>
      </c>
      <c r="G110981">
        <v>44</v>
      </c>
      <c r="H110981" t="s">
        <v>4614</v>
      </c>
      <c r="I110981">
        <v>9.5</v>
      </c>
      <c r="J110981">
        <v>100</v>
      </c>
      <c r="K110981" t="s">
        <v>20</v>
      </c>
    </row>
    <row r="110982" spans="1:11" x14ac:dyDescent="0.25">
      <c r="A110982" t="s">
        <v>4602</v>
      </c>
      <c r="B110982" t="s">
        <v>2071</v>
      </c>
      <c r="C110982" t="s">
        <v>5284</v>
      </c>
      <c r="D110982">
        <v>1</v>
      </c>
      <c r="E110982">
        <v>1</v>
      </c>
      <c r="F110982">
        <v>0.5</v>
      </c>
      <c r="G110982">
        <v>44</v>
      </c>
      <c r="H110982" t="s">
        <v>4615</v>
      </c>
      <c r="I110982">
        <v>9.3000000000000007</v>
      </c>
      <c r="J110982">
        <v>77.5</v>
      </c>
      <c r="K110982" t="s">
        <v>20</v>
      </c>
    </row>
    <row r="110983" spans="1:11" x14ac:dyDescent="0.25">
      <c r="A110983" t="s">
        <v>4602</v>
      </c>
      <c r="B110983" t="s">
        <v>2071</v>
      </c>
      <c r="C110983" t="s">
        <v>5284</v>
      </c>
      <c r="D110983">
        <v>1</v>
      </c>
      <c r="E110983">
        <v>1</v>
      </c>
      <c r="F110983">
        <v>0.5</v>
      </c>
      <c r="G110983">
        <v>44</v>
      </c>
      <c r="H110983" t="s">
        <v>4616</v>
      </c>
      <c r="I110983">
        <v>8</v>
      </c>
      <c r="J110983">
        <v>85</v>
      </c>
      <c r="K110983" t="s">
        <v>20</v>
      </c>
    </row>
    <row r="110984" spans="1:11" x14ac:dyDescent="0.25">
      <c r="A110984" t="s">
        <v>4602</v>
      </c>
      <c r="B110984" t="s">
        <v>2071</v>
      </c>
      <c r="C110984" t="s">
        <v>5284</v>
      </c>
      <c r="D110984">
        <v>1</v>
      </c>
      <c r="E110984">
        <v>1</v>
      </c>
      <c r="F110984">
        <v>0.5</v>
      </c>
      <c r="G110984">
        <v>44</v>
      </c>
      <c r="H110984" t="s">
        <v>4617</v>
      </c>
      <c r="I110984">
        <v>8.3000000000000007</v>
      </c>
      <c r="J110984">
        <v>97.5</v>
      </c>
      <c r="K110984" t="s">
        <v>20</v>
      </c>
    </row>
    <row r="110985" spans="1:11" x14ac:dyDescent="0.25">
      <c r="A110985" t="s">
        <v>4602</v>
      </c>
      <c r="B110985" t="s">
        <v>2071</v>
      </c>
      <c r="C110985" t="s">
        <v>5284</v>
      </c>
      <c r="D110985">
        <v>1</v>
      </c>
      <c r="E110985">
        <v>1</v>
      </c>
      <c r="F110985">
        <v>0.5</v>
      </c>
      <c r="G110985">
        <v>44</v>
      </c>
      <c r="H110985" t="s">
        <v>4618</v>
      </c>
      <c r="I110985">
        <v>6.4</v>
      </c>
      <c r="J110985">
        <v>92.5</v>
      </c>
      <c r="K110985" t="s">
        <v>20</v>
      </c>
    </row>
    <row r="110986" spans="1:11" x14ac:dyDescent="0.25">
      <c r="A110986" t="s">
        <v>4602</v>
      </c>
      <c r="B110986" t="s">
        <v>2071</v>
      </c>
      <c r="C110986" t="s">
        <v>5284</v>
      </c>
      <c r="D110986">
        <v>1</v>
      </c>
      <c r="E110986">
        <v>1</v>
      </c>
      <c r="F110986">
        <v>0.5</v>
      </c>
      <c r="G110986">
        <v>44</v>
      </c>
      <c r="H110986" t="s">
        <v>4619</v>
      </c>
      <c r="I110986">
        <v>7.9</v>
      </c>
      <c r="J110986">
        <v>90</v>
      </c>
      <c r="K110986" t="s">
        <v>20</v>
      </c>
    </row>
    <row r="110987" spans="1:11" x14ac:dyDescent="0.25">
      <c r="A110987" t="s">
        <v>4602</v>
      </c>
      <c r="B110987" t="s">
        <v>2071</v>
      </c>
      <c r="C110987" t="s">
        <v>5284</v>
      </c>
      <c r="D110987">
        <v>1</v>
      </c>
      <c r="E110987">
        <v>1</v>
      </c>
      <c r="F110987">
        <v>0.5</v>
      </c>
      <c r="G110987">
        <v>44</v>
      </c>
      <c r="H110987" t="s">
        <v>4620</v>
      </c>
      <c r="I110987">
        <v>6</v>
      </c>
      <c r="J110987">
        <v>100</v>
      </c>
      <c r="K110987" t="s">
        <v>20</v>
      </c>
    </row>
    <row r="110988" spans="1:11" x14ac:dyDescent="0.25">
      <c r="A110988" t="s">
        <v>4602</v>
      </c>
      <c r="B110988" t="s">
        <v>2071</v>
      </c>
      <c r="C110988" t="s">
        <v>5284</v>
      </c>
      <c r="D110988">
        <v>1</v>
      </c>
      <c r="E110988">
        <v>1</v>
      </c>
      <c r="F110988">
        <v>0.5</v>
      </c>
      <c r="G110988">
        <v>44</v>
      </c>
      <c r="H110988" t="s">
        <v>508</v>
      </c>
      <c r="I110988">
        <v>7.3</v>
      </c>
      <c r="J110988">
        <v>90</v>
      </c>
      <c r="K110988" t="s">
        <v>20</v>
      </c>
    </row>
    <row r="110989" spans="1:11" x14ac:dyDescent="0.25">
      <c r="A110989" t="s">
        <v>4602</v>
      </c>
      <c r="B110989" t="s">
        <v>2071</v>
      </c>
      <c r="C110989" t="s">
        <v>5284</v>
      </c>
      <c r="D110989">
        <v>1</v>
      </c>
      <c r="E110989">
        <v>1</v>
      </c>
      <c r="F110989">
        <v>0.5</v>
      </c>
      <c r="G110989">
        <v>44</v>
      </c>
      <c r="H110989" t="s">
        <v>1108</v>
      </c>
      <c r="I110989">
        <v>6.6</v>
      </c>
      <c r="J110989">
        <v>95</v>
      </c>
      <c r="K110989" t="s">
        <v>20</v>
      </c>
    </row>
    <row r="110990" spans="1:11" x14ac:dyDescent="0.25">
      <c r="A110990" t="s">
        <v>4602</v>
      </c>
      <c r="B110990" t="s">
        <v>2071</v>
      </c>
      <c r="C110990" t="s">
        <v>5284</v>
      </c>
      <c r="D110990">
        <v>1</v>
      </c>
      <c r="E110990">
        <v>1</v>
      </c>
      <c r="F110990">
        <v>0.5</v>
      </c>
      <c r="G110990">
        <v>44</v>
      </c>
      <c r="H110990" t="s">
        <v>61</v>
      </c>
      <c r="I110990">
        <v>7</v>
      </c>
      <c r="J110990">
        <v>100</v>
      </c>
      <c r="K110990" t="s">
        <v>20</v>
      </c>
    </row>
    <row r="110991" spans="1:11" x14ac:dyDescent="0.25">
      <c r="A110991" t="s">
        <v>4602</v>
      </c>
      <c r="B110991" t="s">
        <v>2071</v>
      </c>
      <c r="C110991" t="s">
        <v>5284</v>
      </c>
      <c r="D110991">
        <v>1</v>
      </c>
      <c r="E110991">
        <v>1</v>
      </c>
      <c r="F110991">
        <v>0.5</v>
      </c>
      <c r="G110991">
        <v>44</v>
      </c>
      <c r="H110991" t="s">
        <v>63</v>
      </c>
      <c r="I110991">
        <v>7</v>
      </c>
      <c r="J110991">
        <v>100</v>
      </c>
      <c r="K110991" t="s">
        <v>20</v>
      </c>
    </row>
    <row r="110992" spans="1:11" x14ac:dyDescent="0.25">
      <c r="A110992" t="s">
        <v>4602</v>
      </c>
      <c r="B110992" t="s">
        <v>2071</v>
      </c>
      <c r="C110992" t="s">
        <v>5284</v>
      </c>
      <c r="D110992">
        <v>1</v>
      </c>
      <c r="E110992">
        <v>1</v>
      </c>
      <c r="F110992">
        <v>0.5</v>
      </c>
      <c r="G110992">
        <v>44</v>
      </c>
      <c r="H110992" t="s">
        <v>65</v>
      </c>
      <c r="I110992">
        <v>7.3</v>
      </c>
      <c r="J110992">
        <v>85</v>
      </c>
      <c r="K110992" t="s">
        <v>20</v>
      </c>
    </row>
    <row r="110993" spans="1:11" x14ac:dyDescent="0.25">
      <c r="A110993" t="s">
        <v>4602</v>
      </c>
      <c r="B110993" t="s">
        <v>2071</v>
      </c>
      <c r="C110993" t="s">
        <v>5284</v>
      </c>
      <c r="D110993">
        <v>1</v>
      </c>
      <c r="E110993">
        <v>1</v>
      </c>
      <c r="F110993">
        <v>0.5</v>
      </c>
      <c r="G110993">
        <v>44</v>
      </c>
      <c r="H110993" t="s">
        <v>66</v>
      </c>
      <c r="I110993">
        <v>6.9</v>
      </c>
      <c r="J110993">
        <v>90</v>
      </c>
      <c r="K110993" t="s">
        <v>20</v>
      </c>
    </row>
    <row r="110994" spans="1:11" x14ac:dyDescent="0.25">
      <c r="A110994" t="s">
        <v>4602</v>
      </c>
      <c r="B110994" t="s">
        <v>2071</v>
      </c>
      <c r="C110994" t="s">
        <v>5284</v>
      </c>
      <c r="D110994">
        <v>1</v>
      </c>
      <c r="E110994">
        <v>1</v>
      </c>
      <c r="F110994">
        <v>0.5</v>
      </c>
      <c r="G110994">
        <v>44</v>
      </c>
      <c r="H110994" t="s">
        <v>68</v>
      </c>
      <c r="I110994">
        <v>7.1</v>
      </c>
      <c r="J110994">
        <v>85</v>
      </c>
      <c r="K110994" t="s">
        <v>20</v>
      </c>
    </row>
    <row r="110995" spans="1:11" x14ac:dyDescent="0.25">
      <c r="A110995" t="s">
        <v>4602</v>
      </c>
      <c r="B110995" t="s">
        <v>2071</v>
      </c>
      <c r="C110995" t="s">
        <v>5284</v>
      </c>
      <c r="D110995">
        <v>1</v>
      </c>
      <c r="E110995">
        <v>1</v>
      </c>
      <c r="F110995">
        <v>0.5</v>
      </c>
      <c r="G110995">
        <v>44</v>
      </c>
      <c r="H110995" t="s">
        <v>69</v>
      </c>
      <c r="I110995">
        <v>8.8000000000000007</v>
      </c>
      <c r="J110995">
        <v>100</v>
      </c>
      <c r="K110995" t="s">
        <v>20</v>
      </c>
    </row>
    <row r="110996" spans="1:11" x14ac:dyDescent="0.25">
      <c r="A110996" t="s">
        <v>4602</v>
      </c>
      <c r="B110996" t="s">
        <v>2071</v>
      </c>
      <c r="C110996" t="s">
        <v>5284</v>
      </c>
      <c r="D110996">
        <v>1</v>
      </c>
      <c r="E110996">
        <v>1</v>
      </c>
      <c r="F110996">
        <v>0.5</v>
      </c>
      <c r="G110996">
        <v>44</v>
      </c>
      <c r="H110996" t="s">
        <v>73</v>
      </c>
      <c r="I110996">
        <v>7.8</v>
      </c>
      <c r="J110996">
        <v>100</v>
      </c>
      <c r="K110996" t="s">
        <v>20</v>
      </c>
    </row>
    <row r="110997" spans="1:11" x14ac:dyDescent="0.25">
      <c r="A110997" t="s">
        <v>4602</v>
      </c>
      <c r="B110997" t="s">
        <v>2071</v>
      </c>
      <c r="C110997" t="s">
        <v>5284</v>
      </c>
      <c r="D110997">
        <v>1</v>
      </c>
      <c r="E110997">
        <v>1</v>
      </c>
      <c r="F110997">
        <v>0.5</v>
      </c>
      <c r="G110997">
        <v>44</v>
      </c>
      <c r="H110997" t="s">
        <v>803</v>
      </c>
      <c r="I110997">
        <v>6.5</v>
      </c>
      <c r="J110997">
        <v>87.5</v>
      </c>
      <c r="K110997" t="s">
        <v>20</v>
      </c>
    </row>
    <row r="110998" spans="1:11" x14ac:dyDescent="0.25">
      <c r="A110998" t="s">
        <v>4602</v>
      </c>
      <c r="B110998" t="s">
        <v>2071</v>
      </c>
      <c r="C110998" t="s">
        <v>5284</v>
      </c>
      <c r="D110998">
        <v>1</v>
      </c>
      <c r="E110998">
        <v>1</v>
      </c>
      <c r="F110998">
        <v>0.5</v>
      </c>
      <c r="G110998">
        <v>44</v>
      </c>
      <c r="H110998" t="s">
        <v>2023</v>
      </c>
      <c r="I110998">
        <v>8.5</v>
      </c>
      <c r="J110998">
        <v>85</v>
      </c>
      <c r="K110998" t="s">
        <v>20</v>
      </c>
    </row>
    <row r="110999" spans="1:11" x14ac:dyDescent="0.25">
      <c r="A110999" t="s">
        <v>4602</v>
      </c>
      <c r="B110999" t="s">
        <v>2071</v>
      </c>
      <c r="C110999" t="s">
        <v>5284</v>
      </c>
      <c r="D110999">
        <v>1</v>
      </c>
      <c r="E110999">
        <v>1</v>
      </c>
      <c r="F110999">
        <v>0.5</v>
      </c>
      <c r="G110999">
        <v>44</v>
      </c>
      <c r="H110999" t="s">
        <v>972</v>
      </c>
      <c r="I110999">
        <v>10</v>
      </c>
      <c r="J110999">
        <v>100</v>
      </c>
      <c r="K110999" t="s">
        <v>20</v>
      </c>
    </row>
    <row r="111000" spans="1:11" x14ac:dyDescent="0.25">
      <c r="A111000" t="s">
        <v>4602</v>
      </c>
      <c r="B111000" t="s">
        <v>2071</v>
      </c>
      <c r="C111000" t="s">
        <v>5284</v>
      </c>
      <c r="D111000">
        <v>1</v>
      </c>
      <c r="E111000">
        <v>1</v>
      </c>
      <c r="F111000">
        <v>0.5</v>
      </c>
      <c r="G111000">
        <v>44</v>
      </c>
      <c r="H111000" t="s">
        <v>2191</v>
      </c>
      <c r="I111000">
        <v>8</v>
      </c>
      <c r="J111000">
        <v>92.5</v>
      </c>
      <c r="K111000" t="s">
        <v>20</v>
      </c>
    </row>
    <row r="111001" spans="1:11" x14ac:dyDescent="0.25">
      <c r="A111001" t="s">
        <v>4602</v>
      </c>
      <c r="B111001" t="s">
        <v>2071</v>
      </c>
      <c r="C111001" t="s">
        <v>5284</v>
      </c>
      <c r="D111001">
        <v>1</v>
      </c>
      <c r="E111001">
        <v>1</v>
      </c>
      <c r="F111001">
        <v>0.5</v>
      </c>
      <c r="G111001">
        <v>44</v>
      </c>
      <c r="H111001" t="s">
        <v>78</v>
      </c>
      <c r="I111001">
        <v>7</v>
      </c>
      <c r="J111001">
        <v>100</v>
      </c>
      <c r="K111001" t="s">
        <v>20</v>
      </c>
    </row>
    <row r="111002" spans="1:11" x14ac:dyDescent="0.25">
      <c r="A111002" t="s">
        <v>4602</v>
      </c>
      <c r="B111002" t="s">
        <v>2071</v>
      </c>
      <c r="C111002" t="s">
        <v>5284</v>
      </c>
      <c r="D111002">
        <v>1</v>
      </c>
      <c r="E111002">
        <v>1</v>
      </c>
      <c r="F111002">
        <v>0.5</v>
      </c>
      <c r="G111002">
        <v>44</v>
      </c>
      <c r="H111002" t="s">
        <v>4621</v>
      </c>
      <c r="I111002">
        <v>7.7</v>
      </c>
      <c r="J111002">
        <v>80</v>
      </c>
      <c r="K111002" t="s">
        <v>20</v>
      </c>
    </row>
    <row r="111003" spans="1:11" x14ac:dyDescent="0.25">
      <c r="A111003" t="s">
        <v>4602</v>
      </c>
      <c r="B111003" t="s">
        <v>2071</v>
      </c>
      <c r="C111003" t="s">
        <v>5284</v>
      </c>
      <c r="D111003">
        <v>1</v>
      </c>
      <c r="E111003">
        <v>1</v>
      </c>
      <c r="F111003">
        <v>0.5</v>
      </c>
      <c r="G111003">
        <v>44</v>
      </c>
      <c r="H111003" t="s">
        <v>4622</v>
      </c>
      <c r="I111003">
        <v>7</v>
      </c>
      <c r="J111003">
        <v>75</v>
      </c>
      <c r="K111003" t="s">
        <v>20</v>
      </c>
    </row>
    <row r="111004" spans="1:11" x14ac:dyDescent="0.25">
      <c r="A111004" t="s">
        <v>4602</v>
      </c>
      <c r="B111004" t="s">
        <v>2071</v>
      </c>
      <c r="C111004" t="s">
        <v>5284</v>
      </c>
      <c r="D111004">
        <v>1</v>
      </c>
      <c r="E111004">
        <v>1</v>
      </c>
      <c r="F111004">
        <v>0.5</v>
      </c>
      <c r="G111004">
        <v>44</v>
      </c>
      <c r="H111004" t="s">
        <v>4623</v>
      </c>
      <c r="I111004">
        <v>7.5</v>
      </c>
      <c r="J111004">
        <v>95</v>
      </c>
      <c r="K111004" t="s">
        <v>20</v>
      </c>
    </row>
    <row r="111005" spans="1:11" x14ac:dyDescent="0.25">
      <c r="A111005" t="s">
        <v>4602</v>
      </c>
      <c r="B111005" t="s">
        <v>2071</v>
      </c>
      <c r="C111005" t="s">
        <v>5284</v>
      </c>
      <c r="D111005">
        <v>1</v>
      </c>
      <c r="E111005">
        <v>1</v>
      </c>
      <c r="F111005">
        <v>0.5</v>
      </c>
      <c r="G111005">
        <v>44</v>
      </c>
      <c r="H111005" t="s">
        <v>4624</v>
      </c>
      <c r="I111005">
        <v>8</v>
      </c>
      <c r="J111005">
        <v>90</v>
      </c>
      <c r="K111005" t="s">
        <v>20</v>
      </c>
    </row>
    <row r="111006" spans="1:11" x14ac:dyDescent="0.25">
      <c r="A111006" t="s">
        <v>4602</v>
      </c>
      <c r="B111006" t="s">
        <v>2071</v>
      </c>
      <c r="C111006" t="s">
        <v>5284</v>
      </c>
      <c r="D111006">
        <v>1</v>
      </c>
      <c r="E111006">
        <v>1</v>
      </c>
      <c r="F111006">
        <v>0.5</v>
      </c>
      <c r="G111006">
        <v>44</v>
      </c>
      <c r="H111006" t="s">
        <v>4625</v>
      </c>
      <c r="I111006">
        <v>10</v>
      </c>
      <c r="J111006">
        <v>90</v>
      </c>
      <c r="K111006" t="s">
        <v>20</v>
      </c>
    </row>
    <row r="111007" spans="1:11" x14ac:dyDescent="0.25">
      <c r="A111007" t="s">
        <v>4602</v>
      </c>
      <c r="B111007" t="s">
        <v>2071</v>
      </c>
      <c r="C111007" t="s">
        <v>5284</v>
      </c>
      <c r="D111007">
        <v>1</v>
      </c>
      <c r="E111007">
        <v>1</v>
      </c>
      <c r="F111007">
        <v>0.5</v>
      </c>
      <c r="G111007">
        <v>44</v>
      </c>
      <c r="H111007" t="s">
        <v>4626</v>
      </c>
      <c r="I111007">
        <v>10</v>
      </c>
      <c r="J111007">
        <v>100</v>
      </c>
      <c r="K111007" t="s">
        <v>20</v>
      </c>
    </row>
    <row r="111008" spans="1:11" x14ac:dyDescent="0.25">
      <c r="A111008" t="s">
        <v>4602</v>
      </c>
      <c r="B111008" t="s">
        <v>2071</v>
      </c>
      <c r="C111008" t="s">
        <v>5284</v>
      </c>
      <c r="D111008">
        <v>1</v>
      </c>
      <c r="E111008">
        <v>1</v>
      </c>
      <c r="F111008">
        <v>0.5</v>
      </c>
      <c r="G111008">
        <v>44</v>
      </c>
      <c r="H111008" t="s">
        <v>80</v>
      </c>
      <c r="I111008">
        <v>8.5</v>
      </c>
      <c r="J111008">
        <v>100</v>
      </c>
      <c r="K111008" t="s">
        <v>20</v>
      </c>
    </row>
    <row r="111009" spans="1:11" x14ac:dyDescent="0.25">
      <c r="A111009" t="s">
        <v>4602</v>
      </c>
      <c r="B111009" t="s">
        <v>2071</v>
      </c>
      <c r="C111009" t="s">
        <v>5284</v>
      </c>
      <c r="D111009">
        <v>1</v>
      </c>
      <c r="E111009">
        <v>1</v>
      </c>
      <c r="F111009">
        <v>0.5</v>
      </c>
      <c r="G111009">
        <v>44</v>
      </c>
      <c r="H111009" t="s">
        <v>1089</v>
      </c>
      <c r="I111009">
        <v>8.1999999999999993</v>
      </c>
      <c r="J111009">
        <v>100</v>
      </c>
      <c r="K111009" t="s">
        <v>20</v>
      </c>
    </row>
    <row r="111010" spans="1:11" x14ac:dyDescent="0.25">
      <c r="A111010" t="s">
        <v>4602</v>
      </c>
      <c r="B111010" t="s">
        <v>2071</v>
      </c>
      <c r="C111010" t="s">
        <v>5284</v>
      </c>
      <c r="D111010">
        <v>1</v>
      </c>
      <c r="E111010">
        <v>1</v>
      </c>
      <c r="F111010">
        <v>0.5</v>
      </c>
      <c r="G111010">
        <v>44</v>
      </c>
      <c r="H111010" t="s">
        <v>81</v>
      </c>
      <c r="I111010">
        <v>7.8</v>
      </c>
      <c r="J111010">
        <v>97.5</v>
      </c>
      <c r="K111010" t="s">
        <v>20</v>
      </c>
    </row>
    <row r="111011" spans="1:11" x14ac:dyDescent="0.25">
      <c r="A111011" t="s">
        <v>4602</v>
      </c>
      <c r="B111011" t="s">
        <v>2071</v>
      </c>
      <c r="C111011" t="s">
        <v>5285</v>
      </c>
      <c r="D111011">
        <v>0</v>
      </c>
      <c r="E111011">
        <v>0</v>
      </c>
      <c r="F111011">
        <v>-0.75</v>
      </c>
      <c r="G111011">
        <v>55.5</v>
      </c>
      <c r="H111011" t="s">
        <v>17</v>
      </c>
      <c r="I111011">
        <v>8.5</v>
      </c>
      <c r="J111011">
        <v>100</v>
      </c>
      <c r="K111011" t="s">
        <v>20</v>
      </c>
    </row>
    <row r="111012" spans="1:11" x14ac:dyDescent="0.25">
      <c r="A111012" t="s">
        <v>4602</v>
      </c>
      <c r="B111012" t="s">
        <v>2071</v>
      </c>
      <c r="C111012" t="s">
        <v>5285</v>
      </c>
      <c r="D111012">
        <v>0</v>
      </c>
      <c r="E111012">
        <v>0</v>
      </c>
      <c r="F111012">
        <v>-0.75</v>
      </c>
      <c r="G111012">
        <v>55.5</v>
      </c>
      <c r="H111012" t="s">
        <v>1084</v>
      </c>
      <c r="I111012">
        <v>8.6</v>
      </c>
      <c r="J111012">
        <v>80</v>
      </c>
      <c r="K111012" t="s">
        <v>20</v>
      </c>
    </row>
    <row r="111013" spans="1:11" x14ac:dyDescent="0.25">
      <c r="A111013" t="s">
        <v>4602</v>
      </c>
      <c r="B111013" t="s">
        <v>2071</v>
      </c>
      <c r="C111013" t="s">
        <v>5285</v>
      </c>
      <c r="D111013">
        <v>0</v>
      </c>
      <c r="E111013">
        <v>0</v>
      </c>
      <c r="F111013">
        <v>-0.75</v>
      </c>
      <c r="G111013">
        <v>55.5</v>
      </c>
      <c r="H111013" t="s">
        <v>1094</v>
      </c>
      <c r="I111013">
        <v>6</v>
      </c>
      <c r="J111013">
        <v>90</v>
      </c>
      <c r="K111013" t="s">
        <v>20</v>
      </c>
    </row>
    <row r="111014" spans="1:11" x14ac:dyDescent="0.25">
      <c r="A111014" t="s">
        <v>4602</v>
      </c>
      <c r="B111014" t="s">
        <v>2071</v>
      </c>
      <c r="C111014" t="s">
        <v>5285</v>
      </c>
      <c r="D111014">
        <v>0</v>
      </c>
      <c r="E111014">
        <v>0</v>
      </c>
      <c r="F111014">
        <v>-0.75</v>
      </c>
      <c r="G111014">
        <v>55.5</v>
      </c>
      <c r="H111014" t="s">
        <v>2616</v>
      </c>
      <c r="I111014">
        <v>7.5</v>
      </c>
      <c r="J111014">
        <v>77.5</v>
      </c>
      <c r="K111014" t="s">
        <v>20</v>
      </c>
    </row>
    <row r="111015" spans="1:11" x14ac:dyDescent="0.25">
      <c r="A111015" t="s">
        <v>4602</v>
      </c>
      <c r="B111015" t="s">
        <v>2071</v>
      </c>
      <c r="C111015" t="s">
        <v>5285</v>
      </c>
      <c r="D111015">
        <v>0</v>
      </c>
      <c r="E111015">
        <v>0</v>
      </c>
      <c r="F111015">
        <v>-0.75</v>
      </c>
      <c r="G111015">
        <v>55.5</v>
      </c>
      <c r="H111015" t="s">
        <v>2617</v>
      </c>
      <c r="I111015">
        <v>4.8</v>
      </c>
      <c r="J111015">
        <v>95</v>
      </c>
      <c r="K111015" t="s">
        <v>28</v>
      </c>
    </row>
    <row r="111016" spans="1:11" x14ac:dyDescent="0.25">
      <c r="A111016" t="s">
        <v>4602</v>
      </c>
      <c r="B111016" t="s">
        <v>2071</v>
      </c>
      <c r="C111016" t="s">
        <v>5285</v>
      </c>
      <c r="D111016">
        <v>0</v>
      </c>
      <c r="E111016">
        <v>0</v>
      </c>
      <c r="F111016">
        <v>-0.75</v>
      </c>
      <c r="G111016">
        <v>55.5</v>
      </c>
      <c r="H111016" t="s">
        <v>815</v>
      </c>
      <c r="I111016">
        <v>7.5</v>
      </c>
      <c r="J111016">
        <v>95</v>
      </c>
      <c r="K111016" t="s">
        <v>20</v>
      </c>
    </row>
    <row r="111017" spans="1:11" x14ac:dyDescent="0.25">
      <c r="A111017" t="s">
        <v>4602</v>
      </c>
      <c r="B111017" t="s">
        <v>2071</v>
      </c>
      <c r="C111017" t="s">
        <v>5285</v>
      </c>
      <c r="D111017">
        <v>0</v>
      </c>
      <c r="E111017">
        <v>0</v>
      </c>
      <c r="F111017">
        <v>-0.75</v>
      </c>
      <c r="G111017">
        <v>55.5</v>
      </c>
      <c r="H111017" t="s">
        <v>2017</v>
      </c>
      <c r="I111017">
        <v>10</v>
      </c>
      <c r="J111017">
        <v>100</v>
      </c>
      <c r="K111017" t="s">
        <v>20</v>
      </c>
    </row>
    <row r="111018" spans="1:11" x14ac:dyDescent="0.25">
      <c r="A111018" t="s">
        <v>4602</v>
      </c>
      <c r="B111018" t="s">
        <v>2071</v>
      </c>
      <c r="C111018" t="s">
        <v>5285</v>
      </c>
      <c r="D111018">
        <v>0</v>
      </c>
      <c r="E111018">
        <v>0</v>
      </c>
      <c r="F111018">
        <v>-0.75</v>
      </c>
      <c r="G111018">
        <v>55.5</v>
      </c>
      <c r="H111018" t="s">
        <v>23</v>
      </c>
      <c r="I111018">
        <v>6</v>
      </c>
      <c r="J111018">
        <v>100</v>
      </c>
      <c r="K111018" t="s">
        <v>20</v>
      </c>
    </row>
    <row r="111019" spans="1:11" x14ac:dyDescent="0.25">
      <c r="A111019" t="s">
        <v>4602</v>
      </c>
      <c r="B111019" t="s">
        <v>2071</v>
      </c>
      <c r="C111019" t="s">
        <v>5285</v>
      </c>
      <c r="D111019">
        <v>0</v>
      </c>
      <c r="E111019">
        <v>0</v>
      </c>
      <c r="F111019">
        <v>-0.75</v>
      </c>
      <c r="G111019">
        <v>55.5</v>
      </c>
      <c r="H111019" t="s">
        <v>584</v>
      </c>
      <c r="I111019">
        <v>7</v>
      </c>
      <c r="J111019">
        <v>97.5</v>
      </c>
      <c r="K111019" t="s">
        <v>20</v>
      </c>
    </row>
    <row r="111020" spans="1:11" x14ac:dyDescent="0.25">
      <c r="A111020" t="s">
        <v>4602</v>
      </c>
      <c r="B111020" t="s">
        <v>2071</v>
      </c>
      <c r="C111020" t="s">
        <v>5285</v>
      </c>
      <c r="D111020">
        <v>0</v>
      </c>
      <c r="E111020">
        <v>0</v>
      </c>
      <c r="F111020">
        <v>-0.75</v>
      </c>
      <c r="G111020">
        <v>55.5</v>
      </c>
      <c r="H111020" t="s">
        <v>4605</v>
      </c>
      <c r="I111020">
        <v>7.5</v>
      </c>
      <c r="J111020">
        <v>87.5</v>
      </c>
      <c r="K111020" t="s">
        <v>20</v>
      </c>
    </row>
    <row r="111021" spans="1:11" x14ac:dyDescent="0.25">
      <c r="A111021" t="s">
        <v>4602</v>
      </c>
      <c r="B111021" t="s">
        <v>2071</v>
      </c>
      <c r="C111021" t="s">
        <v>5285</v>
      </c>
      <c r="D111021">
        <v>0</v>
      </c>
      <c r="E111021">
        <v>0</v>
      </c>
      <c r="F111021">
        <v>-0.75</v>
      </c>
      <c r="G111021">
        <v>55.5</v>
      </c>
      <c r="H111021" t="s">
        <v>4608</v>
      </c>
      <c r="I111021">
        <v>0</v>
      </c>
      <c r="J111021">
        <v>60</v>
      </c>
      <c r="K111021" t="s">
        <v>67</v>
      </c>
    </row>
    <row r="111022" spans="1:11" x14ac:dyDescent="0.25">
      <c r="A111022" t="s">
        <v>4602</v>
      </c>
      <c r="B111022" t="s">
        <v>2071</v>
      </c>
      <c r="C111022" t="s">
        <v>5285</v>
      </c>
      <c r="D111022">
        <v>0</v>
      </c>
      <c r="E111022">
        <v>0</v>
      </c>
      <c r="F111022">
        <v>-0.75</v>
      </c>
      <c r="G111022">
        <v>55.5</v>
      </c>
      <c r="H111022" t="s">
        <v>4609</v>
      </c>
      <c r="I111022">
        <v>6.8</v>
      </c>
      <c r="J111022">
        <v>97.5</v>
      </c>
      <c r="K111022" t="s">
        <v>20</v>
      </c>
    </row>
    <row r="111023" spans="1:11" x14ac:dyDescent="0.25">
      <c r="A111023" t="s">
        <v>4602</v>
      </c>
      <c r="B111023" t="s">
        <v>2071</v>
      </c>
      <c r="C111023" t="s">
        <v>5285</v>
      </c>
      <c r="D111023">
        <v>0</v>
      </c>
      <c r="E111023">
        <v>0</v>
      </c>
      <c r="F111023">
        <v>-0.75</v>
      </c>
      <c r="G111023">
        <v>55.5</v>
      </c>
      <c r="H111023" t="s">
        <v>4610</v>
      </c>
      <c r="I111023">
        <v>6</v>
      </c>
      <c r="J111023">
        <v>100</v>
      </c>
      <c r="K111023" t="s">
        <v>20</v>
      </c>
    </row>
    <row r="111024" spans="1:11" x14ac:dyDescent="0.25">
      <c r="A111024" t="s">
        <v>4602</v>
      </c>
      <c r="B111024" t="s">
        <v>2071</v>
      </c>
      <c r="C111024" t="s">
        <v>5285</v>
      </c>
      <c r="D111024">
        <v>0</v>
      </c>
      <c r="E111024">
        <v>0</v>
      </c>
      <c r="F111024">
        <v>-0.75</v>
      </c>
      <c r="G111024">
        <v>55.5</v>
      </c>
      <c r="H111024" t="s">
        <v>4611</v>
      </c>
      <c r="I111024">
        <v>7.5</v>
      </c>
      <c r="J111024">
        <v>97.5</v>
      </c>
      <c r="K111024" t="s">
        <v>20</v>
      </c>
    </row>
    <row r="111025" spans="1:11" x14ac:dyDescent="0.25">
      <c r="A111025" t="s">
        <v>4602</v>
      </c>
      <c r="B111025" t="s">
        <v>2071</v>
      </c>
      <c r="C111025" t="s">
        <v>5285</v>
      </c>
      <c r="D111025">
        <v>0</v>
      </c>
      <c r="E111025">
        <v>0</v>
      </c>
      <c r="F111025">
        <v>-0.75</v>
      </c>
      <c r="G111025">
        <v>55.5</v>
      </c>
      <c r="H111025" t="s">
        <v>4612</v>
      </c>
      <c r="I111025">
        <v>2.5</v>
      </c>
      <c r="J111025">
        <v>95</v>
      </c>
      <c r="K111025" t="s">
        <v>28</v>
      </c>
    </row>
    <row r="111026" spans="1:11" x14ac:dyDescent="0.25">
      <c r="A111026" t="s">
        <v>4602</v>
      </c>
      <c r="B111026" t="s">
        <v>2071</v>
      </c>
      <c r="C111026" t="s">
        <v>5285</v>
      </c>
      <c r="D111026">
        <v>0</v>
      </c>
      <c r="E111026">
        <v>0</v>
      </c>
      <c r="F111026">
        <v>-0.75</v>
      </c>
      <c r="G111026">
        <v>55.5</v>
      </c>
      <c r="H111026" t="s">
        <v>4612</v>
      </c>
      <c r="I111026">
        <v>0</v>
      </c>
      <c r="J111026">
        <v>100</v>
      </c>
      <c r="K111026" t="s">
        <v>28</v>
      </c>
    </row>
    <row r="111027" spans="1:11" x14ac:dyDescent="0.25">
      <c r="A111027" t="s">
        <v>4602</v>
      </c>
      <c r="B111027" t="s">
        <v>2071</v>
      </c>
      <c r="C111027" t="s">
        <v>5285</v>
      </c>
      <c r="D111027">
        <v>0</v>
      </c>
      <c r="E111027">
        <v>0</v>
      </c>
      <c r="F111027">
        <v>-0.75</v>
      </c>
      <c r="G111027">
        <v>55.5</v>
      </c>
      <c r="H111027" t="s">
        <v>4613</v>
      </c>
      <c r="I111027">
        <v>7.3</v>
      </c>
      <c r="J111027">
        <v>84</v>
      </c>
      <c r="K111027" t="s">
        <v>20</v>
      </c>
    </row>
    <row r="111028" spans="1:11" x14ac:dyDescent="0.25">
      <c r="A111028" t="s">
        <v>4602</v>
      </c>
      <c r="B111028" t="s">
        <v>2071</v>
      </c>
      <c r="C111028" t="s">
        <v>5285</v>
      </c>
      <c r="D111028">
        <v>0</v>
      </c>
      <c r="E111028">
        <v>0</v>
      </c>
      <c r="F111028">
        <v>-0.75</v>
      </c>
      <c r="G111028">
        <v>55.5</v>
      </c>
      <c r="H111028" t="s">
        <v>4614</v>
      </c>
      <c r="I111028">
        <v>8.6</v>
      </c>
      <c r="J111028">
        <v>95</v>
      </c>
      <c r="K111028" t="s">
        <v>20</v>
      </c>
    </row>
    <row r="111029" spans="1:11" x14ac:dyDescent="0.25">
      <c r="A111029" t="s">
        <v>4602</v>
      </c>
      <c r="B111029" t="s">
        <v>2071</v>
      </c>
      <c r="C111029" t="s">
        <v>5285</v>
      </c>
      <c r="D111029">
        <v>0</v>
      </c>
      <c r="E111029">
        <v>0</v>
      </c>
      <c r="F111029">
        <v>-0.75</v>
      </c>
      <c r="G111029">
        <v>55.5</v>
      </c>
      <c r="H111029" t="s">
        <v>4615</v>
      </c>
      <c r="I111029">
        <v>8.4</v>
      </c>
      <c r="J111029">
        <v>100</v>
      </c>
      <c r="K111029" t="s">
        <v>20</v>
      </c>
    </row>
    <row r="111030" spans="1:11" x14ac:dyDescent="0.25">
      <c r="A111030" t="s">
        <v>4602</v>
      </c>
      <c r="B111030" t="s">
        <v>2071</v>
      </c>
      <c r="C111030" t="s">
        <v>5285</v>
      </c>
      <c r="D111030">
        <v>0</v>
      </c>
      <c r="E111030">
        <v>0</v>
      </c>
      <c r="F111030">
        <v>-0.75</v>
      </c>
      <c r="G111030">
        <v>55.5</v>
      </c>
      <c r="H111030" t="s">
        <v>4616</v>
      </c>
      <c r="I111030">
        <v>9</v>
      </c>
      <c r="J111030">
        <v>97.5</v>
      </c>
      <c r="K111030" t="s">
        <v>20</v>
      </c>
    </row>
    <row r="111031" spans="1:11" x14ac:dyDescent="0.25">
      <c r="A111031" t="s">
        <v>4602</v>
      </c>
      <c r="B111031" t="s">
        <v>2071</v>
      </c>
      <c r="C111031" t="s">
        <v>5285</v>
      </c>
      <c r="D111031">
        <v>0</v>
      </c>
      <c r="E111031">
        <v>0</v>
      </c>
      <c r="F111031">
        <v>-0.75</v>
      </c>
      <c r="G111031">
        <v>55.5</v>
      </c>
      <c r="H111031" t="s">
        <v>4617</v>
      </c>
      <c r="I111031">
        <v>7.3</v>
      </c>
      <c r="J111031">
        <v>90</v>
      </c>
      <c r="K111031" t="s">
        <v>20</v>
      </c>
    </row>
    <row r="111032" spans="1:11" x14ac:dyDescent="0.25">
      <c r="A111032" t="s">
        <v>4602</v>
      </c>
      <c r="B111032" t="s">
        <v>2071</v>
      </c>
      <c r="C111032" t="s">
        <v>5285</v>
      </c>
      <c r="D111032">
        <v>0</v>
      </c>
      <c r="E111032">
        <v>0</v>
      </c>
      <c r="F111032">
        <v>-0.75</v>
      </c>
      <c r="G111032">
        <v>55.5</v>
      </c>
      <c r="H111032" t="s">
        <v>508</v>
      </c>
      <c r="I111032">
        <v>4.7</v>
      </c>
      <c r="J111032">
        <v>95</v>
      </c>
      <c r="K111032" t="s">
        <v>28</v>
      </c>
    </row>
    <row r="111033" spans="1:11" x14ac:dyDescent="0.25">
      <c r="A111033" t="s">
        <v>4602</v>
      </c>
      <c r="B111033" t="s">
        <v>2071</v>
      </c>
      <c r="C111033" t="s">
        <v>5285</v>
      </c>
      <c r="D111033">
        <v>0</v>
      </c>
      <c r="E111033">
        <v>0</v>
      </c>
      <c r="F111033">
        <v>-0.75</v>
      </c>
      <c r="G111033">
        <v>55.5</v>
      </c>
      <c r="H111033" t="s">
        <v>61</v>
      </c>
      <c r="I111033">
        <v>4.9000000000000004</v>
      </c>
      <c r="J111033">
        <v>100</v>
      </c>
      <c r="K111033" t="s">
        <v>28</v>
      </c>
    </row>
    <row r="111034" spans="1:11" x14ac:dyDescent="0.25">
      <c r="A111034" t="s">
        <v>4602</v>
      </c>
      <c r="B111034" t="s">
        <v>2071</v>
      </c>
      <c r="C111034" t="s">
        <v>5285</v>
      </c>
      <c r="D111034">
        <v>0</v>
      </c>
      <c r="E111034">
        <v>0</v>
      </c>
      <c r="F111034">
        <v>-0.75</v>
      </c>
      <c r="G111034">
        <v>55.5</v>
      </c>
      <c r="H111034" t="s">
        <v>61</v>
      </c>
      <c r="I111034">
        <v>0</v>
      </c>
      <c r="J111034">
        <v>100</v>
      </c>
      <c r="K111034" t="s">
        <v>28</v>
      </c>
    </row>
    <row r="111035" spans="1:11" x14ac:dyDescent="0.25">
      <c r="A111035" t="s">
        <v>4602</v>
      </c>
      <c r="B111035" t="s">
        <v>2071</v>
      </c>
      <c r="C111035" t="s">
        <v>5285</v>
      </c>
      <c r="D111035">
        <v>0</v>
      </c>
      <c r="E111035">
        <v>0</v>
      </c>
      <c r="F111035">
        <v>-0.75</v>
      </c>
      <c r="G111035">
        <v>55.5</v>
      </c>
      <c r="H111035" t="s">
        <v>63</v>
      </c>
      <c r="I111035">
        <v>4.3</v>
      </c>
      <c r="J111035">
        <v>95</v>
      </c>
      <c r="K111035" t="s">
        <v>28</v>
      </c>
    </row>
    <row r="111036" spans="1:11" x14ac:dyDescent="0.25">
      <c r="A111036" t="s">
        <v>4602</v>
      </c>
      <c r="B111036" t="s">
        <v>2071</v>
      </c>
      <c r="C111036" t="s">
        <v>5285</v>
      </c>
      <c r="D111036">
        <v>0</v>
      </c>
      <c r="E111036">
        <v>0</v>
      </c>
      <c r="F111036">
        <v>-0.75</v>
      </c>
      <c r="G111036">
        <v>55.5</v>
      </c>
      <c r="H111036" t="s">
        <v>65</v>
      </c>
      <c r="I111036">
        <v>0</v>
      </c>
      <c r="J111036">
        <v>32.5</v>
      </c>
      <c r="K111036" t="s">
        <v>67</v>
      </c>
    </row>
    <row r="111037" spans="1:11" x14ac:dyDescent="0.25">
      <c r="A111037" t="s">
        <v>4602</v>
      </c>
      <c r="B111037" t="s">
        <v>2071</v>
      </c>
      <c r="C111037" t="s">
        <v>5285</v>
      </c>
      <c r="D111037">
        <v>0</v>
      </c>
      <c r="E111037">
        <v>0</v>
      </c>
      <c r="F111037">
        <v>-0.75</v>
      </c>
      <c r="G111037">
        <v>55.5</v>
      </c>
      <c r="H111037" t="s">
        <v>73</v>
      </c>
      <c r="I111037">
        <v>6.1</v>
      </c>
      <c r="J111037">
        <v>100</v>
      </c>
      <c r="K111037" t="s">
        <v>20</v>
      </c>
    </row>
    <row r="111038" spans="1:11" x14ac:dyDescent="0.25">
      <c r="A111038" t="s">
        <v>4602</v>
      </c>
      <c r="B111038" t="s">
        <v>2071</v>
      </c>
      <c r="C111038" t="s">
        <v>5285</v>
      </c>
      <c r="D111038">
        <v>0</v>
      </c>
      <c r="E111038">
        <v>0</v>
      </c>
      <c r="F111038">
        <v>-0.75</v>
      </c>
      <c r="G111038">
        <v>55.5</v>
      </c>
      <c r="H111038" t="s">
        <v>803</v>
      </c>
      <c r="I111038">
        <v>6</v>
      </c>
      <c r="J111038">
        <v>100</v>
      </c>
      <c r="K111038" t="s">
        <v>20</v>
      </c>
    </row>
    <row r="111039" spans="1:11" x14ac:dyDescent="0.25">
      <c r="A111039" t="s">
        <v>4602</v>
      </c>
      <c r="B111039" t="s">
        <v>2071</v>
      </c>
      <c r="C111039" t="s">
        <v>5285</v>
      </c>
      <c r="D111039">
        <v>0</v>
      </c>
      <c r="E111039">
        <v>0</v>
      </c>
      <c r="F111039">
        <v>-0.75</v>
      </c>
      <c r="G111039">
        <v>55.5</v>
      </c>
      <c r="H111039" t="s">
        <v>2023</v>
      </c>
      <c r="I111039">
        <v>6</v>
      </c>
      <c r="J111039">
        <v>93.75</v>
      </c>
      <c r="K111039" t="s">
        <v>20</v>
      </c>
    </row>
    <row r="111040" spans="1:11" x14ac:dyDescent="0.25">
      <c r="A111040" t="s">
        <v>4602</v>
      </c>
      <c r="B111040" t="s">
        <v>2071</v>
      </c>
      <c r="C111040" t="s">
        <v>5285</v>
      </c>
      <c r="D111040">
        <v>0</v>
      </c>
      <c r="E111040">
        <v>0</v>
      </c>
      <c r="F111040">
        <v>-0.75</v>
      </c>
      <c r="G111040">
        <v>55.5</v>
      </c>
      <c r="H111040" t="s">
        <v>2191</v>
      </c>
      <c r="I111040">
        <v>7</v>
      </c>
      <c r="J111040">
        <v>90</v>
      </c>
      <c r="K111040" t="s">
        <v>20</v>
      </c>
    </row>
    <row r="111041" spans="1:11" x14ac:dyDescent="0.25">
      <c r="A111041" t="s">
        <v>4602</v>
      </c>
      <c r="B111041" t="s">
        <v>2071</v>
      </c>
      <c r="C111041" t="s">
        <v>5285</v>
      </c>
      <c r="D111041">
        <v>0</v>
      </c>
      <c r="E111041">
        <v>0</v>
      </c>
      <c r="F111041">
        <v>-0.75</v>
      </c>
      <c r="G111041">
        <v>55.5</v>
      </c>
      <c r="H111041" t="s">
        <v>4621</v>
      </c>
      <c r="I111041">
        <v>7.8</v>
      </c>
      <c r="J111041">
        <v>100</v>
      </c>
      <c r="K111041" t="s">
        <v>20</v>
      </c>
    </row>
    <row r="111042" spans="1:11" x14ac:dyDescent="0.25">
      <c r="A111042" t="s">
        <v>4602</v>
      </c>
      <c r="B111042" t="s">
        <v>2071</v>
      </c>
      <c r="C111042" t="s">
        <v>5285</v>
      </c>
      <c r="D111042">
        <v>0</v>
      </c>
      <c r="E111042">
        <v>0</v>
      </c>
      <c r="F111042">
        <v>-0.75</v>
      </c>
      <c r="G111042">
        <v>55.5</v>
      </c>
      <c r="H111042" t="s">
        <v>4622</v>
      </c>
      <c r="I111042">
        <v>7</v>
      </c>
      <c r="J111042">
        <v>100</v>
      </c>
      <c r="K111042" t="s">
        <v>20</v>
      </c>
    </row>
    <row r="111043" spans="1:11" x14ac:dyDescent="0.25">
      <c r="A111043" t="s">
        <v>4602</v>
      </c>
      <c r="B111043" t="s">
        <v>2071</v>
      </c>
      <c r="C111043" t="s">
        <v>5285</v>
      </c>
      <c r="D111043">
        <v>0</v>
      </c>
      <c r="E111043">
        <v>0</v>
      </c>
      <c r="F111043">
        <v>-0.75</v>
      </c>
      <c r="G111043">
        <v>55.5</v>
      </c>
      <c r="H111043" t="s">
        <v>4623</v>
      </c>
      <c r="I111043">
        <v>8.5</v>
      </c>
      <c r="J111043">
        <v>100</v>
      </c>
      <c r="K111043" t="s">
        <v>20</v>
      </c>
    </row>
    <row r="111044" spans="1:11" x14ac:dyDescent="0.25">
      <c r="A111044" t="s">
        <v>4602</v>
      </c>
      <c r="B111044" t="s">
        <v>2071</v>
      </c>
      <c r="C111044" t="s">
        <v>5285</v>
      </c>
      <c r="D111044">
        <v>0</v>
      </c>
      <c r="E111044">
        <v>0</v>
      </c>
      <c r="F111044">
        <v>-0.75</v>
      </c>
      <c r="G111044">
        <v>55.5</v>
      </c>
      <c r="H111044" t="s">
        <v>4624</v>
      </c>
      <c r="I111044">
        <v>6</v>
      </c>
      <c r="J111044">
        <v>93.75</v>
      </c>
      <c r="K111044" t="s">
        <v>20</v>
      </c>
    </row>
    <row r="111045" spans="1:11" x14ac:dyDescent="0.25">
      <c r="A111045" t="s">
        <v>4602</v>
      </c>
      <c r="B111045" t="s">
        <v>2071</v>
      </c>
      <c r="C111045" t="s">
        <v>5285</v>
      </c>
      <c r="D111045">
        <v>0</v>
      </c>
      <c r="E111045">
        <v>0</v>
      </c>
      <c r="F111045">
        <v>-0.75</v>
      </c>
      <c r="G111045">
        <v>55.5</v>
      </c>
      <c r="H111045" t="s">
        <v>4625</v>
      </c>
      <c r="I111045">
        <v>9.1999999999999993</v>
      </c>
      <c r="J111045">
        <v>77.5</v>
      </c>
      <c r="K111045" t="s">
        <v>20</v>
      </c>
    </row>
    <row r="111046" spans="1:11" x14ac:dyDescent="0.25">
      <c r="A111046" t="s">
        <v>4602</v>
      </c>
      <c r="B111046" t="s">
        <v>2071</v>
      </c>
      <c r="C111046" t="s">
        <v>5285</v>
      </c>
      <c r="D111046">
        <v>0</v>
      </c>
      <c r="E111046">
        <v>0</v>
      </c>
      <c r="F111046">
        <v>-0.75</v>
      </c>
      <c r="G111046">
        <v>55.5</v>
      </c>
      <c r="H111046" t="s">
        <v>1089</v>
      </c>
      <c r="I111046">
        <v>7.2</v>
      </c>
      <c r="J111046">
        <v>95</v>
      </c>
      <c r="K111046" t="s">
        <v>20</v>
      </c>
    </row>
    <row r="111047" spans="1:11" x14ac:dyDescent="0.25">
      <c r="A111047" t="s">
        <v>4602</v>
      </c>
      <c r="B111047" t="s">
        <v>2071</v>
      </c>
      <c r="C111047" t="s">
        <v>5287</v>
      </c>
      <c r="D111047">
        <v>0</v>
      </c>
      <c r="E111047">
        <v>0</v>
      </c>
      <c r="F111047">
        <v>-0.75</v>
      </c>
      <c r="G111047">
        <v>0</v>
      </c>
      <c r="H111047" t="s">
        <v>17</v>
      </c>
      <c r="I111047">
        <v>7</v>
      </c>
      <c r="J111047">
        <v>95</v>
      </c>
      <c r="K111047" t="s">
        <v>20</v>
      </c>
    </row>
    <row r="111048" spans="1:11" x14ac:dyDescent="0.25">
      <c r="A111048" t="s">
        <v>4602</v>
      </c>
      <c r="B111048" t="s">
        <v>2071</v>
      </c>
      <c r="C111048" t="s">
        <v>5287</v>
      </c>
      <c r="D111048">
        <v>0</v>
      </c>
      <c r="E111048">
        <v>0</v>
      </c>
      <c r="F111048">
        <v>-0.75</v>
      </c>
      <c r="G111048">
        <v>0</v>
      </c>
      <c r="H111048" t="s">
        <v>1084</v>
      </c>
      <c r="I111048">
        <v>10</v>
      </c>
      <c r="J111048">
        <v>75</v>
      </c>
      <c r="K111048" t="s">
        <v>20</v>
      </c>
    </row>
    <row r="111049" spans="1:11" x14ac:dyDescent="0.25">
      <c r="A111049" t="s">
        <v>4602</v>
      </c>
      <c r="B111049" t="s">
        <v>2071</v>
      </c>
      <c r="C111049" t="s">
        <v>5287</v>
      </c>
      <c r="D111049">
        <v>0</v>
      </c>
      <c r="E111049">
        <v>0</v>
      </c>
      <c r="F111049">
        <v>-0.75</v>
      </c>
      <c r="G111049">
        <v>0</v>
      </c>
      <c r="H111049" t="s">
        <v>1094</v>
      </c>
      <c r="I111049">
        <v>8</v>
      </c>
      <c r="J111049">
        <v>97.5</v>
      </c>
      <c r="K111049" t="s">
        <v>20</v>
      </c>
    </row>
    <row r="111050" spans="1:11" x14ac:dyDescent="0.25">
      <c r="A111050" t="s">
        <v>4602</v>
      </c>
      <c r="B111050" t="s">
        <v>2071</v>
      </c>
      <c r="C111050" t="s">
        <v>5287</v>
      </c>
      <c r="D111050">
        <v>0</v>
      </c>
      <c r="E111050">
        <v>0</v>
      </c>
      <c r="F111050">
        <v>-0.75</v>
      </c>
      <c r="G111050">
        <v>0</v>
      </c>
      <c r="H111050" t="s">
        <v>2616</v>
      </c>
      <c r="I111050">
        <v>0</v>
      </c>
      <c r="J111050">
        <v>0</v>
      </c>
      <c r="K111050" t="s">
        <v>113</v>
      </c>
    </row>
    <row r="111051" spans="1:11" x14ac:dyDescent="0.25">
      <c r="A111051" t="s">
        <v>4602</v>
      </c>
      <c r="B111051" t="s">
        <v>2071</v>
      </c>
      <c r="C111051" t="s">
        <v>5287</v>
      </c>
      <c r="D111051">
        <v>0</v>
      </c>
      <c r="E111051">
        <v>0</v>
      </c>
      <c r="F111051">
        <v>-0.75</v>
      </c>
      <c r="G111051">
        <v>0</v>
      </c>
      <c r="H111051" t="s">
        <v>2617</v>
      </c>
      <c r="I111051">
        <v>7</v>
      </c>
      <c r="J111051">
        <v>100</v>
      </c>
      <c r="K111051" t="s">
        <v>20</v>
      </c>
    </row>
    <row r="111052" spans="1:11" x14ac:dyDescent="0.25">
      <c r="A111052" t="s">
        <v>4602</v>
      </c>
      <c r="B111052" t="s">
        <v>2071</v>
      </c>
      <c r="C111052" t="s">
        <v>5287</v>
      </c>
      <c r="D111052">
        <v>0</v>
      </c>
      <c r="E111052">
        <v>0</v>
      </c>
      <c r="F111052">
        <v>-0.75</v>
      </c>
      <c r="G111052">
        <v>0</v>
      </c>
      <c r="H111052" t="s">
        <v>815</v>
      </c>
      <c r="I111052">
        <v>6</v>
      </c>
      <c r="J111052">
        <v>85</v>
      </c>
      <c r="K111052" t="s">
        <v>20</v>
      </c>
    </row>
    <row r="111053" spans="1:11" x14ac:dyDescent="0.25">
      <c r="A111053" t="s">
        <v>4602</v>
      </c>
      <c r="B111053" t="s">
        <v>2071</v>
      </c>
      <c r="C111053" t="s">
        <v>5287</v>
      </c>
      <c r="D111053">
        <v>0</v>
      </c>
      <c r="E111053">
        <v>0</v>
      </c>
      <c r="F111053">
        <v>-0.75</v>
      </c>
      <c r="G111053">
        <v>0</v>
      </c>
      <c r="H111053" t="s">
        <v>2017</v>
      </c>
      <c r="I111053">
        <v>7</v>
      </c>
      <c r="J111053">
        <v>90</v>
      </c>
      <c r="K111053" t="s">
        <v>20</v>
      </c>
    </row>
    <row r="111054" spans="1:11" x14ac:dyDescent="0.25">
      <c r="A111054" t="s">
        <v>4602</v>
      </c>
      <c r="B111054" t="s">
        <v>2071</v>
      </c>
      <c r="C111054" t="s">
        <v>5287</v>
      </c>
      <c r="D111054">
        <v>0</v>
      </c>
      <c r="E111054">
        <v>0</v>
      </c>
      <c r="F111054">
        <v>-0.75</v>
      </c>
      <c r="G111054">
        <v>0</v>
      </c>
      <c r="H111054" t="s">
        <v>23</v>
      </c>
      <c r="I111054">
        <v>6</v>
      </c>
      <c r="J111054">
        <v>85</v>
      </c>
      <c r="K111054" t="s">
        <v>20</v>
      </c>
    </row>
    <row r="111055" spans="1:11" x14ac:dyDescent="0.25">
      <c r="A111055" t="s">
        <v>4602</v>
      </c>
      <c r="B111055" t="s">
        <v>2071</v>
      </c>
      <c r="C111055" t="s">
        <v>5287</v>
      </c>
      <c r="D111055">
        <v>0</v>
      </c>
      <c r="E111055">
        <v>0</v>
      </c>
      <c r="F111055">
        <v>-0.75</v>
      </c>
      <c r="G111055">
        <v>0</v>
      </c>
      <c r="H111055" t="s">
        <v>584</v>
      </c>
      <c r="I111055">
        <v>6</v>
      </c>
      <c r="J111055">
        <v>92.5</v>
      </c>
      <c r="K111055" t="s">
        <v>20</v>
      </c>
    </row>
    <row r="111056" spans="1:11" x14ac:dyDescent="0.25">
      <c r="A111056" t="s">
        <v>4602</v>
      </c>
      <c r="B111056" t="s">
        <v>2071</v>
      </c>
      <c r="C111056" t="s">
        <v>5287</v>
      </c>
      <c r="D111056">
        <v>0</v>
      </c>
      <c r="E111056">
        <v>0</v>
      </c>
      <c r="F111056">
        <v>-0.75</v>
      </c>
      <c r="G111056">
        <v>0</v>
      </c>
      <c r="H111056" t="s">
        <v>4605</v>
      </c>
      <c r="I111056">
        <v>0</v>
      </c>
      <c r="J111056">
        <v>0</v>
      </c>
      <c r="K111056" t="s">
        <v>113</v>
      </c>
    </row>
    <row r="111057" spans="1:11" x14ac:dyDescent="0.25">
      <c r="A111057" t="s">
        <v>4602</v>
      </c>
      <c r="B111057" t="s">
        <v>2071</v>
      </c>
      <c r="C111057" t="s">
        <v>5287</v>
      </c>
      <c r="D111057">
        <v>0</v>
      </c>
      <c r="E111057">
        <v>0</v>
      </c>
      <c r="F111057">
        <v>-0.75</v>
      </c>
      <c r="G111057">
        <v>0</v>
      </c>
      <c r="H111057" t="s">
        <v>4608</v>
      </c>
      <c r="I111057">
        <v>0</v>
      </c>
      <c r="J111057">
        <v>0</v>
      </c>
      <c r="K111057" t="s">
        <v>113</v>
      </c>
    </row>
    <row r="111058" spans="1:11" x14ac:dyDescent="0.25">
      <c r="A111058" t="s">
        <v>4602</v>
      </c>
      <c r="B111058" t="s">
        <v>2071</v>
      </c>
      <c r="C111058" t="s">
        <v>5287</v>
      </c>
      <c r="D111058">
        <v>0</v>
      </c>
      <c r="E111058">
        <v>0</v>
      </c>
      <c r="F111058">
        <v>-0.75</v>
      </c>
      <c r="G111058">
        <v>0</v>
      </c>
      <c r="H111058" t="s">
        <v>4609</v>
      </c>
      <c r="I111058">
        <v>0</v>
      </c>
      <c r="J111058">
        <v>0</v>
      </c>
      <c r="K111058" t="s">
        <v>113</v>
      </c>
    </row>
    <row r="111059" spans="1:11" x14ac:dyDescent="0.25">
      <c r="A111059" t="s">
        <v>4602</v>
      </c>
      <c r="B111059" t="s">
        <v>2071</v>
      </c>
      <c r="C111059" t="s">
        <v>5287</v>
      </c>
      <c r="D111059">
        <v>0</v>
      </c>
      <c r="E111059">
        <v>0</v>
      </c>
      <c r="F111059">
        <v>-0.75</v>
      </c>
      <c r="G111059">
        <v>0</v>
      </c>
      <c r="H111059" t="s">
        <v>4610</v>
      </c>
      <c r="I111059">
        <v>6.5</v>
      </c>
      <c r="J111059">
        <v>85</v>
      </c>
      <c r="K111059" t="s">
        <v>20</v>
      </c>
    </row>
    <row r="111060" spans="1:11" x14ac:dyDescent="0.25">
      <c r="A111060" t="s">
        <v>4602</v>
      </c>
      <c r="B111060" t="s">
        <v>2071</v>
      </c>
      <c r="C111060" t="s">
        <v>5287</v>
      </c>
      <c r="D111060">
        <v>0</v>
      </c>
      <c r="E111060">
        <v>0</v>
      </c>
      <c r="F111060">
        <v>-0.75</v>
      </c>
      <c r="G111060">
        <v>0</v>
      </c>
      <c r="H111060" t="s">
        <v>4611</v>
      </c>
      <c r="I111060">
        <v>8.8000000000000007</v>
      </c>
      <c r="J111060">
        <v>91.25</v>
      </c>
      <c r="K111060" t="s">
        <v>20</v>
      </c>
    </row>
    <row r="111061" spans="1:11" x14ac:dyDescent="0.25">
      <c r="A111061" t="s">
        <v>4602</v>
      </c>
      <c r="B111061" t="s">
        <v>2071</v>
      </c>
      <c r="C111061" t="s">
        <v>5287</v>
      </c>
      <c r="D111061">
        <v>0</v>
      </c>
      <c r="E111061">
        <v>0</v>
      </c>
      <c r="F111061">
        <v>-0.75</v>
      </c>
      <c r="G111061">
        <v>0</v>
      </c>
      <c r="H111061" t="s">
        <v>4612</v>
      </c>
      <c r="I111061">
        <v>8</v>
      </c>
      <c r="J111061">
        <v>100</v>
      </c>
      <c r="K111061" t="s">
        <v>20</v>
      </c>
    </row>
    <row r="111062" spans="1:11" x14ac:dyDescent="0.25">
      <c r="A111062" t="s">
        <v>4602</v>
      </c>
      <c r="B111062" t="s">
        <v>2071</v>
      </c>
      <c r="C111062" t="s">
        <v>5287</v>
      </c>
      <c r="D111062">
        <v>0</v>
      </c>
      <c r="E111062">
        <v>0</v>
      </c>
      <c r="F111062">
        <v>-0.75</v>
      </c>
      <c r="G111062">
        <v>0</v>
      </c>
      <c r="H111062" t="s">
        <v>4613</v>
      </c>
      <c r="I111062">
        <v>7.5</v>
      </c>
      <c r="J111062">
        <v>95</v>
      </c>
      <c r="K111062" t="s">
        <v>20</v>
      </c>
    </row>
    <row r="111063" spans="1:11" x14ac:dyDescent="0.25">
      <c r="A111063" t="s">
        <v>4602</v>
      </c>
      <c r="B111063" t="s">
        <v>2071</v>
      </c>
      <c r="C111063" t="s">
        <v>5287</v>
      </c>
      <c r="D111063">
        <v>0</v>
      </c>
      <c r="E111063">
        <v>0</v>
      </c>
      <c r="F111063">
        <v>-0.75</v>
      </c>
      <c r="G111063">
        <v>0</v>
      </c>
      <c r="H111063" t="s">
        <v>4614</v>
      </c>
      <c r="I111063">
        <v>6</v>
      </c>
      <c r="J111063">
        <v>100</v>
      </c>
      <c r="K111063" t="s">
        <v>20</v>
      </c>
    </row>
    <row r="111064" spans="1:11" x14ac:dyDescent="0.25">
      <c r="A111064" t="s">
        <v>4602</v>
      </c>
      <c r="B111064" t="s">
        <v>2071</v>
      </c>
      <c r="C111064" t="s">
        <v>5287</v>
      </c>
      <c r="D111064">
        <v>0</v>
      </c>
      <c r="E111064">
        <v>0</v>
      </c>
      <c r="F111064">
        <v>-0.75</v>
      </c>
      <c r="G111064">
        <v>0</v>
      </c>
      <c r="H111064" t="s">
        <v>4615</v>
      </c>
      <c r="I111064">
        <v>9.6999999999999993</v>
      </c>
      <c r="J111064">
        <v>95</v>
      </c>
      <c r="K111064" t="s">
        <v>20</v>
      </c>
    </row>
    <row r="111065" spans="1:11" x14ac:dyDescent="0.25">
      <c r="A111065" t="s">
        <v>4602</v>
      </c>
      <c r="B111065" t="s">
        <v>2071</v>
      </c>
      <c r="C111065" t="s">
        <v>5287</v>
      </c>
      <c r="D111065">
        <v>0</v>
      </c>
      <c r="E111065">
        <v>0</v>
      </c>
      <c r="F111065">
        <v>-0.75</v>
      </c>
      <c r="G111065">
        <v>0</v>
      </c>
      <c r="H111065" t="s">
        <v>4616</v>
      </c>
      <c r="I111065">
        <v>6.9</v>
      </c>
      <c r="J111065">
        <v>92.5</v>
      </c>
      <c r="K111065" t="s">
        <v>20</v>
      </c>
    </row>
    <row r="111066" spans="1:11" x14ac:dyDescent="0.25">
      <c r="A111066" t="s">
        <v>4602</v>
      </c>
      <c r="B111066" t="s">
        <v>2071</v>
      </c>
      <c r="C111066" t="s">
        <v>5287</v>
      </c>
      <c r="D111066">
        <v>0</v>
      </c>
      <c r="E111066">
        <v>0</v>
      </c>
      <c r="F111066">
        <v>-0.75</v>
      </c>
      <c r="G111066">
        <v>0</v>
      </c>
      <c r="H111066" t="s">
        <v>4617</v>
      </c>
      <c r="I111066">
        <v>0</v>
      </c>
      <c r="J111066">
        <v>0</v>
      </c>
      <c r="K111066" t="s">
        <v>113</v>
      </c>
    </row>
    <row r="111067" spans="1:11" x14ac:dyDescent="0.25">
      <c r="A111067" t="s">
        <v>4602</v>
      </c>
      <c r="B111067" t="s">
        <v>2071</v>
      </c>
      <c r="C111067" t="s">
        <v>5287</v>
      </c>
      <c r="D111067">
        <v>0</v>
      </c>
      <c r="E111067">
        <v>0</v>
      </c>
      <c r="F111067">
        <v>-0.75</v>
      </c>
      <c r="G111067">
        <v>0</v>
      </c>
      <c r="H111067" t="s">
        <v>4620</v>
      </c>
      <c r="I111067">
        <v>7</v>
      </c>
      <c r="J111067">
        <v>83.75</v>
      </c>
      <c r="K111067" t="s">
        <v>20</v>
      </c>
    </row>
    <row r="111068" spans="1:11" x14ac:dyDescent="0.25">
      <c r="A111068" t="s">
        <v>4602</v>
      </c>
      <c r="B111068" t="s">
        <v>2071</v>
      </c>
      <c r="C111068" t="s">
        <v>5287</v>
      </c>
      <c r="D111068">
        <v>0</v>
      </c>
      <c r="E111068">
        <v>0</v>
      </c>
      <c r="F111068">
        <v>-0.75</v>
      </c>
      <c r="G111068">
        <v>0</v>
      </c>
      <c r="H111068" t="s">
        <v>508</v>
      </c>
      <c r="I111068">
        <v>0</v>
      </c>
      <c r="J111068">
        <v>0</v>
      </c>
      <c r="K111068" t="s">
        <v>113</v>
      </c>
    </row>
    <row r="111069" spans="1:11" x14ac:dyDescent="0.25">
      <c r="A111069" t="s">
        <v>4602</v>
      </c>
      <c r="B111069" t="s">
        <v>2071</v>
      </c>
      <c r="C111069" t="s">
        <v>5287</v>
      </c>
      <c r="D111069">
        <v>0</v>
      </c>
      <c r="E111069">
        <v>0</v>
      </c>
      <c r="F111069">
        <v>-0.75</v>
      </c>
      <c r="G111069">
        <v>0</v>
      </c>
      <c r="H111069" t="s">
        <v>61</v>
      </c>
      <c r="I111069">
        <v>8</v>
      </c>
      <c r="J111069">
        <v>100</v>
      </c>
      <c r="K111069" t="s">
        <v>88</v>
      </c>
    </row>
    <row r="111070" spans="1:11" x14ac:dyDescent="0.25">
      <c r="A111070" t="s">
        <v>4602</v>
      </c>
      <c r="B111070" t="s">
        <v>2071</v>
      </c>
      <c r="C111070" t="s">
        <v>5287</v>
      </c>
      <c r="D111070">
        <v>0</v>
      </c>
      <c r="E111070">
        <v>0</v>
      </c>
      <c r="F111070">
        <v>-0.75</v>
      </c>
      <c r="G111070">
        <v>0</v>
      </c>
      <c r="H111070" t="s">
        <v>63</v>
      </c>
      <c r="I111070">
        <v>6</v>
      </c>
      <c r="J111070">
        <v>82.5</v>
      </c>
      <c r="K111070" t="s">
        <v>20</v>
      </c>
    </row>
    <row r="111071" spans="1:11" x14ac:dyDescent="0.25">
      <c r="A111071" t="s">
        <v>4602</v>
      </c>
      <c r="B111071" t="s">
        <v>2071</v>
      </c>
      <c r="C111071" t="s">
        <v>5287</v>
      </c>
      <c r="D111071">
        <v>0</v>
      </c>
      <c r="E111071">
        <v>0</v>
      </c>
      <c r="F111071">
        <v>-0.75</v>
      </c>
      <c r="G111071">
        <v>0</v>
      </c>
      <c r="H111071" t="s">
        <v>65</v>
      </c>
      <c r="I111071">
        <v>6</v>
      </c>
      <c r="J111071">
        <v>95</v>
      </c>
      <c r="K111071" t="s">
        <v>20</v>
      </c>
    </row>
    <row r="111072" spans="1:11" x14ac:dyDescent="0.25">
      <c r="A111072" t="s">
        <v>4602</v>
      </c>
      <c r="B111072" t="s">
        <v>2071</v>
      </c>
      <c r="C111072" t="s">
        <v>5287</v>
      </c>
      <c r="D111072">
        <v>0</v>
      </c>
      <c r="E111072">
        <v>0</v>
      </c>
      <c r="F111072">
        <v>-0.75</v>
      </c>
      <c r="G111072">
        <v>0</v>
      </c>
      <c r="H111072" t="s">
        <v>66</v>
      </c>
      <c r="I111072">
        <v>0</v>
      </c>
      <c r="J111072">
        <v>0</v>
      </c>
      <c r="K111072" t="s">
        <v>67</v>
      </c>
    </row>
    <row r="111073" spans="1:11" x14ac:dyDescent="0.25">
      <c r="A111073" t="s">
        <v>4602</v>
      </c>
      <c r="B111073" t="s">
        <v>2071</v>
      </c>
      <c r="C111073" t="s">
        <v>5287</v>
      </c>
      <c r="D111073">
        <v>0</v>
      </c>
      <c r="E111073">
        <v>0</v>
      </c>
      <c r="F111073">
        <v>-0.75</v>
      </c>
      <c r="G111073">
        <v>0</v>
      </c>
      <c r="H111073" t="s">
        <v>68</v>
      </c>
      <c r="I111073">
        <v>0</v>
      </c>
      <c r="J111073">
        <v>0</v>
      </c>
      <c r="K111073" t="s">
        <v>113</v>
      </c>
    </row>
    <row r="111074" spans="1:11" x14ac:dyDescent="0.25">
      <c r="A111074" t="s">
        <v>4602</v>
      </c>
      <c r="B111074" t="s">
        <v>2071</v>
      </c>
      <c r="C111074" t="s">
        <v>5287</v>
      </c>
      <c r="D111074">
        <v>0</v>
      </c>
      <c r="E111074">
        <v>0</v>
      </c>
      <c r="F111074">
        <v>-0.75</v>
      </c>
      <c r="G111074">
        <v>0</v>
      </c>
      <c r="H111074" t="s">
        <v>73</v>
      </c>
      <c r="I111074">
        <v>9.3000000000000007</v>
      </c>
      <c r="J111074">
        <v>87.5</v>
      </c>
      <c r="K111074" t="s">
        <v>20</v>
      </c>
    </row>
    <row r="111075" spans="1:11" x14ac:dyDescent="0.25">
      <c r="A111075" t="s">
        <v>4602</v>
      </c>
      <c r="B111075" t="s">
        <v>2071</v>
      </c>
      <c r="C111075" t="s">
        <v>5287</v>
      </c>
      <c r="D111075">
        <v>0</v>
      </c>
      <c r="E111075">
        <v>0</v>
      </c>
      <c r="F111075">
        <v>-0.75</v>
      </c>
      <c r="G111075">
        <v>0</v>
      </c>
      <c r="H111075" t="s">
        <v>803</v>
      </c>
      <c r="I111075">
        <v>7</v>
      </c>
      <c r="J111075">
        <v>97.5</v>
      </c>
      <c r="K111075" t="s">
        <v>20</v>
      </c>
    </row>
    <row r="111076" spans="1:11" x14ac:dyDescent="0.25">
      <c r="A111076" t="s">
        <v>4602</v>
      </c>
      <c r="B111076" t="s">
        <v>2071</v>
      </c>
      <c r="C111076" t="s">
        <v>5287</v>
      </c>
      <c r="D111076">
        <v>0</v>
      </c>
      <c r="E111076">
        <v>0</v>
      </c>
      <c r="F111076">
        <v>-0.75</v>
      </c>
      <c r="G111076">
        <v>0</v>
      </c>
      <c r="H111076" t="s">
        <v>2023</v>
      </c>
      <c r="I111076">
        <v>2.6</v>
      </c>
      <c r="J111076">
        <v>90</v>
      </c>
      <c r="K111076" t="s">
        <v>28</v>
      </c>
    </row>
    <row r="111077" spans="1:11" x14ac:dyDescent="0.25">
      <c r="A111077" t="s">
        <v>4602</v>
      </c>
      <c r="B111077" t="s">
        <v>2071</v>
      </c>
      <c r="C111077" t="s">
        <v>5287</v>
      </c>
      <c r="D111077">
        <v>0</v>
      </c>
      <c r="E111077">
        <v>0</v>
      </c>
      <c r="F111077">
        <v>-0.75</v>
      </c>
      <c r="G111077">
        <v>0</v>
      </c>
      <c r="H111077" t="s">
        <v>2191</v>
      </c>
      <c r="I111077">
        <v>6.8</v>
      </c>
      <c r="J111077">
        <v>100</v>
      </c>
      <c r="K111077" t="s">
        <v>20</v>
      </c>
    </row>
    <row r="111078" spans="1:11" x14ac:dyDescent="0.25">
      <c r="A111078" t="s">
        <v>4602</v>
      </c>
      <c r="B111078" t="s">
        <v>2071</v>
      </c>
      <c r="C111078" t="s">
        <v>5287</v>
      </c>
      <c r="D111078">
        <v>0</v>
      </c>
      <c r="E111078">
        <v>0</v>
      </c>
      <c r="F111078">
        <v>-0.75</v>
      </c>
      <c r="G111078">
        <v>0</v>
      </c>
      <c r="H111078" t="s">
        <v>78</v>
      </c>
      <c r="I111078">
        <v>0</v>
      </c>
      <c r="J111078">
        <v>0</v>
      </c>
      <c r="K111078" t="s">
        <v>113</v>
      </c>
    </row>
    <row r="111079" spans="1:11" x14ac:dyDescent="0.25">
      <c r="A111079" t="s">
        <v>4602</v>
      </c>
      <c r="B111079" t="s">
        <v>2071</v>
      </c>
      <c r="C111079" t="s">
        <v>5287</v>
      </c>
      <c r="D111079">
        <v>0</v>
      </c>
      <c r="E111079">
        <v>0</v>
      </c>
      <c r="F111079">
        <v>-0.75</v>
      </c>
      <c r="G111079">
        <v>0</v>
      </c>
      <c r="H111079" t="s">
        <v>4621</v>
      </c>
      <c r="I111079">
        <v>0</v>
      </c>
      <c r="J111079">
        <v>65</v>
      </c>
      <c r="K111079" t="s">
        <v>67</v>
      </c>
    </row>
    <row r="111080" spans="1:11" x14ac:dyDescent="0.25">
      <c r="A111080" t="s">
        <v>4602</v>
      </c>
      <c r="B111080" t="s">
        <v>2071</v>
      </c>
      <c r="C111080" t="s">
        <v>5287</v>
      </c>
      <c r="D111080">
        <v>0</v>
      </c>
      <c r="E111080">
        <v>0</v>
      </c>
      <c r="F111080">
        <v>-0.75</v>
      </c>
      <c r="G111080">
        <v>0</v>
      </c>
      <c r="H111080" t="s">
        <v>4622</v>
      </c>
      <c r="I111080">
        <v>10</v>
      </c>
      <c r="J111080">
        <v>100</v>
      </c>
      <c r="K111080" t="s">
        <v>20</v>
      </c>
    </row>
    <row r="111081" spans="1:11" x14ac:dyDescent="0.25">
      <c r="A111081" t="s">
        <v>4602</v>
      </c>
      <c r="B111081" t="s">
        <v>2071</v>
      </c>
      <c r="C111081" t="s">
        <v>5287</v>
      </c>
      <c r="D111081">
        <v>0</v>
      </c>
      <c r="E111081">
        <v>0</v>
      </c>
      <c r="F111081">
        <v>-0.75</v>
      </c>
      <c r="G111081">
        <v>0</v>
      </c>
      <c r="H111081" t="s">
        <v>4623</v>
      </c>
      <c r="I111081">
        <v>9</v>
      </c>
      <c r="J111081">
        <v>100</v>
      </c>
      <c r="K111081" t="s">
        <v>20</v>
      </c>
    </row>
    <row r="111082" spans="1:11" x14ac:dyDescent="0.25">
      <c r="A111082" t="s">
        <v>4602</v>
      </c>
      <c r="B111082" t="s">
        <v>2071</v>
      </c>
      <c r="C111082" t="s">
        <v>5287</v>
      </c>
      <c r="D111082">
        <v>0</v>
      </c>
      <c r="E111082">
        <v>0</v>
      </c>
      <c r="F111082">
        <v>-0.75</v>
      </c>
      <c r="G111082">
        <v>0</v>
      </c>
      <c r="H111082" t="s">
        <v>4624</v>
      </c>
      <c r="I111082">
        <v>7</v>
      </c>
      <c r="J111082">
        <v>100</v>
      </c>
      <c r="K111082" t="s">
        <v>20</v>
      </c>
    </row>
    <row r="111083" spans="1:11" x14ac:dyDescent="0.25">
      <c r="A111083" t="s">
        <v>4602</v>
      </c>
      <c r="B111083" t="s">
        <v>2071</v>
      </c>
      <c r="C111083" t="s">
        <v>5287</v>
      </c>
      <c r="D111083">
        <v>0</v>
      </c>
      <c r="E111083">
        <v>0</v>
      </c>
      <c r="F111083">
        <v>-0.75</v>
      </c>
      <c r="G111083">
        <v>0</v>
      </c>
      <c r="H111083" t="s">
        <v>4625</v>
      </c>
      <c r="I111083">
        <v>0</v>
      </c>
      <c r="J111083">
        <v>0</v>
      </c>
      <c r="K111083" t="s">
        <v>113</v>
      </c>
    </row>
    <row r="111084" spans="1:11" x14ac:dyDescent="0.25">
      <c r="A111084" t="s">
        <v>4602</v>
      </c>
      <c r="B111084" t="s">
        <v>2071</v>
      </c>
      <c r="C111084" t="s">
        <v>5287</v>
      </c>
      <c r="D111084">
        <v>0</v>
      </c>
      <c r="E111084">
        <v>0</v>
      </c>
      <c r="F111084">
        <v>-0.75</v>
      </c>
      <c r="G111084">
        <v>0</v>
      </c>
      <c r="H111084" t="s">
        <v>80</v>
      </c>
      <c r="I111084">
        <v>0</v>
      </c>
      <c r="J111084">
        <v>0</v>
      </c>
      <c r="K111084" t="s">
        <v>113</v>
      </c>
    </row>
    <row r="111085" spans="1:11" x14ac:dyDescent="0.25">
      <c r="A111085" t="s">
        <v>4602</v>
      </c>
      <c r="B111085" t="s">
        <v>2071</v>
      </c>
      <c r="C111085" t="s">
        <v>5287</v>
      </c>
      <c r="D111085">
        <v>0</v>
      </c>
      <c r="E111085">
        <v>0</v>
      </c>
      <c r="F111085">
        <v>-0.75</v>
      </c>
      <c r="G111085">
        <v>0</v>
      </c>
      <c r="H111085" t="s">
        <v>1089</v>
      </c>
      <c r="I111085">
        <v>8.5</v>
      </c>
      <c r="J111085">
        <v>80</v>
      </c>
      <c r="K111085" t="s">
        <v>20</v>
      </c>
    </row>
    <row r="111086" spans="1:11" x14ac:dyDescent="0.25">
      <c r="A111086" t="s">
        <v>4602</v>
      </c>
      <c r="B111086" t="s">
        <v>2071</v>
      </c>
      <c r="C111086" t="s">
        <v>5288</v>
      </c>
      <c r="D111086">
        <v>0</v>
      </c>
      <c r="E111086">
        <v>0</v>
      </c>
      <c r="F111086">
        <v>0</v>
      </c>
      <c r="G111086">
        <v>49</v>
      </c>
      <c r="H111086" t="s">
        <v>17</v>
      </c>
      <c r="I111086">
        <v>0</v>
      </c>
      <c r="J111086">
        <v>20</v>
      </c>
      <c r="K111086" t="s">
        <v>67</v>
      </c>
    </row>
    <row r="111087" spans="1:11" x14ac:dyDescent="0.25">
      <c r="A111087" t="s">
        <v>4602</v>
      </c>
      <c r="B111087" t="s">
        <v>2071</v>
      </c>
      <c r="C111087" t="s">
        <v>5288</v>
      </c>
      <c r="D111087">
        <v>0</v>
      </c>
      <c r="E111087">
        <v>0</v>
      </c>
      <c r="F111087">
        <v>0</v>
      </c>
      <c r="G111087">
        <v>49</v>
      </c>
      <c r="H111087" t="s">
        <v>23</v>
      </c>
      <c r="I111087">
        <v>0</v>
      </c>
      <c r="J111087">
        <v>50</v>
      </c>
      <c r="K111087" t="s">
        <v>67</v>
      </c>
    </row>
    <row r="111088" spans="1:11" x14ac:dyDescent="0.25">
      <c r="A111088" t="s">
        <v>4602</v>
      </c>
      <c r="B111088" t="s">
        <v>2071</v>
      </c>
      <c r="C111088" t="s">
        <v>5288</v>
      </c>
      <c r="D111088">
        <v>0</v>
      </c>
      <c r="E111088">
        <v>0</v>
      </c>
      <c r="F111088">
        <v>0</v>
      </c>
      <c r="G111088">
        <v>49</v>
      </c>
      <c r="H111088" t="s">
        <v>4611</v>
      </c>
      <c r="I111088">
        <v>2</v>
      </c>
      <c r="J111088">
        <v>75</v>
      </c>
      <c r="K111088" t="s">
        <v>28</v>
      </c>
    </row>
    <row r="111089" spans="1:11" x14ac:dyDescent="0.25">
      <c r="A111089" t="s">
        <v>4602</v>
      </c>
      <c r="B111089" t="s">
        <v>2071</v>
      </c>
      <c r="C111089" t="s">
        <v>5288</v>
      </c>
      <c r="D111089">
        <v>0</v>
      </c>
      <c r="E111089">
        <v>0</v>
      </c>
      <c r="F111089">
        <v>0</v>
      </c>
      <c r="G111089">
        <v>49</v>
      </c>
      <c r="H111089" t="s">
        <v>4613</v>
      </c>
      <c r="I111089">
        <v>0</v>
      </c>
      <c r="J111089">
        <v>55</v>
      </c>
      <c r="K111089" t="s">
        <v>67</v>
      </c>
    </row>
    <row r="111090" spans="1:11" x14ac:dyDescent="0.25">
      <c r="A111090" t="s">
        <v>4602</v>
      </c>
      <c r="B111090" t="s">
        <v>2071</v>
      </c>
      <c r="C111090" t="s">
        <v>5288</v>
      </c>
      <c r="D111090">
        <v>0</v>
      </c>
      <c r="E111090">
        <v>0</v>
      </c>
      <c r="F111090">
        <v>0</v>
      </c>
      <c r="G111090">
        <v>49</v>
      </c>
      <c r="H111090" t="s">
        <v>61</v>
      </c>
      <c r="I111090">
        <v>0</v>
      </c>
      <c r="J111090">
        <v>12.5</v>
      </c>
      <c r="K111090" t="s">
        <v>67</v>
      </c>
    </row>
    <row r="111091" spans="1:11" x14ac:dyDescent="0.25">
      <c r="A111091" t="s">
        <v>4602</v>
      </c>
      <c r="B111091" t="s">
        <v>2071</v>
      </c>
      <c r="C111091" t="s">
        <v>5288</v>
      </c>
      <c r="D111091">
        <v>0</v>
      </c>
      <c r="E111091">
        <v>0</v>
      </c>
      <c r="F111091">
        <v>0</v>
      </c>
      <c r="G111091">
        <v>49</v>
      </c>
      <c r="H111091" t="s">
        <v>73</v>
      </c>
      <c r="I111091">
        <v>0</v>
      </c>
      <c r="J111091">
        <v>27.5</v>
      </c>
      <c r="K111091" t="s">
        <v>67</v>
      </c>
    </row>
    <row r="111092" spans="1:11" x14ac:dyDescent="0.25">
      <c r="A111092" t="s">
        <v>4602</v>
      </c>
      <c r="B111092" t="s">
        <v>2071</v>
      </c>
      <c r="C111092" t="s">
        <v>5288</v>
      </c>
      <c r="D111092">
        <v>0</v>
      </c>
      <c r="E111092">
        <v>0</v>
      </c>
      <c r="F111092">
        <v>0</v>
      </c>
      <c r="G111092">
        <v>49</v>
      </c>
      <c r="H111092" t="s">
        <v>2191</v>
      </c>
      <c r="I111092">
        <v>0</v>
      </c>
      <c r="J111092">
        <v>15</v>
      </c>
      <c r="K111092" t="s">
        <v>67</v>
      </c>
    </row>
    <row r="111093" spans="1:11" x14ac:dyDescent="0.25">
      <c r="A111093" t="s">
        <v>4602</v>
      </c>
      <c r="B111093" t="s">
        <v>2071</v>
      </c>
      <c r="C111093" t="s">
        <v>5288</v>
      </c>
      <c r="D111093">
        <v>0</v>
      </c>
      <c r="E111093">
        <v>0</v>
      </c>
      <c r="F111093">
        <v>0</v>
      </c>
      <c r="G111093">
        <v>49</v>
      </c>
      <c r="H111093" t="s">
        <v>4621</v>
      </c>
      <c r="I111093">
        <v>0</v>
      </c>
      <c r="J111093">
        <v>5</v>
      </c>
      <c r="K111093" t="s">
        <v>67</v>
      </c>
    </row>
    <row r="111094" spans="1:11" x14ac:dyDescent="0.25">
      <c r="A111094" t="s">
        <v>4602</v>
      </c>
      <c r="B111094" t="s">
        <v>2071</v>
      </c>
      <c r="C111094" t="s">
        <v>5292</v>
      </c>
      <c r="D111094">
        <v>0</v>
      </c>
      <c r="E111094">
        <v>0</v>
      </c>
      <c r="F111094">
        <v>-0.75</v>
      </c>
      <c r="G111094">
        <v>54.5</v>
      </c>
      <c r="H111094" t="s">
        <v>17</v>
      </c>
      <c r="I111094">
        <v>0</v>
      </c>
      <c r="J111094">
        <v>0</v>
      </c>
      <c r="K111094" t="s">
        <v>67</v>
      </c>
    </row>
    <row r="111095" spans="1:11" x14ac:dyDescent="0.25">
      <c r="A111095" t="s">
        <v>4602</v>
      </c>
      <c r="B111095" t="s">
        <v>2071</v>
      </c>
      <c r="C111095" t="s">
        <v>5292</v>
      </c>
      <c r="D111095">
        <v>0</v>
      </c>
      <c r="E111095">
        <v>0</v>
      </c>
      <c r="F111095">
        <v>-0.75</v>
      </c>
      <c r="G111095">
        <v>54.5</v>
      </c>
      <c r="H111095" t="s">
        <v>2017</v>
      </c>
      <c r="I111095">
        <v>0</v>
      </c>
      <c r="J111095">
        <v>0</v>
      </c>
      <c r="K111095" t="s">
        <v>113</v>
      </c>
    </row>
    <row r="111096" spans="1:11" x14ac:dyDescent="0.25">
      <c r="A111096" t="s">
        <v>4602</v>
      </c>
      <c r="B111096" t="s">
        <v>2071</v>
      </c>
      <c r="C111096" t="s">
        <v>5292</v>
      </c>
      <c r="D111096">
        <v>0</v>
      </c>
      <c r="E111096">
        <v>0</v>
      </c>
      <c r="F111096">
        <v>-0.75</v>
      </c>
      <c r="G111096">
        <v>54.5</v>
      </c>
      <c r="H111096" t="s">
        <v>23</v>
      </c>
      <c r="I111096">
        <v>0</v>
      </c>
      <c r="J111096">
        <v>0</v>
      </c>
      <c r="K111096" t="s">
        <v>67</v>
      </c>
    </row>
    <row r="111097" spans="1:11" x14ac:dyDescent="0.25">
      <c r="A111097" t="s">
        <v>4602</v>
      </c>
      <c r="B111097" t="s">
        <v>2071</v>
      </c>
      <c r="C111097" t="s">
        <v>5292</v>
      </c>
      <c r="D111097">
        <v>0</v>
      </c>
      <c r="E111097">
        <v>0</v>
      </c>
      <c r="F111097">
        <v>-0.75</v>
      </c>
      <c r="G111097">
        <v>54.5</v>
      </c>
      <c r="H111097" t="s">
        <v>4611</v>
      </c>
      <c r="I111097">
        <v>6</v>
      </c>
      <c r="J111097">
        <v>87.5</v>
      </c>
      <c r="K111097" t="s">
        <v>20</v>
      </c>
    </row>
    <row r="111098" spans="1:11" x14ac:dyDescent="0.25">
      <c r="A111098" t="s">
        <v>4602</v>
      </c>
      <c r="B111098" t="s">
        <v>2071</v>
      </c>
      <c r="C111098" t="s">
        <v>5292</v>
      </c>
      <c r="D111098">
        <v>0</v>
      </c>
      <c r="E111098">
        <v>0</v>
      </c>
      <c r="F111098">
        <v>-0.75</v>
      </c>
      <c r="G111098">
        <v>54.5</v>
      </c>
      <c r="H111098" t="s">
        <v>4612</v>
      </c>
      <c r="I111098">
        <v>8.8000000000000007</v>
      </c>
      <c r="J111098">
        <v>100</v>
      </c>
      <c r="K111098" t="s">
        <v>20</v>
      </c>
    </row>
    <row r="111099" spans="1:11" x14ac:dyDescent="0.25">
      <c r="A111099" t="s">
        <v>4602</v>
      </c>
      <c r="B111099" t="s">
        <v>2071</v>
      </c>
      <c r="C111099" t="s">
        <v>5292</v>
      </c>
      <c r="D111099">
        <v>0</v>
      </c>
      <c r="E111099">
        <v>0</v>
      </c>
      <c r="F111099">
        <v>-0.75</v>
      </c>
      <c r="G111099">
        <v>54.5</v>
      </c>
      <c r="H111099" t="s">
        <v>4613</v>
      </c>
      <c r="I111099">
        <v>0</v>
      </c>
      <c r="J111099">
        <v>0</v>
      </c>
      <c r="K111099" t="s">
        <v>113</v>
      </c>
    </row>
    <row r="111100" spans="1:11" x14ac:dyDescent="0.25">
      <c r="A111100" t="s">
        <v>4602</v>
      </c>
      <c r="B111100" t="s">
        <v>2071</v>
      </c>
      <c r="C111100" t="s">
        <v>5292</v>
      </c>
      <c r="D111100">
        <v>0</v>
      </c>
      <c r="E111100">
        <v>0</v>
      </c>
      <c r="F111100">
        <v>-0.75</v>
      </c>
      <c r="G111100">
        <v>54.5</v>
      </c>
      <c r="H111100" t="s">
        <v>4615</v>
      </c>
      <c r="I111100">
        <v>0</v>
      </c>
      <c r="J111100">
        <v>0</v>
      </c>
      <c r="K111100" t="s">
        <v>113</v>
      </c>
    </row>
    <row r="111101" spans="1:11" x14ac:dyDescent="0.25">
      <c r="A111101" t="s">
        <v>4602</v>
      </c>
      <c r="B111101" t="s">
        <v>2071</v>
      </c>
      <c r="C111101" t="s">
        <v>5292</v>
      </c>
      <c r="D111101">
        <v>0</v>
      </c>
      <c r="E111101">
        <v>0</v>
      </c>
      <c r="F111101">
        <v>-0.75</v>
      </c>
      <c r="G111101">
        <v>54.5</v>
      </c>
      <c r="H111101" t="s">
        <v>61</v>
      </c>
      <c r="I111101">
        <v>9</v>
      </c>
      <c r="J111101">
        <v>100</v>
      </c>
      <c r="K111101" t="s">
        <v>88</v>
      </c>
    </row>
    <row r="111102" spans="1:11" x14ac:dyDescent="0.25">
      <c r="A111102" t="s">
        <v>4602</v>
      </c>
      <c r="B111102" t="s">
        <v>2071</v>
      </c>
      <c r="C111102" t="s">
        <v>5292</v>
      </c>
      <c r="D111102">
        <v>0</v>
      </c>
      <c r="E111102">
        <v>0</v>
      </c>
      <c r="F111102">
        <v>-0.75</v>
      </c>
      <c r="G111102">
        <v>54.5</v>
      </c>
      <c r="H111102" t="s">
        <v>63</v>
      </c>
      <c r="I111102">
        <v>9</v>
      </c>
      <c r="J111102">
        <v>100</v>
      </c>
      <c r="K111102" t="s">
        <v>88</v>
      </c>
    </row>
    <row r="111103" spans="1:11" x14ac:dyDescent="0.25">
      <c r="A111103" t="s">
        <v>4602</v>
      </c>
      <c r="B111103" t="s">
        <v>2071</v>
      </c>
      <c r="C111103" t="s">
        <v>5292</v>
      </c>
      <c r="D111103">
        <v>0</v>
      </c>
      <c r="E111103">
        <v>0</v>
      </c>
      <c r="F111103">
        <v>-0.75</v>
      </c>
      <c r="G111103">
        <v>54.5</v>
      </c>
      <c r="H111103" t="s">
        <v>73</v>
      </c>
      <c r="I111103">
        <v>8.6999999999999993</v>
      </c>
      <c r="J111103">
        <v>90</v>
      </c>
      <c r="K111103" t="s">
        <v>20</v>
      </c>
    </row>
    <row r="111104" spans="1:11" x14ac:dyDescent="0.25">
      <c r="A111104" t="s">
        <v>4602</v>
      </c>
      <c r="B111104" t="s">
        <v>2071</v>
      </c>
      <c r="C111104" t="s">
        <v>5292</v>
      </c>
      <c r="D111104">
        <v>0</v>
      </c>
      <c r="E111104">
        <v>0</v>
      </c>
      <c r="F111104">
        <v>-0.75</v>
      </c>
      <c r="G111104">
        <v>54.5</v>
      </c>
      <c r="H111104" t="s">
        <v>2191</v>
      </c>
      <c r="I111104">
        <v>4</v>
      </c>
      <c r="J111104">
        <v>10</v>
      </c>
      <c r="K111104" t="s">
        <v>67</v>
      </c>
    </row>
    <row r="111105" spans="1:11" x14ac:dyDescent="0.25">
      <c r="A111105" t="s">
        <v>4602</v>
      </c>
      <c r="B111105" t="s">
        <v>2071</v>
      </c>
      <c r="C111105" t="s">
        <v>5292</v>
      </c>
      <c r="D111105">
        <v>0</v>
      </c>
      <c r="E111105">
        <v>0</v>
      </c>
      <c r="F111105">
        <v>-0.75</v>
      </c>
      <c r="G111105">
        <v>54.5</v>
      </c>
      <c r="H111105" t="s">
        <v>4621</v>
      </c>
      <c r="I111105">
        <v>0</v>
      </c>
      <c r="J111105">
        <v>0</v>
      </c>
      <c r="K111105" t="s">
        <v>67</v>
      </c>
    </row>
    <row r="111106" spans="1:11" x14ac:dyDescent="0.25">
      <c r="A111106" t="s">
        <v>4602</v>
      </c>
      <c r="B111106" t="s">
        <v>2071</v>
      </c>
      <c r="C111106" t="s">
        <v>5292</v>
      </c>
      <c r="D111106">
        <v>0</v>
      </c>
      <c r="E111106">
        <v>0</v>
      </c>
      <c r="F111106">
        <v>-0.75</v>
      </c>
      <c r="G111106">
        <v>54.5</v>
      </c>
      <c r="H111106" t="s">
        <v>4621</v>
      </c>
      <c r="I111106">
        <v>0</v>
      </c>
      <c r="J111106">
        <v>0</v>
      </c>
      <c r="K111106" t="s">
        <v>113</v>
      </c>
    </row>
    <row r="111107" spans="1:11" x14ac:dyDescent="0.25">
      <c r="A111107" t="s">
        <v>4602</v>
      </c>
      <c r="B111107" t="s">
        <v>2071</v>
      </c>
      <c r="C111107" t="s">
        <v>5293</v>
      </c>
      <c r="D111107">
        <v>0</v>
      </c>
      <c r="E111107">
        <v>0</v>
      </c>
      <c r="F111107">
        <v>-0.75</v>
      </c>
      <c r="G111107">
        <v>52.91</v>
      </c>
      <c r="H111107" t="s">
        <v>17</v>
      </c>
      <c r="I111107">
        <v>7.5</v>
      </c>
      <c r="J111107">
        <v>97.5</v>
      </c>
      <c r="K111107" t="s">
        <v>20</v>
      </c>
    </row>
    <row r="111108" spans="1:11" x14ac:dyDescent="0.25">
      <c r="A111108" t="s">
        <v>4602</v>
      </c>
      <c r="B111108" t="s">
        <v>2071</v>
      </c>
      <c r="C111108" t="s">
        <v>5293</v>
      </c>
      <c r="D111108">
        <v>0</v>
      </c>
      <c r="E111108">
        <v>0</v>
      </c>
      <c r="F111108">
        <v>-0.75</v>
      </c>
      <c r="G111108">
        <v>52.91</v>
      </c>
      <c r="H111108" t="s">
        <v>1094</v>
      </c>
      <c r="I111108">
        <v>0</v>
      </c>
      <c r="J111108">
        <v>0</v>
      </c>
      <c r="K111108" t="s">
        <v>67</v>
      </c>
    </row>
    <row r="111109" spans="1:11" x14ac:dyDescent="0.25">
      <c r="A111109" t="s">
        <v>4602</v>
      </c>
      <c r="B111109" t="s">
        <v>2071</v>
      </c>
      <c r="C111109" t="s">
        <v>5293</v>
      </c>
      <c r="D111109">
        <v>0</v>
      </c>
      <c r="E111109">
        <v>0</v>
      </c>
      <c r="F111109">
        <v>-0.75</v>
      </c>
      <c r="G111109">
        <v>52.91</v>
      </c>
      <c r="H111109" t="s">
        <v>1094</v>
      </c>
      <c r="I111109">
        <v>0</v>
      </c>
      <c r="J111109">
        <v>72.5</v>
      </c>
      <c r="K111109" t="s">
        <v>67</v>
      </c>
    </row>
    <row r="111110" spans="1:11" x14ac:dyDescent="0.25">
      <c r="A111110" t="s">
        <v>4602</v>
      </c>
      <c r="B111110" t="s">
        <v>2071</v>
      </c>
      <c r="C111110" t="s">
        <v>5293</v>
      </c>
      <c r="D111110">
        <v>0</v>
      </c>
      <c r="E111110">
        <v>0</v>
      </c>
      <c r="F111110">
        <v>-0.75</v>
      </c>
      <c r="G111110">
        <v>52.91</v>
      </c>
      <c r="H111110" t="s">
        <v>2617</v>
      </c>
      <c r="I111110">
        <v>0</v>
      </c>
      <c r="J111110">
        <v>0</v>
      </c>
      <c r="K111110" t="s">
        <v>67</v>
      </c>
    </row>
    <row r="111111" spans="1:11" x14ac:dyDescent="0.25">
      <c r="A111111" t="s">
        <v>4602</v>
      </c>
      <c r="B111111" t="s">
        <v>2071</v>
      </c>
      <c r="C111111" t="s">
        <v>5293</v>
      </c>
      <c r="D111111">
        <v>0</v>
      </c>
      <c r="E111111">
        <v>0</v>
      </c>
      <c r="F111111">
        <v>-0.75</v>
      </c>
      <c r="G111111">
        <v>52.91</v>
      </c>
      <c r="H111111" t="s">
        <v>2617</v>
      </c>
      <c r="I111111">
        <v>0</v>
      </c>
      <c r="J111111">
        <v>0</v>
      </c>
      <c r="K111111" t="s">
        <v>67</v>
      </c>
    </row>
    <row r="111112" spans="1:11" x14ac:dyDescent="0.25">
      <c r="A111112" t="s">
        <v>4602</v>
      </c>
      <c r="B111112" t="s">
        <v>2071</v>
      </c>
      <c r="C111112" t="s">
        <v>5293</v>
      </c>
      <c r="D111112">
        <v>0</v>
      </c>
      <c r="E111112">
        <v>0</v>
      </c>
      <c r="F111112">
        <v>-0.75</v>
      </c>
      <c r="G111112">
        <v>52.91</v>
      </c>
      <c r="H111112" t="s">
        <v>2617</v>
      </c>
      <c r="I111112">
        <v>0</v>
      </c>
      <c r="J111112">
        <v>100</v>
      </c>
      <c r="K111112" t="s">
        <v>28</v>
      </c>
    </row>
    <row r="111113" spans="1:11" x14ac:dyDescent="0.25">
      <c r="A111113" t="s">
        <v>4602</v>
      </c>
      <c r="B111113" t="s">
        <v>2071</v>
      </c>
      <c r="C111113" t="s">
        <v>5293</v>
      </c>
      <c r="D111113">
        <v>0</v>
      </c>
      <c r="E111113">
        <v>0</v>
      </c>
      <c r="F111113">
        <v>-0.75</v>
      </c>
      <c r="G111113">
        <v>52.91</v>
      </c>
      <c r="H111113" t="s">
        <v>815</v>
      </c>
      <c r="I111113">
        <v>0</v>
      </c>
      <c r="J111113">
        <v>52.5</v>
      </c>
      <c r="K111113" t="s">
        <v>67</v>
      </c>
    </row>
    <row r="111114" spans="1:11" x14ac:dyDescent="0.25">
      <c r="A111114" t="s">
        <v>4602</v>
      </c>
      <c r="B111114" t="s">
        <v>2071</v>
      </c>
      <c r="C111114" t="s">
        <v>5293</v>
      </c>
      <c r="D111114">
        <v>0</v>
      </c>
      <c r="E111114">
        <v>0</v>
      </c>
      <c r="F111114">
        <v>-0.75</v>
      </c>
      <c r="G111114">
        <v>52.91</v>
      </c>
      <c r="H111114" t="s">
        <v>815</v>
      </c>
      <c r="I111114">
        <v>0</v>
      </c>
      <c r="J111114">
        <v>45</v>
      </c>
      <c r="K111114" t="s">
        <v>67</v>
      </c>
    </row>
    <row r="111115" spans="1:11" x14ac:dyDescent="0.25">
      <c r="A111115" t="s">
        <v>4602</v>
      </c>
      <c r="B111115" t="s">
        <v>2071</v>
      </c>
      <c r="C111115" t="s">
        <v>5293</v>
      </c>
      <c r="D111115">
        <v>0</v>
      </c>
      <c r="E111115">
        <v>0</v>
      </c>
      <c r="F111115">
        <v>-0.75</v>
      </c>
      <c r="G111115">
        <v>52.91</v>
      </c>
      <c r="H111115" t="s">
        <v>2017</v>
      </c>
      <c r="I111115">
        <v>5</v>
      </c>
      <c r="J111115">
        <v>97.5</v>
      </c>
      <c r="K111115" t="s">
        <v>28</v>
      </c>
    </row>
    <row r="111116" spans="1:11" x14ac:dyDescent="0.25">
      <c r="A111116" t="s">
        <v>4602</v>
      </c>
      <c r="B111116" t="s">
        <v>2071</v>
      </c>
      <c r="C111116" t="s">
        <v>5293</v>
      </c>
      <c r="D111116">
        <v>0</v>
      </c>
      <c r="E111116">
        <v>0</v>
      </c>
      <c r="F111116">
        <v>-0.75</v>
      </c>
      <c r="G111116">
        <v>52.91</v>
      </c>
      <c r="H111116" t="s">
        <v>2017</v>
      </c>
      <c r="I111116">
        <v>0</v>
      </c>
      <c r="J111116">
        <v>100</v>
      </c>
      <c r="K111116" t="s">
        <v>28</v>
      </c>
    </row>
    <row r="111117" spans="1:11" x14ac:dyDescent="0.25">
      <c r="A111117" t="s">
        <v>4602</v>
      </c>
      <c r="B111117" t="s">
        <v>2071</v>
      </c>
      <c r="C111117" t="s">
        <v>5293</v>
      </c>
      <c r="D111117">
        <v>0</v>
      </c>
      <c r="E111117">
        <v>0</v>
      </c>
      <c r="F111117">
        <v>-0.75</v>
      </c>
      <c r="G111117">
        <v>52.91</v>
      </c>
      <c r="H111117" t="s">
        <v>2017</v>
      </c>
      <c r="I111117">
        <v>0</v>
      </c>
      <c r="J111117">
        <v>7.5</v>
      </c>
      <c r="K111117" t="s">
        <v>67</v>
      </c>
    </row>
    <row r="111118" spans="1:11" x14ac:dyDescent="0.25">
      <c r="A111118" t="s">
        <v>4602</v>
      </c>
      <c r="B111118" t="s">
        <v>2071</v>
      </c>
      <c r="C111118" t="s">
        <v>5293</v>
      </c>
      <c r="D111118">
        <v>0</v>
      </c>
      <c r="E111118">
        <v>0</v>
      </c>
      <c r="F111118">
        <v>-0.75</v>
      </c>
      <c r="G111118">
        <v>52.91</v>
      </c>
      <c r="H111118" t="s">
        <v>2017</v>
      </c>
      <c r="I111118">
        <v>0</v>
      </c>
      <c r="J111118">
        <v>0</v>
      </c>
      <c r="K111118" t="s">
        <v>67</v>
      </c>
    </row>
    <row r="111119" spans="1:11" x14ac:dyDescent="0.25">
      <c r="A111119" t="s">
        <v>4602</v>
      </c>
      <c r="B111119" t="s">
        <v>2071</v>
      </c>
      <c r="C111119" t="s">
        <v>5293</v>
      </c>
      <c r="D111119">
        <v>0</v>
      </c>
      <c r="E111119">
        <v>0</v>
      </c>
      <c r="F111119">
        <v>-0.75</v>
      </c>
      <c r="G111119">
        <v>52.91</v>
      </c>
      <c r="H111119" t="s">
        <v>2017</v>
      </c>
      <c r="I111119">
        <v>0</v>
      </c>
      <c r="J111119">
        <v>0</v>
      </c>
      <c r="K111119" t="s">
        <v>67</v>
      </c>
    </row>
    <row r="111120" spans="1:11" x14ac:dyDescent="0.25">
      <c r="A111120" t="s">
        <v>4602</v>
      </c>
      <c r="B111120" t="s">
        <v>2071</v>
      </c>
      <c r="C111120" t="s">
        <v>5293</v>
      </c>
      <c r="D111120">
        <v>0</v>
      </c>
      <c r="E111120">
        <v>0</v>
      </c>
      <c r="F111120">
        <v>-0.75</v>
      </c>
      <c r="G111120">
        <v>52.91</v>
      </c>
      <c r="H111120" t="s">
        <v>23</v>
      </c>
      <c r="I111120">
        <v>3.5</v>
      </c>
      <c r="J111120">
        <v>100</v>
      </c>
      <c r="K111120" t="s">
        <v>28</v>
      </c>
    </row>
    <row r="111121" spans="1:11" x14ac:dyDescent="0.25">
      <c r="A111121" t="s">
        <v>4602</v>
      </c>
      <c r="B111121" t="s">
        <v>2071</v>
      </c>
      <c r="C111121" t="s">
        <v>5293</v>
      </c>
      <c r="D111121">
        <v>0</v>
      </c>
      <c r="E111121">
        <v>0</v>
      </c>
      <c r="F111121">
        <v>-0.75</v>
      </c>
      <c r="G111121">
        <v>52.91</v>
      </c>
      <c r="H111121" t="s">
        <v>23</v>
      </c>
      <c r="I111121">
        <v>0</v>
      </c>
      <c r="J111121">
        <v>50</v>
      </c>
      <c r="K111121" t="s">
        <v>67</v>
      </c>
    </row>
    <row r="111122" spans="1:11" x14ac:dyDescent="0.25">
      <c r="A111122" t="s">
        <v>4602</v>
      </c>
      <c r="B111122" t="s">
        <v>2071</v>
      </c>
      <c r="C111122" t="s">
        <v>5293</v>
      </c>
      <c r="D111122">
        <v>0</v>
      </c>
      <c r="E111122">
        <v>0</v>
      </c>
      <c r="F111122">
        <v>-0.75</v>
      </c>
      <c r="G111122">
        <v>52.91</v>
      </c>
      <c r="H111122" t="s">
        <v>23</v>
      </c>
      <c r="I111122">
        <v>0</v>
      </c>
      <c r="J111122">
        <v>0</v>
      </c>
      <c r="K111122" t="s">
        <v>67</v>
      </c>
    </row>
    <row r="111123" spans="1:11" x14ac:dyDescent="0.25">
      <c r="A111123" t="s">
        <v>4602</v>
      </c>
      <c r="B111123" t="s">
        <v>2071</v>
      </c>
      <c r="C111123" t="s">
        <v>5293</v>
      </c>
      <c r="D111123">
        <v>0</v>
      </c>
      <c r="E111123">
        <v>0</v>
      </c>
      <c r="F111123">
        <v>-0.75</v>
      </c>
      <c r="G111123">
        <v>52.91</v>
      </c>
      <c r="H111123" t="s">
        <v>23</v>
      </c>
      <c r="I111123">
        <v>0</v>
      </c>
      <c r="J111123">
        <v>0</v>
      </c>
      <c r="K111123" t="s">
        <v>67</v>
      </c>
    </row>
    <row r="111124" spans="1:11" x14ac:dyDescent="0.25">
      <c r="A111124" t="s">
        <v>4602</v>
      </c>
      <c r="B111124" t="s">
        <v>2071</v>
      </c>
      <c r="C111124" t="s">
        <v>5293</v>
      </c>
      <c r="D111124">
        <v>0</v>
      </c>
      <c r="E111124">
        <v>0</v>
      </c>
      <c r="F111124">
        <v>-0.75</v>
      </c>
      <c r="G111124">
        <v>52.91</v>
      </c>
      <c r="H111124" t="s">
        <v>23</v>
      </c>
      <c r="I111124">
        <v>0</v>
      </c>
      <c r="J111124">
        <v>0</v>
      </c>
      <c r="K111124" t="s">
        <v>67</v>
      </c>
    </row>
    <row r="111125" spans="1:11" x14ac:dyDescent="0.25">
      <c r="A111125" t="s">
        <v>4602</v>
      </c>
      <c r="B111125" t="s">
        <v>2071</v>
      </c>
      <c r="C111125" t="s">
        <v>5293</v>
      </c>
      <c r="D111125">
        <v>0</v>
      </c>
      <c r="E111125">
        <v>0</v>
      </c>
      <c r="F111125">
        <v>-0.75</v>
      </c>
      <c r="G111125">
        <v>52.91</v>
      </c>
      <c r="H111125" t="s">
        <v>23</v>
      </c>
      <c r="I111125">
        <v>0</v>
      </c>
      <c r="J111125">
        <v>100</v>
      </c>
      <c r="K111125" t="s">
        <v>28</v>
      </c>
    </row>
    <row r="111126" spans="1:11" x14ac:dyDescent="0.25">
      <c r="A111126" t="s">
        <v>4602</v>
      </c>
      <c r="B111126" t="s">
        <v>2071</v>
      </c>
      <c r="C111126" t="s">
        <v>5293</v>
      </c>
      <c r="D111126">
        <v>0</v>
      </c>
      <c r="E111126">
        <v>0</v>
      </c>
      <c r="F111126">
        <v>-0.75</v>
      </c>
      <c r="G111126">
        <v>52.91</v>
      </c>
      <c r="H111126" t="s">
        <v>584</v>
      </c>
      <c r="I111126">
        <v>8</v>
      </c>
      <c r="J111126">
        <v>95</v>
      </c>
      <c r="K111126" t="s">
        <v>20</v>
      </c>
    </row>
    <row r="111127" spans="1:11" x14ac:dyDescent="0.25">
      <c r="A111127" t="s">
        <v>4602</v>
      </c>
      <c r="B111127" t="s">
        <v>2071</v>
      </c>
      <c r="C111127" t="s">
        <v>5293</v>
      </c>
      <c r="D111127">
        <v>0</v>
      </c>
      <c r="E111127">
        <v>0</v>
      </c>
      <c r="F111127">
        <v>-0.75</v>
      </c>
      <c r="G111127">
        <v>52.91</v>
      </c>
      <c r="H111127" t="s">
        <v>4610</v>
      </c>
      <c r="I111127">
        <v>0</v>
      </c>
      <c r="J111127">
        <v>5</v>
      </c>
      <c r="K111127" t="s">
        <v>67</v>
      </c>
    </row>
    <row r="111128" spans="1:11" x14ac:dyDescent="0.25">
      <c r="A111128" t="s">
        <v>4602</v>
      </c>
      <c r="B111128" t="s">
        <v>2071</v>
      </c>
      <c r="C111128" t="s">
        <v>5293</v>
      </c>
      <c r="D111128">
        <v>0</v>
      </c>
      <c r="E111128">
        <v>0</v>
      </c>
      <c r="F111128">
        <v>-0.75</v>
      </c>
      <c r="G111128">
        <v>52.91</v>
      </c>
      <c r="H111128" t="s">
        <v>4611</v>
      </c>
      <c r="I111128">
        <v>6</v>
      </c>
      <c r="J111128">
        <v>92.5</v>
      </c>
      <c r="K111128" t="s">
        <v>20</v>
      </c>
    </row>
    <row r="111129" spans="1:11" x14ac:dyDescent="0.25">
      <c r="A111129" t="s">
        <v>4602</v>
      </c>
      <c r="B111129" t="s">
        <v>2071</v>
      </c>
      <c r="C111129" t="s">
        <v>5293</v>
      </c>
      <c r="D111129">
        <v>0</v>
      </c>
      <c r="E111129">
        <v>0</v>
      </c>
      <c r="F111129">
        <v>-0.75</v>
      </c>
      <c r="G111129">
        <v>52.91</v>
      </c>
      <c r="H111129" t="s">
        <v>4612</v>
      </c>
      <c r="I111129">
        <v>8</v>
      </c>
      <c r="J111129">
        <v>80</v>
      </c>
      <c r="K111129" t="s">
        <v>20</v>
      </c>
    </row>
    <row r="111130" spans="1:11" x14ac:dyDescent="0.25">
      <c r="A111130" t="s">
        <v>4602</v>
      </c>
      <c r="B111130" t="s">
        <v>2071</v>
      </c>
      <c r="C111130" t="s">
        <v>5293</v>
      </c>
      <c r="D111130">
        <v>0</v>
      </c>
      <c r="E111130">
        <v>0</v>
      </c>
      <c r="F111130">
        <v>-0.75</v>
      </c>
      <c r="G111130">
        <v>52.91</v>
      </c>
      <c r="H111130" t="s">
        <v>4613</v>
      </c>
      <c r="I111130">
        <v>8</v>
      </c>
      <c r="J111130">
        <v>95</v>
      </c>
      <c r="K111130" t="s">
        <v>20</v>
      </c>
    </row>
    <row r="111131" spans="1:11" x14ac:dyDescent="0.25">
      <c r="A111131" t="s">
        <v>4602</v>
      </c>
      <c r="B111131" t="s">
        <v>2071</v>
      </c>
      <c r="C111131" t="s">
        <v>5293</v>
      </c>
      <c r="D111131">
        <v>0</v>
      </c>
      <c r="E111131">
        <v>0</v>
      </c>
      <c r="F111131">
        <v>-0.75</v>
      </c>
      <c r="G111131">
        <v>52.91</v>
      </c>
      <c r="H111131" t="s">
        <v>4614</v>
      </c>
      <c r="I111131">
        <v>0</v>
      </c>
      <c r="J111131">
        <v>0</v>
      </c>
      <c r="K111131" t="s">
        <v>67</v>
      </c>
    </row>
    <row r="111132" spans="1:11" x14ac:dyDescent="0.25">
      <c r="A111132" t="s">
        <v>4602</v>
      </c>
      <c r="B111132" t="s">
        <v>2071</v>
      </c>
      <c r="C111132" t="s">
        <v>5293</v>
      </c>
      <c r="D111132">
        <v>0</v>
      </c>
      <c r="E111132">
        <v>0</v>
      </c>
      <c r="F111132">
        <v>-0.75</v>
      </c>
      <c r="G111132">
        <v>52.91</v>
      </c>
      <c r="H111132" t="s">
        <v>4614</v>
      </c>
      <c r="I111132">
        <v>0</v>
      </c>
      <c r="J111132">
        <v>10</v>
      </c>
      <c r="K111132" t="s">
        <v>67</v>
      </c>
    </row>
    <row r="111133" spans="1:11" x14ac:dyDescent="0.25">
      <c r="A111133" t="s">
        <v>4602</v>
      </c>
      <c r="B111133" t="s">
        <v>2071</v>
      </c>
      <c r="C111133" t="s">
        <v>5293</v>
      </c>
      <c r="D111133">
        <v>0</v>
      </c>
      <c r="E111133">
        <v>0</v>
      </c>
      <c r="F111133">
        <v>-0.75</v>
      </c>
      <c r="G111133">
        <v>52.91</v>
      </c>
      <c r="H111133" t="s">
        <v>4614</v>
      </c>
      <c r="I111133">
        <v>0</v>
      </c>
      <c r="J111133">
        <v>100</v>
      </c>
      <c r="K111133" t="s">
        <v>28</v>
      </c>
    </row>
    <row r="111134" spans="1:11" x14ac:dyDescent="0.25">
      <c r="A111134" t="s">
        <v>4602</v>
      </c>
      <c r="B111134" t="s">
        <v>2071</v>
      </c>
      <c r="C111134" t="s">
        <v>5293</v>
      </c>
      <c r="D111134">
        <v>0</v>
      </c>
      <c r="E111134">
        <v>0</v>
      </c>
      <c r="F111134">
        <v>-0.75</v>
      </c>
      <c r="G111134">
        <v>52.91</v>
      </c>
      <c r="H111134" t="s">
        <v>4615</v>
      </c>
      <c r="I111134">
        <v>9</v>
      </c>
      <c r="J111134">
        <v>100</v>
      </c>
      <c r="K111134" t="s">
        <v>20</v>
      </c>
    </row>
    <row r="111135" spans="1:11" x14ac:dyDescent="0.25">
      <c r="A111135" t="s">
        <v>4602</v>
      </c>
      <c r="B111135" t="s">
        <v>2071</v>
      </c>
      <c r="C111135" t="s">
        <v>5293</v>
      </c>
      <c r="D111135">
        <v>0</v>
      </c>
      <c r="E111135">
        <v>0</v>
      </c>
      <c r="F111135">
        <v>-0.75</v>
      </c>
      <c r="G111135">
        <v>52.91</v>
      </c>
      <c r="H111135" t="s">
        <v>61</v>
      </c>
      <c r="I111135">
        <v>6</v>
      </c>
      <c r="J111135">
        <v>90</v>
      </c>
      <c r="K111135" t="s">
        <v>20</v>
      </c>
    </row>
    <row r="111136" spans="1:11" x14ac:dyDescent="0.25">
      <c r="A111136" t="s">
        <v>4602</v>
      </c>
      <c r="B111136" t="s">
        <v>2071</v>
      </c>
      <c r="C111136" t="s">
        <v>5293</v>
      </c>
      <c r="D111136">
        <v>0</v>
      </c>
      <c r="E111136">
        <v>0</v>
      </c>
      <c r="F111136">
        <v>-0.75</v>
      </c>
      <c r="G111136">
        <v>52.91</v>
      </c>
      <c r="H111136" t="s">
        <v>63</v>
      </c>
      <c r="I111136">
        <v>6.2</v>
      </c>
      <c r="J111136">
        <v>80</v>
      </c>
      <c r="K111136" t="s">
        <v>20</v>
      </c>
    </row>
    <row r="111137" spans="1:11" x14ac:dyDescent="0.25">
      <c r="A111137" t="s">
        <v>4602</v>
      </c>
      <c r="B111137" t="s">
        <v>2071</v>
      </c>
      <c r="C111137" t="s">
        <v>5293</v>
      </c>
      <c r="D111137">
        <v>0</v>
      </c>
      <c r="E111137">
        <v>0</v>
      </c>
      <c r="F111137">
        <v>-0.75</v>
      </c>
      <c r="G111137">
        <v>52.91</v>
      </c>
      <c r="H111137" t="s">
        <v>65</v>
      </c>
      <c r="I111137">
        <v>0</v>
      </c>
      <c r="J111137">
        <v>0</v>
      </c>
      <c r="K111137" t="s">
        <v>67</v>
      </c>
    </row>
    <row r="111138" spans="1:11" x14ac:dyDescent="0.25">
      <c r="A111138" t="s">
        <v>4602</v>
      </c>
      <c r="B111138" t="s">
        <v>2071</v>
      </c>
      <c r="C111138" t="s">
        <v>5293</v>
      </c>
      <c r="D111138">
        <v>0</v>
      </c>
      <c r="E111138">
        <v>0</v>
      </c>
      <c r="F111138">
        <v>-0.75</v>
      </c>
      <c r="G111138">
        <v>52.91</v>
      </c>
      <c r="H111138" t="s">
        <v>65</v>
      </c>
      <c r="I111138">
        <v>0</v>
      </c>
      <c r="J111138">
        <v>0</v>
      </c>
      <c r="K111138" t="s">
        <v>67</v>
      </c>
    </row>
    <row r="111139" spans="1:11" x14ac:dyDescent="0.25">
      <c r="A111139" t="s">
        <v>4602</v>
      </c>
      <c r="B111139" t="s">
        <v>2071</v>
      </c>
      <c r="C111139" t="s">
        <v>5293</v>
      </c>
      <c r="D111139">
        <v>0</v>
      </c>
      <c r="E111139">
        <v>0</v>
      </c>
      <c r="F111139">
        <v>-0.75</v>
      </c>
      <c r="G111139">
        <v>52.91</v>
      </c>
      <c r="H111139" t="s">
        <v>65</v>
      </c>
      <c r="I111139">
        <v>0</v>
      </c>
      <c r="J111139">
        <v>20</v>
      </c>
      <c r="K111139" t="s">
        <v>67</v>
      </c>
    </row>
    <row r="111140" spans="1:11" x14ac:dyDescent="0.25">
      <c r="A111140" t="s">
        <v>4602</v>
      </c>
      <c r="B111140" t="s">
        <v>2071</v>
      </c>
      <c r="C111140" t="s">
        <v>5293</v>
      </c>
      <c r="D111140">
        <v>0</v>
      </c>
      <c r="E111140">
        <v>0</v>
      </c>
      <c r="F111140">
        <v>-0.75</v>
      </c>
      <c r="G111140">
        <v>52.91</v>
      </c>
      <c r="H111140" t="s">
        <v>73</v>
      </c>
      <c r="I111140">
        <v>8.4</v>
      </c>
      <c r="J111140">
        <v>95</v>
      </c>
      <c r="K111140" t="s">
        <v>20</v>
      </c>
    </row>
    <row r="111141" spans="1:11" x14ac:dyDescent="0.25">
      <c r="A111141" t="s">
        <v>4602</v>
      </c>
      <c r="B111141" t="s">
        <v>2071</v>
      </c>
      <c r="C111141" t="s">
        <v>5293</v>
      </c>
      <c r="D111141">
        <v>0</v>
      </c>
      <c r="E111141">
        <v>0</v>
      </c>
      <c r="F111141">
        <v>-0.75</v>
      </c>
      <c r="G111141">
        <v>52.91</v>
      </c>
      <c r="H111141" t="s">
        <v>803</v>
      </c>
      <c r="I111141">
        <v>6</v>
      </c>
      <c r="J111141">
        <v>95</v>
      </c>
      <c r="K111141" t="s">
        <v>20</v>
      </c>
    </row>
    <row r="111142" spans="1:11" x14ac:dyDescent="0.25">
      <c r="A111142" t="s">
        <v>4602</v>
      </c>
      <c r="B111142" t="s">
        <v>2071</v>
      </c>
      <c r="C111142" t="s">
        <v>5293</v>
      </c>
      <c r="D111142">
        <v>0</v>
      </c>
      <c r="E111142">
        <v>0</v>
      </c>
      <c r="F111142">
        <v>-0.75</v>
      </c>
      <c r="G111142">
        <v>52.91</v>
      </c>
      <c r="H111142" t="s">
        <v>2023</v>
      </c>
      <c r="I111142">
        <v>0</v>
      </c>
      <c r="J111142">
        <v>45</v>
      </c>
      <c r="K111142" t="s">
        <v>67</v>
      </c>
    </row>
    <row r="111143" spans="1:11" x14ac:dyDescent="0.25">
      <c r="A111143" t="s">
        <v>4602</v>
      </c>
      <c r="B111143" t="s">
        <v>2071</v>
      </c>
      <c r="C111143" t="s">
        <v>5293</v>
      </c>
      <c r="D111143">
        <v>0</v>
      </c>
      <c r="E111143">
        <v>0</v>
      </c>
      <c r="F111143">
        <v>-0.75</v>
      </c>
      <c r="G111143">
        <v>52.91</v>
      </c>
      <c r="H111143" t="s">
        <v>2023</v>
      </c>
      <c r="I111143">
        <v>0</v>
      </c>
      <c r="J111143">
        <v>5</v>
      </c>
      <c r="K111143" t="s">
        <v>67</v>
      </c>
    </row>
    <row r="111144" spans="1:11" x14ac:dyDescent="0.25">
      <c r="A111144" t="s">
        <v>4602</v>
      </c>
      <c r="B111144" t="s">
        <v>2071</v>
      </c>
      <c r="C111144" t="s">
        <v>5293</v>
      </c>
      <c r="D111144">
        <v>0</v>
      </c>
      <c r="E111144">
        <v>0</v>
      </c>
      <c r="F111144">
        <v>-0.75</v>
      </c>
      <c r="G111144">
        <v>52.91</v>
      </c>
      <c r="H111144" t="s">
        <v>2023</v>
      </c>
      <c r="I111144">
        <v>2.1</v>
      </c>
      <c r="J111144">
        <v>5</v>
      </c>
      <c r="K111144" t="s">
        <v>67</v>
      </c>
    </row>
    <row r="111145" spans="1:11" x14ac:dyDescent="0.25">
      <c r="A111145" t="s">
        <v>4602</v>
      </c>
      <c r="B111145" t="s">
        <v>2071</v>
      </c>
      <c r="C111145" t="s">
        <v>5293</v>
      </c>
      <c r="D111145">
        <v>0</v>
      </c>
      <c r="E111145">
        <v>0</v>
      </c>
      <c r="F111145">
        <v>-0.75</v>
      </c>
      <c r="G111145">
        <v>52.91</v>
      </c>
      <c r="H111145" t="s">
        <v>2023</v>
      </c>
      <c r="I111145">
        <v>0</v>
      </c>
      <c r="J111145">
        <v>100</v>
      </c>
      <c r="K111145" t="s">
        <v>28</v>
      </c>
    </row>
    <row r="111146" spans="1:11" x14ac:dyDescent="0.25">
      <c r="A111146" t="s">
        <v>4602</v>
      </c>
      <c r="B111146" t="s">
        <v>2071</v>
      </c>
      <c r="C111146" t="s">
        <v>5293</v>
      </c>
      <c r="D111146">
        <v>0</v>
      </c>
      <c r="E111146">
        <v>0</v>
      </c>
      <c r="F111146">
        <v>-0.75</v>
      </c>
      <c r="G111146">
        <v>52.91</v>
      </c>
      <c r="H111146" t="s">
        <v>2191</v>
      </c>
      <c r="I111146">
        <v>8</v>
      </c>
      <c r="J111146">
        <v>85</v>
      </c>
      <c r="K111146" t="s">
        <v>20</v>
      </c>
    </row>
    <row r="111147" spans="1:11" x14ac:dyDescent="0.25">
      <c r="A111147" t="s">
        <v>4602</v>
      </c>
      <c r="B111147" t="s">
        <v>2071</v>
      </c>
      <c r="C111147" t="s">
        <v>5293</v>
      </c>
      <c r="D111147">
        <v>0</v>
      </c>
      <c r="E111147">
        <v>0</v>
      </c>
      <c r="F111147">
        <v>-0.75</v>
      </c>
      <c r="G111147">
        <v>52.91</v>
      </c>
      <c r="H111147" t="s">
        <v>4621</v>
      </c>
      <c r="I111147">
        <v>6</v>
      </c>
      <c r="J111147">
        <v>100</v>
      </c>
      <c r="K111147" t="s">
        <v>20</v>
      </c>
    </row>
    <row r="111148" spans="1:11" x14ac:dyDescent="0.25">
      <c r="A111148" t="s">
        <v>4602</v>
      </c>
      <c r="B111148" t="s">
        <v>2071</v>
      </c>
      <c r="C111148" t="s">
        <v>5293</v>
      </c>
      <c r="D111148">
        <v>0</v>
      </c>
      <c r="E111148">
        <v>0</v>
      </c>
      <c r="F111148">
        <v>-0.75</v>
      </c>
      <c r="G111148">
        <v>52.91</v>
      </c>
      <c r="H111148" t="s">
        <v>4622</v>
      </c>
      <c r="I111148">
        <v>7.5</v>
      </c>
      <c r="J111148">
        <v>100</v>
      </c>
      <c r="K111148" t="s">
        <v>20</v>
      </c>
    </row>
    <row r="111149" spans="1:11" x14ac:dyDescent="0.25">
      <c r="A111149" t="s">
        <v>4602</v>
      </c>
      <c r="B111149" t="s">
        <v>2071</v>
      </c>
      <c r="C111149" t="s">
        <v>5293</v>
      </c>
      <c r="D111149">
        <v>0</v>
      </c>
      <c r="E111149">
        <v>0</v>
      </c>
      <c r="F111149">
        <v>-0.75</v>
      </c>
      <c r="G111149">
        <v>52.91</v>
      </c>
      <c r="H111149" t="s">
        <v>4623</v>
      </c>
      <c r="I111149">
        <v>0</v>
      </c>
      <c r="J111149">
        <v>100</v>
      </c>
      <c r="K111149" t="s">
        <v>28</v>
      </c>
    </row>
    <row r="111150" spans="1:11" x14ac:dyDescent="0.25">
      <c r="A111150" t="s">
        <v>4602</v>
      </c>
      <c r="B111150" t="s">
        <v>2071</v>
      </c>
      <c r="C111150" t="s">
        <v>5293</v>
      </c>
      <c r="D111150">
        <v>0</v>
      </c>
      <c r="E111150">
        <v>0</v>
      </c>
      <c r="F111150">
        <v>-0.75</v>
      </c>
      <c r="G111150">
        <v>52.91</v>
      </c>
      <c r="H111150" t="s">
        <v>4623</v>
      </c>
      <c r="I111150">
        <v>0</v>
      </c>
      <c r="J111150">
        <v>50</v>
      </c>
      <c r="K111150" t="s">
        <v>67</v>
      </c>
    </row>
    <row r="111151" spans="1:11" x14ac:dyDescent="0.25">
      <c r="A111151" t="s">
        <v>4602</v>
      </c>
      <c r="B111151" t="s">
        <v>2071</v>
      </c>
      <c r="C111151" t="s">
        <v>5293</v>
      </c>
      <c r="D111151">
        <v>0</v>
      </c>
      <c r="E111151">
        <v>0</v>
      </c>
      <c r="F111151">
        <v>-0.75</v>
      </c>
      <c r="G111151">
        <v>52.91</v>
      </c>
      <c r="H111151" t="s">
        <v>4623</v>
      </c>
      <c r="I111151">
        <v>0</v>
      </c>
      <c r="J111151">
        <v>10</v>
      </c>
      <c r="K111151" t="s">
        <v>67</v>
      </c>
    </row>
    <row r="111152" spans="1:11" x14ac:dyDescent="0.25">
      <c r="A111152" t="s">
        <v>4602</v>
      </c>
      <c r="B111152" t="s">
        <v>2071</v>
      </c>
      <c r="C111152" t="s">
        <v>5294</v>
      </c>
      <c r="D111152">
        <v>1</v>
      </c>
      <c r="E111152">
        <v>0</v>
      </c>
      <c r="F111152">
        <v>-0.75</v>
      </c>
      <c r="G111152">
        <v>44.75</v>
      </c>
      <c r="H111152" t="s">
        <v>17</v>
      </c>
      <c r="I111152">
        <v>8.5</v>
      </c>
      <c r="J111152">
        <v>97.5</v>
      </c>
      <c r="K111152" t="s">
        <v>20</v>
      </c>
    </row>
    <row r="111153" spans="1:11" x14ac:dyDescent="0.25">
      <c r="A111153" t="s">
        <v>4602</v>
      </c>
      <c r="B111153" t="s">
        <v>2071</v>
      </c>
      <c r="C111153" t="s">
        <v>5294</v>
      </c>
      <c r="D111153">
        <v>1</v>
      </c>
      <c r="E111153">
        <v>0</v>
      </c>
      <c r="F111153">
        <v>-0.75</v>
      </c>
      <c r="G111153">
        <v>44.75</v>
      </c>
      <c r="H111153" t="s">
        <v>1084</v>
      </c>
      <c r="I111153">
        <v>9.6</v>
      </c>
      <c r="J111153">
        <v>90</v>
      </c>
      <c r="K111153" t="s">
        <v>20</v>
      </c>
    </row>
    <row r="111154" spans="1:11" x14ac:dyDescent="0.25">
      <c r="A111154" t="s">
        <v>4602</v>
      </c>
      <c r="B111154" t="s">
        <v>2071</v>
      </c>
      <c r="C111154" t="s">
        <v>5294</v>
      </c>
      <c r="D111154">
        <v>1</v>
      </c>
      <c r="E111154">
        <v>0</v>
      </c>
      <c r="F111154">
        <v>-0.75</v>
      </c>
      <c r="G111154">
        <v>44.75</v>
      </c>
      <c r="H111154" t="s">
        <v>1094</v>
      </c>
      <c r="I111154">
        <v>6.4</v>
      </c>
      <c r="J111154">
        <v>87.5</v>
      </c>
      <c r="K111154" t="s">
        <v>20</v>
      </c>
    </row>
    <row r="111155" spans="1:11" x14ac:dyDescent="0.25">
      <c r="A111155" t="s">
        <v>4602</v>
      </c>
      <c r="B111155" t="s">
        <v>2071</v>
      </c>
      <c r="C111155" t="s">
        <v>5294</v>
      </c>
      <c r="D111155">
        <v>1</v>
      </c>
      <c r="E111155">
        <v>0</v>
      </c>
      <c r="F111155">
        <v>-0.75</v>
      </c>
      <c r="G111155">
        <v>44.75</v>
      </c>
      <c r="H111155" t="s">
        <v>2616</v>
      </c>
      <c r="I111155">
        <v>8.1999999999999993</v>
      </c>
      <c r="J111155">
        <v>85</v>
      </c>
      <c r="K111155" t="s">
        <v>20</v>
      </c>
    </row>
    <row r="111156" spans="1:11" x14ac:dyDescent="0.25">
      <c r="A111156" t="s">
        <v>4602</v>
      </c>
      <c r="B111156" t="s">
        <v>2071</v>
      </c>
      <c r="C111156" t="s">
        <v>5294</v>
      </c>
      <c r="D111156">
        <v>1</v>
      </c>
      <c r="E111156">
        <v>0</v>
      </c>
      <c r="F111156">
        <v>-0.75</v>
      </c>
      <c r="G111156">
        <v>44.75</v>
      </c>
      <c r="H111156" t="s">
        <v>2617</v>
      </c>
      <c r="I111156">
        <v>10</v>
      </c>
      <c r="J111156">
        <v>97.5</v>
      </c>
      <c r="K111156" t="s">
        <v>20</v>
      </c>
    </row>
    <row r="111157" spans="1:11" x14ac:dyDescent="0.25">
      <c r="A111157" t="s">
        <v>4602</v>
      </c>
      <c r="B111157" t="s">
        <v>2071</v>
      </c>
      <c r="C111157" t="s">
        <v>5294</v>
      </c>
      <c r="D111157">
        <v>1</v>
      </c>
      <c r="E111157">
        <v>0</v>
      </c>
      <c r="F111157">
        <v>-0.75</v>
      </c>
      <c r="G111157">
        <v>44.75</v>
      </c>
      <c r="H111157" t="s">
        <v>815</v>
      </c>
      <c r="I111157">
        <v>6.5</v>
      </c>
      <c r="J111157">
        <v>87.5</v>
      </c>
      <c r="K111157" t="s">
        <v>20</v>
      </c>
    </row>
    <row r="111158" spans="1:11" x14ac:dyDescent="0.25">
      <c r="A111158" t="s">
        <v>4602</v>
      </c>
      <c r="B111158" t="s">
        <v>2071</v>
      </c>
      <c r="C111158" t="s">
        <v>5294</v>
      </c>
      <c r="D111158">
        <v>1</v>
      </c>
      <c r="E111158">
        <v>0</v>
      </c>
      <c r="F111158">
        <v>-0.75</v>
      </c>
      <c r="G111158">
        <v>44.75</v>
      </c>
      <c r="H111158" t="s">
        <v>2017</v>
      </c>
      <c r="I111158">
        <v>10</v>
      </c>
      <c r="J111158">
        <v>90</v>
      </c>
      <c r="K111158" t="s">
        <v>20</v>
      </c>
    </row>
    <row r="111159" spans="1:11" x14ac:dyDescent="0.25">
      <c r="A111159" t="s">
        <v>4602</v>
      </c>
      <c r="B111159" t="s">
        <v>2071</v>
      </c>
      <c r="C111159" t="s">
        <v>5294</v>
      </c>
      <c r="D111159">
        <v>1</v>
      </c>
      <c r="E111159">
        <v>0</v>
      </c>
      <c r="F111159">
        <v>-0.75</v>
      </c>
      <c r="G111159">
        <v>44.75</v>
      </c>
      <c r="H111159" t="s">
        <v>4604</v>
      </c>
      <c r="I111159">
        <v>8</v>
      </c>
      <c r="J111159">
        <v>90</v>
      </c>
      <c r="K111159" t="s">
        <v>20</v>
      </c>
    </row>
    <row r="111160" spans="1:11" x14ac:dyDescent="0.25">
      <c r="A111160" t="s">
        <v>4602</v>
      </c>
      <c r="B111160" t="s">
        <v>2071</v>
      </c>
      <c r="C111160" t="s">
        <v>5294</v>
      </c>
      <c r="D111160">
        <v>1</v>
      </c>
      <c r="E111160">
        <v>0</v>
      </c>
      <c r="F111160">
        <v>-0.75</v>
      </c>
      <c r="G111160">
        <v>44.75</v>
      </c>
      <c r="H111160" t="s">
        <v>23</v>
      </c>
      <c r="I111160">
        <v>7.2</v>
      </c>
      <c r="J111160">
        <v>100</v>
      </c>
      <c r="K111160" t="s">
        <v>20</v>
      </c>
    </row>
    <row r="111161" spans="1:11" x14ac:dyDescent="0.25">
      <c r="A111161" t="s">
        <v>4602</v>
      </c>
      <c r="B111161" t="s">
        <v>2071</v>
      </c>
      <c r="C111161" t="s">
        <v>5294</v>
      </c>
      <c r="D111161">
        <v>1</v>
      </c>
      <c r="E111161">
        <v>0</v>
      </c>
      <c r="F111161">
        <v>-0.75</v>
      </c>
      <c r="G111161">
        <v>44.75</v>
      </c>
      <c r="H111161" t="s">
        <v>584</v>
      </c>
      <c r="I111161">
        <v>6</v>
      </c>
      <c r="J111161">
        <v>100</v>
      </c>
      <c r="K111161" t="s">
        <v>20</v>
      </c>
    </row>
    <row r="111162" spans="1:11" x14ac:dyDescent="0.25">
      <c r="A111162" t="s">
        <v>4602</v>
      </c>
      <c r="B111162" t="s">
        <v>2071</v>
      </c>
      <c r="C111162" t="s">
        <v>5294</v>
      </c>
      <c r="D111162">
        <v>1</v>
      </c>
      <c r="E111162">
        <v>0</v>
      </c>
      <c r="F111162">
        <v>-0.75</v>
      </c>
      <c r="G111162">
        <v>44.75</v>
      </c>
      <c r="H111162" t="s">
        <v>4605</v>
      </c>
      <c r="I111162">
        <v>6</v>
      </c>
      <c r="J111162">
        <v>95</v>
      </c>
      <c r="K111162" t="s">
        <v>20</v>
      </c>
    </row>
    <row r="111163" spans="1:11" x14ac:dyDescent="0.25">
      <c r="A111163" t="s">
        <v>4602</v>
      </c>
      <c r="B111163" t="s">
        <v>2071</v>
      </c>
      <c r="C111163" t="s">
        <v>5294</v>
      </c>
      <c r="D111163">
        <v>1</v>
      </c>
      <c r="E111163">
        <v>0</v>
      </c>
      <c r="F111163">
        <v>-0.75</v>
      </c>
      <c r="G111163">
        <v>44.75</v>
      </c>
      <c r="H111163" t="s">
        <v>4606</v>
      </c>
      <c r="I111163">
        <v>8.9</v>
      </c>
      <c r="J111163">
        <v>90</v>
      </c>
      <c r="K111163" t="s">
        <v>20</v>
      </c>
    </row>
    <row r="111164" spans="1:11" x14ac:dyDescent="0.25">
      <c r="A111164" t="s">
        <v>4602</v>
      </c>
      <c r="B111164" t="s">
        <v>2071</v>
      </c>
      <c r="C111164" t="s">
        <v>5294</v>
      </c>
      <c r="D111164">
        <v>1</v>
      </c>
      <c r="E111164">
        <v>0</v>
      </c>
      <c r="F111164">
        <v>-0.75</v>
      </c>
      <c r="G111164">
        <v>44.75</v>
      </c>
      <c r="H111164" t="s">
        <v>4607</v>
      </c>
      <c r="I111164">
        <v>6.6</v>
      </c>
      <c r="J111164">
        <v>87.5</v>
      </c>
      <c r="K111164" t="s">
        <v>20</v>
      </c>
    </row>
    <row r="111165" spans="1:11" x14ac:dyDescent="0.25">
      <c r="A111165" t="s">
        <v>4602</v>
      </c>
      <c r="B111165" t="s">
        <v>2071</v>
      </c>
      <c r="C111165" t="s">
        <v>5294</v>
      </c>
      <c r="D111165">
        <v>1</v>
      </c>
      <c r="E111165">
        <v>0</v>
      </c>
      <c r="F111165">
        <v>-0.75</v>
      </c>
      <c r="G111165">
        <v>44.75</v>
      </c>
      <c r="H111165" t="s">
        <v>4608</v>
      </c>
      <c r="I111165">
        <v>8.1999999999999993</v>
      </c>
      <c r="J111165">
        <v>95</v>
      </c>
      <c r="K111165" t="s">
        <v>20</v>
      </c>
    </row>
    <row r="111166" spans="1:11" x14ac:dyDescent="0.25">
      <c r="A111166" t="s">
        <v>4602</v>
      </c>
      <c r="B111166" t="s">
        <v>2071</v>
      </c>
      <c r="C111166" t="s">
        <v>5294</v>
      </c>
      <c r="D111166">
        <v>1</v>
      </c>
      <c r="E111166">
        <v>0</v>
      </c>
      <c r="F111166">
        <v>-0.75</v>
      </c>
      <c r="G111166">
        <v>44.75</v>
      </c>
      <c r="H111166" t="s">
        <v>4609</v>
      </c>
      <c r="I111166">
        <v>7.6</v>
      </c>
      <c r="J111166">
        <v>95</v>
      </c>
      <c r="K111166" t="s">
        <v>20</v>
      </c>
    </row>
    <row r="111167" spans="1:11" x14ac:dyDescent="0.25">
      <c r="A111167" t="s">
        <v>4602</v>
      </c>
      <c r="B111167" t="s">
        <v>2071</v>
      </c>
      <c r="C111167" t="s">
        <v>5294</v>
      </c>
      <c r="D111167">
        <v>1</v>
      </c>
      <c r="E111167">
        <v>0</v>
      </c>
      <c r="F111167">
        <v>-0.75</v>
      </c>
      <c r="G111167">
        <v>44.75</v>
      </c>
      <c r="H111167" t="s">
        <v>4610</v>
      </c>
      <c r="I111167">
        <v>6.1</v>
      </c>
      <c r="J111167">
        <v>100</v>
      </c>
      <c r="K111167" t="s">
        <v>20</v>
      </c>
    </row>
    <row r="111168" spans="1:11" x14ac:dyDescent="0.25">
      <c r="A111168" t="s">
        <v>4602</v>
      </c>
      <c r="B111168" t="s">
        <v>2071</v>
      </c>
      <c r="C111168" t="s">
        <v>5294</v>
      </c>
      <c r="D111168">
        <v>1</v>
      </c>
      <c r="E111168">
        <v>0</v>
      </c>
      <c r="F111168">
        <v>-0.75</v>
      </c>
      <c r="G111168">
        <v>44.75</v>
      </c>
      <c r="H111168" t="s">
        <v>4611</v>
      </c>
      <c r="I111168">
        <v>7.6</v>
      </c>
      <c r="J111168">
        <v>97.5</v>
      </c>
      <c r="K111168" t="s">
        <v>20</v>
      </c>
    </row>
    <row r="111169" spans="1:11" x14ac:dyDescent="0.25">
      <c r="A111169" t="s">
        <v>4602</v>
      </c>
      <c r="B111169" t="s">
        <v>2071</v>
      </c>
      <c r="C111169" t="s">
        <v>5294</v>
      </c>
      <c r="D111169">
        <v>1</v>
      </c>
      <c r="E111169">
        <v>0</v>
      </c>
      <c r="F111169">
        <v>-0.75</v>
      </c>
      <c r="G111169">
        <v>44.75</v>
      </c>
      <c r="H111169" t="s">
        <v>4612</v>
      </c>
      <c r="I111169">
        <v>7.7</v>
      </c>
      <c r="J111169">
        <v>95</v>
      </c>
      <c r="K111169" t="s">
        <v>20</v>
      </c>
    </row>
    <row r="111170" spans="1:11" x14ac:dyDescent="0.25">
      <c r="A111170" t="s">
        <v>4602</v>
      </c>
      <c r="B111170" t="s">
        <v>2071</v>
      </c>
      <c r="C111170" t="s">
        <v>5294</v>
      </c>
      <c r="D111170">
        <v>1</v>
      </c>
      <c r="E111170">
        <v>0</v>
      </c>
      <c r="F111170">
        <v>-0.75</v>
      </c>
      <c r="G111170">
        <v>44.75</v>
      </c>
      <c r="H111170" t="s">
        <v>4613</v>
      </c>
      <c r="I111170">
        <v>9</v>
      </c>
      <c r="J111170">
        <v>100</v>
      </c>
      <c r="K111170" t="s">
        <v>20</v>
      </c>
    </row>
    <row r="111171" spans="1:11" x14ac:dyDescent="0.25">
      <c r="A111171" t="s">
        <v>4602</v>
      </c>
      <c r="B111171" t="s">
        <v>2071</v>
      </c>
      <c r="C111171" t="s">
        <v>5294</v>
      </c>
      <c r="D111171">
        <v>1</v>
      </c>
      <c r="E111171">
        <v>0</v>
      </c>
      <c r="F111171">
        <v>-0.75</v>
      </c>
      <c r="G111171">
        <v>44.75</v>
      </c>
      <c r="H111171" t="s">
        <v>4614</v>
      </c>
      <c r="I111171">
        <v>8.6</v>
      </c>
      <c r="J111171">
        <v>90</v>
      </c>
      <c r="K111171" t="s">
        <v>20</v>
      </c>
    </row>
    <row r="111172" spans="1:11" x14ac:dyDescent="0.25">
      <c r="A111172" t="s">
        <v>4602</v>
      </c>
      <c r="B111172" t="s">
        <v>2071</v>
      </c>
      <c r="C111172" t="s">
        <v>5294</v>
      </c>
      <c r="D111172">
        <v>1</v>
      </c>
      <c r="E111172">
        <v>0</v>
      </c>
      <c r="F111172">
        <v>-0.75</v>
      </c>
      <c r="G111172">
        <v>44.75</v>
      </c>
      <c r="H111172" t="s">
        <v>4615</v>
      </c>
      <c r="I111172">
        <v>8.6999999999999993</v>
      </c>
      <c r="J111172">
        <v>100</v>
      </c>
      <c r="K111172" t="s">
        <v>20</v>
      </c>
    </row>
    <row r="111173" spans="1:11" x14ac:dyDescent="0.25">
      <c r="A111173" t="s">
        <v>4602</v>
      </c>
      <c r="B111173" t="s">
        <v>2071</v>
      </c>
      <c r="C111173" t="s">
        <v>5294</v>
      </c>
      <c r="D111173">
        <v>1</v>
      </c>
      <c r="E111173">
        <v>0</v>
      </c>
      <c r="F111173">
        <v>-0.75</v>
      </c>
      <c r="G111173">
        <v>44.75</v>
      </c>
      <c r="H111173" t="s">
        <v>4616</v>
      </c>
      <c r="I111173">
        <v>8.5</v>
      </c>
      <c r="J111173">
        <v>90</v>
      </c>
      <c r="K111173" t="s">
        <v>20</v>
      </c>
    </row>
    <row r="111174" spans="1:11" x14ac:dyDescent="0.25">
      <c r="A111174" t="s">
        <v>4602</v>
      </c>
      <c r="B111174" t="s">
        <v>2071</v>
      </c>
      <c r="C111174" t="s">
        <v>5294</v>
      </c>
      <c r="D111174">
        <v>1</v>
      </c>
      <c r="E111174">
        <v>0</v>
      </c>
      <c r="F111174">
        <v>-0.75</v>
      </c>
      <c r="G111174">
        <v>44.75</v>
      </c>
      <c r="H111174" t="s">
        <v>4617</v>
      </c>
      <c r="I111174">
        <v>9.3000000000000007</v>
      </c>
      <c r="J111174">
        <v>95</v>
      </c>
      <c r="K111174" t="s">
        <v>20</v>
      </c>
    </row>
    <row r="111175" spans="1:11" x14ac:dyDescent="0.25">
      <c r="A111175" t="s">
        <v>4602</v>
      </c>
      <c r="B111175" t="s">
        <v>2071</v>
      </c>
      <c r="C111175" t="s">
        <v>5294</v>
      </c>
      <c r="D111175">
        <v>1</v>
      </c>
      <c r="E111175">
        <v>0</v>
      </c>
      <c r="F111175">
        <v>-0.75</v>
      </c>
      <c r="G111175">
        <v>44.75</v>
      </c>
      <c r="H111175" t="s">
        <v>4618</v>
      </c>
      <c r="I111175">
        <v>6.6</v>
      </c>
      <c r="J111175">
        <v>78.75</v>
      </c>
      <c r="K111175" t="s">
        <v>20</v>
      </c>
    </row>
    <row r="111176" spans="1:11" x14ac:dyDescent="0.25">
      <c r="A111176" t="s">
        <v>4602</v>
      </c>
      <c r="B111176" t="s">
        <v>2071</v>
      </c>
      <c r="C111176" t="s">
        <v>5294</v>
      </c>
      <c r="D111176">
        <v>1</v>
      </c>
      <c r="E111176">
        <v>0</v>
      </c>
      <c r="F111176">
        <v>-0.75</v>
      </c>
      <c r="G111176">
        <v>44.75</v>
      </c>
      <c r="H111176" t="s">
        <v>4619</v>
      </c>
      <c r="I111176">
        <v>7.7</v>
      </c>
      <c r="J111176">
        <v>90</v>
      </c>
      <c r="K111176" t="s">
        <v>20</v>
      </c>
    </row>
    <row r="111177" spans="1:11" x14ac:dyDescent="0.25">
      <c r="A111177" t="s">
        <v>4602</v>
      </c>
      <c r="B111177" t="s">
        <v>2071</v>
      </c>
      <c r="C111177" t="s">
        <v>5294</v>
      </c>
      <c r="D111177">
        <v>1</v>
      </c>
      <c r="E111177">
        <v>0</v>
      </c>
      <c r="F111177">
        <v>-0.75</v>
      </c>
      <c r="G111177">
        <v>44.75</v>
      </c>
      <c r="H111177" t="s">
        <v>4620</v>
      </c>
      <c r="I111177">
        <v>8</v>
      </c>
      <c r="J111177">
        <v>100</v>
      </c>
      <c r="K111177" t="s">
        <v>20</v>
      </c>
    </row>
    <row r="111178" spans="1:11" x14ac:dyDescent="0.25">
      <c r="A111178" t="s">
        <v>4602</v>
      </c>
      <c r="B111178" t="s">
        <v>2071</v>
      </c>
      <c r="C111178" t="s">
        <v>5294</v>
      </c>
      <c r="D111178">
        <v>1</v>
      </c>
      <c r="E111178">
        <v>0</v>
      </c>
      <c r="F111178">
        <v>-0.75</v>
      </c>
      <c r="G111178">
        <v>44.75</v>
      </c>
      <c r="H111178" t="s">
        <v>508</v>
      </c>
      <c r="I111178">
        <v>8.9</v>
      </c>
      <c r="J111178">
        <v>87.5</v>
      </c>
      <c r="K111178" t="s">
        <v>20</v>
      </c>
    </row>
    <row r="111179" spans="1:11" x14ac:dyDescent="0.25">
      <c r="A111179" t="s">
        <v>4602</v>
      </c>
      <c r="B111179" t="s">
        <v>2071</v>
      </c>
      <c r="C111179" t="s">
        <v>5294</v>
      </c>
      <c r="D111179">
        <v>1</v>
      </c>
      <c r="E111179">
        <v>0</v>
      </c>
      <c r="F111179">
        <v>-0.75</v>
      </c>
      <c r="G111179">
        <v>44.75</v>
      </c>
      <c r="H111179" t="s">
        <v>1108</v>
      </c>
      <c r="I111179">
        <v>7.8</v>
      </c>
      <c r="J111179">
        <v>85</v>
      </c>
      <c r="K111179" t="s">
        <v>20</v>
      </c>
    </row>
    <row r="111180" spans="1:11" x14ac:dyDescent="0.25">
      <c r="A111180" t="s">
        <v>4602</v>
      </c>
      <c r="B111180" t="s">
        <v>2071</v>
      </c>
      <c r="C111180" t="s">
        <v>5294</v>
      </c>
      <c r="D111180">
        <v>1</v>
      </c>
      <c r="E111180">
        <v>0</v>
      </c>
      <c r="F111180">
        <v>-0.75</v>
      </c>
      <c r="G111180">
        <v>44.75</v>
      </c>
      <c r="H111180" t="s">
        <v>61</v>
      </c>
      <c r="I111180">
        <v>10</v>
      </c>
      <c r="J111180">
        <v>100</v>
      </c>
      <c r="K111180" t="s">
        <v>88</v>
      </c>
    </row>
    <row r="111181" spans="1:11" x14ac:dyDescent="0.25">
      <c r="A111181" t="s">
        <v>4602</v>
      </c>
      <c r="B111181" t="s">
        <v>2071</v>
      </c>
      <c r="C111181" t="s">
        <v>5294</v>
      </c>
      <c r="D111181">
        <v>1</v>
      </c>
      <c r="E111181">
        <v>0</v>
      </c>
      <c r="F111181">
        <v>-0.75</v>
      </c>
      <c r="G111181">
        <v>44.75</v>
      </c>
      <c r="H111181" t="s">
        <v>63</v>
      </c>
      <c r="I111181">
        <v>6</v>
      </c>
      <c r="J111181">
        <v>100</v>
      </c>
      <c r="K111181" t="s">
        <v>88</v>
      </c>
    </row>
    <row r="111182" spans="1:11" x14ac:dyDescent="0.25">
      <c r="A111182" t="s">
        <v>4602</v>
      </c>
      <c r="B111182" t="s">
        <v>2071</v>
      </c>
      <c r="C111182" t="s">
        <v>5294</v>
      </c>
      <c r="D111182">
        <v>1</v>
      </c>
      <c r="E111182">
        <v>0</v>
      </c>
      <c r="F111182">
        <v>-0.75</v>
      </c>
      <c r="G111182">
        <v>44.75</v>
      </c>
      <c r="H111182" t="s">
        <v>65</v>
      </c>
      <c r="I111182">
        <v>6</v>
      </c>
      <c r="J111182">
        <v>100</v>
      </c>
      <c r="K111182" t="s">
        <v>88</v>
      </c>
    </row>
    <row r="111183" spans="1:11" x14ac:dyDescent="0.25">
      <c r="A111183" t="s">
        <v>4602</v>
      </c>
      <c r="B111183" t="s">
        <v>2071</v>
      </c>
      <c r="C111183" t="s">
        <v>5294</v>
      </c>
      <c r="D111183">
        <v>1</v>
      </c>
      <c r="E111183">
        <v>0</v>
      </c>
      <c r="F111183">
        <v>-0.75</v>
      </c>
      <c r="G111183">
        <v>44.75</v>
      </c>
      <c r="H111183" t="s">
        <v>66</v>
      </c>
      <c r="I111183">
        <v>6</v>
      </c>
      <c r="J111183">
        <v>100</v>
      </c>
      <c r="K111183" t="s">
        <v>88</v>
      </c>
    </row>
    <row r="111184" spans="1:11" x14ac:dyDescent="0.25">
      <c r="A111184" t="s">
        <v>4602</v>
      </c>
      <c r="B111184" t="s">
        <v>2071</v>
      </c>
      <c r="C111184" t="s">
        <v>5294</v>
      </c>
      <c r="D111184">
        <v>1</v>
      </c>
      <c r="E111184">
        <v>0</v>
      </c>
      <c r="F111184">
        <v>-0.75</v>
      </c>
      <c r="G111184">
        <v>44.75</v>
      </c>
      <c r="H111184" t="s">
        <v>68</v>
      </c>
      <c r="I111184">
        <v>9.6999999999999993</v>
      </c>
      <c r="J111184">
        <v>100</v>
      </c>
      <c r="K111184" t="s">
        <v>20</v>
      </c>
    </row>
    <row r="111185" spans="1:11" x14ac:dyDescent="0.25">
      <c r="A111185" t="s">
        <v>4602</v>
      </c>
      <c r="B111185" t="s">
        <v>2071</v>
      </c>
      <c r="C111185" t="s">
        <v>5294</v>
      </c>
      <c r="D111185">
        <v>1</v>
      </c>
      <c r="E111185">
        <v>0</v>
      </c>
      <c r="F111185">
        <v>-0.75</v>
      </c>
      <c r="G111185">
        <v>44.75</v>
      </c>
      <c r="H111185" t="s">
        <v>69</v>
      </c>
      <c r="I111185">
        <v>9</v>
      </c>
      <c r="J111185">
        <v>95</v>
      </c>
      <c r="K111185" t="s">
        <v>20</v>
      </c>
    </row>
    <row r="111186" spans="1:11" x14ac:dyDescent="0.25">
      <c r="A111186" t="s">
        <v>4602</v>
      </c>
      <c r="B111186" t="s">
        <v>2071</v>
      </c>
      <c r="C111186" t="s">
        <v>5294</v>
      </c>
      <c r="D111186">
        <v>1</v>
      </c>
      <c r="E111186">
        <v>0</v>
      </c>
      <c r="F111186">
        <v>-0.75</v>
      </c>
      <c r="G111186">
        <v>44.75</v>
      </c>
      <c r="H111186" t="s">
        <v>73</v>
      </c>
      <c r="I111186">
        <v>7.7</v>
      </c>
      <c r="J111186">
        <v>95</v>
      </c>
      <c r="K111186" t="s">
        <v>20</v>
      </c>
    </row>
    <row r="111187" spans="1:11" x14ac:dyDescent="0.25">
      <c r="A111187" t="s">
        <v>4602</v>
      </c>
      <c r="B111187" t="s">
        <v>2071</v>
      </c>
      <c r="C111187" t="s">
        <v>5294</v>
      </c>
      <c r="D111187">
        <v>1</v>
      </c>
      <c r="E111187">
        <v>0</v>
      </c>
      <c r="F111187">
        <v>-0.75</v>
      </c>
      <c r="G111187">
        <v>44.75</v>
      </c>
      <c r="H111187" t="s">
        <v>803</v>
      </c>
      <c r="I111187">
        <v>7.9</v>
      </c>
      <c r="J111187">
        <v>85</v>
      </c>
      <c r="K111187" t="s">
        <v>20</v>
      </c>
    </row>
    <row r="111188" spans="1:11" x14ac:dyDescent="0.25">
      <c r="A111188" t="s">
        <v>4602</v>
      </c>
      <c r="B111188" t="s">
        <v>2071</v>
      </c>
      <c r="C111188" t="s">
        <v>5294</v>
      </c>
      <c r="D111188">
        <v>1</v>
      </c>
      <c r="E111188">
        <v>0</v>
      </c>
      <c r="F111188">
        <v>-0.75</v>
      </c>
      <c r="G111188">
        <v>44.75</v>
      </c>
      <c r="H111188" t="s">
        <v>2023</v>
      </c>
      <c r="I111188">
        <v>6</v>
      </c>
      <c r="J111188">
        <v>95</v>
      </c>
      <c r="K111188" t="s">
        <v>20</v>
      </c>
    </row>
    <row r="111189" spans="1:11" x14ac:dyDescent="0.25">
      <c r="A111189" t="s">
        <v>4602</v>
      </c>
      <c r="B111189" t="s">
        <v>2071</v>
      </c>
      <c r="C111189" t="s">
        <v>5294</v>
      </c>
      <c r="D111189">
        <v>1</v>
      </c>
      <c r="E111189">
        <v>0</v>
      </c>
      <c r="F111189">
        <v>-0.75</v>
      </c>
      <c r="G111189">
        <v>44.75</v>
      </c>
      <c r="H111189" t="s">
        <v>972</v>
      </c>
      <c r="I111189">
        <v>10</v>
      </c>
      <c r="J111189">
        <v>100</v>
      </c>
      <c r="K111189" t="s">
        <v>20</v>
      </c>
    </row>
    <row r="111190" spans="1:11" x14ac:dyDescent="0.25">
      <c r="A111190" t="s">
        <v>4602</v>
      </c>
      <c r="B111190" t="s">
        <v>2071</v>
      </c>
      <c r="C111190" t="s">
        <v>5294</v>
      </c>
      <c r="D111190">
        <v>1</v>
      </c>
      <c r="E111190">
        <v>0</v>
      </c>
      <c r="F111190">
        <v>-0.75</v>
      </c>
      <c r="G111190">
        <v>44.75</v>
      </c>
      <c r="H111190" t="s">
        <v>2191</v>
      </c>
      <c r="I111190">
        <v>7.4</v>
      </c>
      <c r="J111190">
        <v>100</v>
      </c>
      <c r="K111190" t="s">
        <v>20</v>
      </c>
    </row>
    <row r="111191" spans="1:11" x14ac:dyDescent="0.25">
      <c r="A111191" t="s">
        <v>4602</v>
      </c>
      <c r="B111191" t="s">
        <v>2071</v>
      </c>
      <c r="C111191" t="s">
        <v>5294</v>
      </c>
      <c r="D111191">
        <v>1</v>
      </c>
      <c r="E111191">
        <v>0</v>
      </c>
      <c r="F111191">
        <v>-0.75</v>
      </c>
      <c r="G111191">
        <v>44.75</v>
      </c>
      <c r="H111191" t="s">
        <v>78</v>
      </c>
      <c r="I111191">
        <v>10</v>
      </c>
      <c r="J111191">
        <v>100</v>
      </c>
      <c r="K111191" t="s">
        <v>20</v>
      </c>
    </row>
    <row r="111192" spans="1:11" x14ac:dyDescent="0.25">
      <c r="A111192" t="s">
        <v>4602</v>
      </c>
      <c r="B111192" t="s">
        <v>2071</v>
      </c>
      <c r="C111192" t="s">
        <v>5294</v>
      </c>
      <c r="D111192">
        <v>1</v>
      </c>
      <c r="E111192">
        <v>0</v>
      </c>
      <c r="F111192">
        <v>-0.75</v>
      </c>
      <c r="G111192">
        <v>44.75</v>
      </c>
      <c r="H111192" t="s">
        <v>4621</v>
      </c>
      <c r="I111192">
        <v>8</v>
      </c>
      <c r="J111192">
        <v>100</v>
      </c>
      <c r="K111192" t="s">
        <v>20</v>
      </c>
    </row>
    <row r="111193" spans="1:11" x14ac:dyDescent="0.25">
      <c r="A111193" t="s">
        <v>4602</v>
      </c>
      <c r="B111193" t="s">
        <v>2071</v>
      </c>
      <c r="C111193" t="s">
        <v>5294</v>
      </c>
      <c r="D111193">
        <v>1</v>
      </c>
      <c r="E111193">
        <v>0</v>
      </c>
      <c r="F111193">
        <v>-0.75</v>
      </c>
      <c r="G111193">
        <v>44.75</v>
      </c>
      <c r="H111193" t="s">
        <v>4622</v>
      </c>
      <c r="I111193">
        <v>7.5</v>
      </c>
      <c r="J111193">
        <v>100</v>
      </c>
      <c r="K111193" t="s">
        <v>20</v>
      </c>
    </row>
    <row r="111194" spans="1:11" x14ac:dyDescent="0.25">
      <c r="A111194" t="s">
        <v>4602</v>
      </c>
      <c r="B111194" t="s">
        <v>2071</v>
      </c>
      <c r="C111194" t="s">
        <v>5294</v>
      </c>
      <c r="D111194">
        <v>1</v>
      </c>
      <c r="E111194">
        <v>0</v>
      </c>
      <c r="F111194">
        <v>-0.75</v>
      </c>
      <c r="G111194">
        <v>44.75</v>
      </c>
      <c r="H111194" t="s">
        <v>4623</v>
      </c>
      <c r="I111194">
        <v>8.5</v>
      </c>
      <c r="J111194">
        <v>100</v>
      </c>
      <c r="K111194" t="s">
        <v>20</v>
      </c>
    </row>
    <row r="111195" spans="1:11" x14ac:dyDescent="0.25">
      <c r="A111195" t="s">
        <v>4602</v>
      </c>
      <c r="B111195" t="s">
        <v>2071</v>
      </c>
      <c r="C111195" t="s">
        <v>5294</v>
      </c>
      <c r="D111195">
        <v>1</v>
      </c>
      <c r="E111195">
        <v>0</v>
      </c>
      <c r="F111195">
        <v>-0.75</v>
      </c>
      <c r="G111195">
        <v>44.75</v>
      </c>
      <c r="H111195" t="s">
        <v>4624</v>
      </c>
      <c r="I111195">
        <v>6</v>
      </c>
      <c r="J111195">
        <v>98.75</v>
      </c>
      <c r="K111195" t="s">
        <v>20</v>
      </c>
    </row>
    <row r="111196" spans="1:11" x14ac:dyDescent="0.25">
      <c r="A111196" t="s">
        <v>4602</v>
      </c>
      <c r="B111196" t="s">
        <v>2071</v>
      </c>
      <c r="C111196" t="s">
        <v>5294</v>
      </c>
      <c r="D111196">
        <v>1</v>
      </c>
      <c r="E111196">
        <v>0</v>
      </c>
      <c r="F111196">
        <v>-0.75</v>
      </c>
      <c r="G111196">
        <v>44.75</v>
      </c>
      <c r="H111196" t="s">
        <v>4625</v>
      </c>
      <c r="I111196">
        <v>9</v>
      </c>
      <c r="J111196">
        <v>80</v>
      </c>
      <c r="K111196" t="s">
        <v>20</v>
      </c>
    </row>
    <row r="111197" spans="1:11" x14ac:dyDescent="0.25">
      <c r="A111197" t="s">
        <v>4602</v>
      </c>
      <c r="B111197" t="s">
        <v>2071</v>
      </c>
      <c r="C111197" t="s">
        <v>5294</v>
      </c>
      <c r="D111197">
        <v>1</v>
      </c>
      <c r="E111197">
        <v>0</v>
      </c>
      <c r="F111197">
        <v>-0.75</v>
      </c>
      <c r="G111197">
        <v>44.75</v>
      </c>
      <c r="H111197" t="s">
        <v>4626</v>
      </c>
      <c r="I111197">
        <v>8.1</v>
      </c>
      <c r="J111197">
        <v>100</v>
      </c>
      <c r="K111197" t="s">
        <v>20</v>
      </c>
    </row>
    <row r="111198" spans="1:11" x14ac:dyDescent="0.25">
      <c r="A111198" t="s">
        <v>4602</v>
      </c>
      <c r="B111198" t="s">
        <v>2071</v>
      </c>
      <c r="C111198" t="s">
        <v>5294</v>
      </c>
      <c r="D111198">
        <v>1</v>
      </c>
      <c r="E111198">
        <v>0</v>
      </c>
      <c r="F111198">
        <v>-0.75</v>
      </c>
      <c r="G111198">
        <v>44.75</v>
      </c>
      <c r="H111198" t="s">
        <v>80</v>
      </c>
      <c r="I111198">
        <v>7</v>
      </c>
      <c r="J111198">
        <v>100</v>
      </c>
      <c r="K111198" t="s">
        <v>20</v>
      </c>
    </row>
    <row r="111199" spans="1:11" x14ac:dyDescent="0.25">
      <c r="A111199" t="s">
        <v>4602</v>
      </c>
      <c r="B111199" t="s">
        <v>2071</v>
      </c>
      <c r="C111199" t="s">
        <v>5294</v>
      </c>
      <c r="D111199">
        <v>1</v>
      </c>
      <c r="E111199">
        <v>0</v>
      </c>
      <c r="F111199">
        <v>-0.75</v>
      </c>
      <c r="G111199">
        <v>44.75</v>
      </c>
      <c r="H111199" t="s">
        <v>1089</v>
      </c>
      <c r="I111199">
        <v>7.2</v>
      </c>
      <c r="J111199">
        <v>85</v>
      </c>
      <c r="K111199" t="s">
        <v>20</v>
      </c>
    </row>
    <row r="111200" spans="1:11" x14ac:dyDescent="0.25">
      <c r="A111200" t="s">
        <v>4602</v>
      </c>
      <c r="B111200" t="s">
        <v>2071</v>
      </c>
      <c r="C111200" t="s">
        <v>5294</v>
      </c>
      <c r="D111200">
        <v>1</v>
      </c>
      <c r="E111200">
        <v>0</v>
      </c>
      <c r="F111200">
        <v>-0.75</v>
      </c>
      <c r="G111200">
        <v>44.75</v>
      </c>
      <c r="H111200" t="s">
        <v>81</v>
      </c>
      <c r="I111200">
        <v>7.5</v>
      </c>
      <c r="J111200">
        <v>100</v>
      </c>
      <c r="K111200" t="s">
        <v>20</v>
      </c>
    </row>
    <row r="111201" spans="1:11" x14ac:dyDescent="0.25">
      <c r="A111201" t="s">
        <v>4602</v>
      </c>
      <c r="B111201" t="s">
        <v>2071</v>
      </c>
      <c r="C111201" t="s">
        <v>4409</v>
      </c>
      <c r="D111201">
        <v>0</v>
      </c>
      <c r="E111201">
        <v>0</v>
      </c>
      <c r="F111201">
        <v>-0.75</v>
      </c>
      <c r="G111201">
        <v>40.115000000000002</v>
      </c>
      <c r="H111201" t="s">
        <v>17</v>
      </c>
      <c r="I111201">
        <v>0</v>
      </c>
      <c r="J111201">
        <v>0</v>
      </c>
      <c r="K111201" t="s">
        <v>18</v>
      </c>
    </row>
    <row r="111202" spans="1:11" x14ac:dyDescent="0.25">
      <c r="A111202" t="s">
        <v>4602</v>
      </c>
      <c r="B111202" t="s">
        <v>2071</v>
      </c>
      <c r="C111202" t="s">
        <v>4409</v>
      </c>
      <c r="D111202">
        <v>0</v>
      </c>
      <c r="E111202">
        <v>0</v>
      </c>
      <c r="F111202">
        <v>-0.75</v>
      </c>
      <c r="G111202">
        <v>40.115000000000002</v>
      </c>
      <c r="H111202" t="s">
        <v>23</v>
      </c>
      <c r="I111202">
        <v>0</v>
      </c>
      <c r="J111202">
        <v>25</v>
      </c>
      <c r="K111202" t="s">
        <v>67</v>
      </c>
    </row>
    <row r="111203" spans="1:11" x14ac:dyDescent="0.25">
      <c r="A111203" t="s">
        <v>4602</v>
      </c>
      <c r="B111203" t="s">
        <v>2071</v>
      </c>
      <c r="C111203" t="s">
        <v>4409</v>
      </c>
      <c r="D111203">
        <v>0</v>
      </c>
      <c r="E111203">
        <v>0</v>
      </c>
      <c r="F111203">
        <v>-0.75</v>
      </c>
      <c r="G111203">
        <v>40.115000000000002</v>
      </c>
      <c r="H111203" t="s">
        <v>61</v>
      </c>
      <c r="I111203">
        <v>0</v>
      </c>
      <c r="J111203">
        <v>0</v>
      </c>
      <c r="K111203" t="s">
        <v>18</v>
      </c>
    </row>
    <row r="111204" spans="1:11" x14ac:dyDescent="0.25">
      <c r="A111204" t="s">
        <v>4602</v>
      </c>
      <c r="B111204" t="s">
        <v>2071</v>
      </c>
      <c r="C111204" t="s">
        <v>4409</v>
      </c>
      <c r="D111204">
        <v>0</v>
      </c>
      <c r="E111204">
        <v>0</v>
      </c>
      <c r="F111204">
        <v>-0.75</v>
      </c>
      <c r="G111204">
        <v>40.115000000000002</v>
      </c>
      <c r="H111204" t="s">
        <v>63</v>
      </c>
      <c r="I111204">
        <v>0</v>
      </c>
      <c r="J111204">
        <v>0</v>
      </c>
      <c r="K111204" t="s">
        <v>18</v>
      </c>
    </row>
    <row r="111205" spans="1:11" x14ac:dyDescent="0.25">
      <c r="A111205" t="s">
        <v>4602</v>
      </c>
      <c r="B111205" t="s">
        <v>2071</v>
      </c>
      <c r="C111205" t="s">
        <v>4409</v>
      </c>
      <c r="D111205">
        <v>0</v>
      </c>
      <c r="E111205">
        <v>0</v>
      </c>
      <c r="F111205">
        <v>-0.75</v>
      </c>
      <c r="G111205">
        <v>40.115000000000002</v>
      </c>
      <c r="H111205" t="s">
        <v>4615</v>
      </c>
      <c r="I111205">
        <v>0</v>
      </c>
      <c r="J111205">
        <v>60</v>
      </c>
      <c r="K111205" t="s">
        <v>67</v>
      </c>
    </row>
    <row r="111206" spans="1:11" x14ac:dyDescent="0.25">
      <c r="A111206" t="s">
        <v>4602</v>
      </c>
      <c r="B111206" t="s">
        <v>2071</v>
      </c>
      <c r="C111206" t="s">
        <v>4409</v>
      </c>
      <c r="D111206">
        <v>0</v>
      </c>
      <c r="E111206">
        <v>0</v>
      </c>
      <c r="F111206">
        <v>-0.75</v>
      </c>
      <c r="G111206">
        <v>40.115000000000002</v>
      </c>
      <c r="H111206" t="s">
        <v>2088</v>
      </c>
      <c r="I111206">
        <v>0</v>
      </c>
      <c r="J111206">
        <v>0</v>
      </c>
      <c r="K111206" t="s">
        <v>18</v>
      </c>
    </row>
    <row r="111207" spans="1:11" x14ac:dyDescent="0.25">
      <c r="A111207" t="s">
        <v>4602</v>
      </c>
      <c r="B111207" t="s">
        <v>2071</v>
      </c>
      <c r="C111207" t="s">
        <v>4409</v>
      </c>
      <c r="D111207">
        <v>0</v>
      </c>
      <c r="E111207">
        <v>0</v>
      </c>
      <c r="F111207">
        <v>-0.75</v>
      </c>
      <c r="G111207">
        <v>40.115000000000002</v>
      </c>
      <c r="H111207" t="s">
        <v>4629</v>
      </c>
      <c r="I111207">
        <v>0</v>
      </c>
      <c r="J111207">
        <v>20</v>
      </c>
      <c r="K111207" t="s">
        <v>67</v>
      </c>
    </row>
    <row r="111208" spans="1:11" x14ac:dyDescent="0.25">
      <c r="A111208" t="s">
        <v>4602</v>
      </c>
      <c r="B111208" t="s">
        <v>2071</v>
      </c>
      <c r="C111208" t="s">
        <v>5296</v>
      </c>
      <c r="D111208">
        <v>0</v>
      </c>
      <c r="E111208">
        <v>1</v>
      </c>
      <c r="F111208">
        <v>0.5</v>
      </c>
      <c r="G111208">
        <v>46.02</v>
      </c>
      <c r="H111208" t="s">
        <v>17</v>
      </c>
      <c r="I111208">
        <v>7.5</v>
      </c>
      <c r="J111208">
        <v>90</v>
      </c>
      <c r="K111208" t="s">
        <v>20</v>
      </c>
    </row>
    <row r="111209" spans="1:11" x14ac:dyDescent="0.25">
      <c r="A111209" t="s">
        <v>4602</v>
      </c>
      <c r="B111209" t="s">
        <v>2071</v>
      </c>
      <c r="C111209" t="s">
        <v>5296</v>
      </c>
      <c r="D111209">
        <v>0</v>
      </c>
      <c r="E111209">
        <v>1</v>
      </c>
      <c r="F111209">
        <v>0.5</v>
      </c>
      <c r="G111209">
        <v>46.02</v>
      </c>
      <c r="H111209" t="s">
        <v>1084</v>
      </c>
      <c r="I111209">
        <v>9</v>
      </c>
      <c r="J111209">
        <v>92.5</v>
      </c>
      <c r="K111209" t="s">
        <v>20</v>
      </c>
    </row>
    <row r="111210" spans="1:11" x14ac:dyDescent="0.25">
      <c r="A111210" t="s">
        <v>4602</v>
      </c>
      <c r="B111210" t="s">
        <v>2071</v>
      </c>
      <c r="C111210" t="s">
        <v>5296</v>
      </c>
      <c r="D111210">
        <v>0</v>
      </c>
      <c r="E111210">
        <v>1</v>
      </c>
      <c r="F111210">
        <v>0.5</v>
      </c>
      <c r="G111210">
        <v>46.02</v>
      </c>
      <c r="H111210" t="s">
        <v>1094</v>
      </c>
      <c r="I111210">
        <v>9</v>
      </c>
      <c r="J111210">
        <v>87.5</v>
      </c>
      <c r="K111210" t="s">
        <v>20</v>
      </c>
    </row>
    <row r="111211" spans="1:11" x14ac:dyDescent="0.25">
      <c r="A111211" t="s">
        <v>4602</v>
      </c>
      <c r="B111211" t="s">
        <v>2071</v>
      </c>
      <c r="C111211" t="s">
        <v>5296</v>
      </c>
      <c r="D111211">
        <v>0</v>
      </c>
      <c r="E111211">
        <v>1</v>
      </c>
      <c r="F111211">
        <v>0.5</v>
      </c>
      <c r="G111211">
        <v>46.02</v>
      </c>
      <c r="H111211" t="s">
        <v>2616</v>
      </c>
      <c r="I111211">
        <v>0</v>
      </c>
      <c r="J111211">
        <v>10</v>
      </c>
      <c r="K111211" t="s">
        <v>67</v>
      </c>
    </row>
    <row r="111212" spans="1:11" x14ac:dyDescent="0.25">
      <c r="A111212" t="s">
        <v>4602</v>
      </c>
      <c r="B111212" t="s">
        <v>2071</v>
      </c>
      <c r="C111212" t="s">
        <v>5296</v>
      </c>
      <c r="D111212">
        <v>0</v>
      </c>
      <c r="E111212">
        <v>1</v>
      </c>
      <c r="F111212">
        <v>0.5</v>
      </c>
      <c r="G111212">
        <v>46.02</v>
      </c>
      <c r="H111212" t="s">
        <v>2616</v>
      </c>
      <c r="I111212">
        <v>0</v>
      </c>
      <c r="J111212">
        <v>27.5</v>
      </c>
      <c r="K111212" t="s">
        <v>67</v>
      </c>
    </row>
    <row r="111213" spans="1:11" x14ac:dyDescent="0.25">
      <c r="A111213" t="s">
        <v>4602</v>
      </c>
      <c r="B111213" t="s">
        <v>2071</v>
      </c>
      <c r="C111213" t="s">
        <v>5296</v>
      </c>
      <c r="D111213">
        <v>0</v>
      </c>
      <c r="E111213">
        <v>1</v>
      </c>
      <c r="F111213">
        <v>0.5</v>
      </c>
      <c r="G111213">
        <v>46.02</v>
      </c>
      <c r="H111213" t="s">
        <v>2616</v>
      </c>
      <c r="I111213">
        <v>0</v>
      </c>
      <c r="J111213">
        <v>5</v>
      </c>
      <c r="K111213" t="s">
        <v>67</v>
      </c>
    </row>
    <row r="111214" spans="1:11" x14ac:dyDescent="0.25">
      <c r="A111214" t="s">
        <v>4602</v>
      </c>
      <c r="B111214" t="s">
        <v>2071</v>
      </c>
      <c r="C111214" t="s">
        <v>5296</v>
      </c>
      <c r="D111214">
        <v>0</v>
      </c>
      <c r="E111214">
        <v>1</v>
      </c>
      <c r="F111214">
        <v>0.5</v>
      </c>
      <c r="G111214">
        <v>46.02</v>
      </c>
      <c r="H111214" t="s">
        <v>2616</v>
      </c>
      <c r="I111214">
        <v>8.5</v>
      </c>
      <c r="J111214">
        <v>97.5</v>
      </c>
      <c r="K111214" t="s">
        <v>20</v>
      </c>
    </row>
    <row r="111215" spans="1:11" x14ac:dyDescent="0.25">
      <c r="A111215" t="s">
        <v>4602</v>
      </c>
      <c r="B111215" t="s">
        <v>2071</v>
      </c>
      <c r="C111215" t="s">
        <v>5296</v>
      </c>
      <c r="D111215">
        <v>0</v>
      </c>
      <c r="E111215">
        <v>1</v>
      </c>
      <c r="F111215">
        <v>0.5</v>
      </c>
      <c r="G111215">
        <v>46.02</v>
      </c>
      <c r="H111215" t="s">
        <v>2617</v>
      </c>
      <c r="I111215">
        <v>7</v>
      </c>
      <c r="J111215">
        <v>92.5</v>
      </c>
      <c r="K111215" t="s">
        <v>20</v>
      </c>
    </row>
    <row r="111216" spans="1:11" x14ac:dyDescent="0.25">
      <c r="A111216" t="s">
        <v>4602</v>
      </c>
      <c r="B111216" t="s">
        <v>2071</v>
      </c>
      <c r="C111216" t="s">
        <v>5296</v>
      </c>
      <c r="D111216">
        <v>0</v>
      </c>
      <c r="E111216">
        <v>1</v>
      </c>
      <c r="F111216">
        <v>0.5</v>
      </c>
      <c r="G111216">
        <v>46.02</v>
      </c>
      <c r="H111216" t="s">
        <v>815</v>
      </c>
      <c r="I111216">
        <v>6</v>
      </c>
      <c r="J111216">
        <v>78.75</v>
      </c>
      <c r="K111216" t="s">
        <v>20</v>
      </c>
    </row>
    <row r="111217" spans="1:11" x14ac:dyDescent="0.25">
      <c r="A111217" t="s">
        <v>4602</v>
      </c>
      <c r="B111217" t="s">
        <v>2071</v>
      </c>
      <c r="C111217" t="s">
        <v>5296</v>
      </c>
      <c r="D111217">
        <v>0</v>
      </c>
      <c r="E111217">
        <v>1</v>
      </c>
      <c r="F111217">
        <v>0.5</v>
      </c>
      <c r="G111217">
        <v>46.02</v>
      </c>
      <c r="H111217" t="s">
        <v>2017</v>
      </c>
      <c r="I111217">
        <v>7.5</v>
      </c>
      <c r="J111217">
        <v>95</v>
      </c>
      <c r="K111217" t="s">
        <v>20</v>
      </c>
    </row>
    <row r="111218" spans="1:11" x14ac:dyDescent="0.25">
      <c r="A111218" t="s">
        <v>4602</v>
      </c>
      <c r="B111218" t="s">
        <v>2071</v>
      </c>
      <c r="C111218" t="s">
        <v>5296</v>
      </c>
      <c r="D111218">
        <v>0</v>
      </c>
      <c r="E111218">
        <v>1</v>
      </c>
      <c r="F111218">
        <v>0.5</v>
      </c>
      <c r="G111218">
        <v>46.02</v>
      </c>
      <c r="H111218" t="s">
        <v>23</v>
      </c>
      <c r="I111218">
        <v>2.5</v>
      </c>
      <c r="J111218">
        <v>100</v>
      </c>
      <c r="K111218" t="s">
        <v>28</v>
      </c>
    </row>
    <row r="111219" spans="1:11" x14ac:dyDescent="0.25">
      <c r="A111219" t="s">
        <v>4602</v>
      </c>
      <c r="B111219" t="s">
        <v>2071</v>
      </c>
      <c r="C111219" t="s">
        <v>5296</v>
      </c>
      <c r="D111219">
        <v>0</v>
      </c>
      <c r="E111219">
        <v>1</v>
      </c>
      <c r="F111219">
        <v>0.5</v>
      </c>
      <c r="G111219">
        <v>46.02</v>
      </c>
      <c r="H111219" t="s">
        <v>23</v>
      </c>
      <c r="I111219">
        <v>8.4</v>
      </c>
      <c r="J111219">
        <v>70</v>
      </c>
      <c r="K111219" t="s">
        <v>67</v>
      </c>
    </row>
    <row r="111220" spans="1:11" x14ac:dyDescent="0.25">
      <c r="A111220" t="s">
        <v>4602</v>
      </c>
      <c r="B111220" t="s">
        <v>2071</v>
      </c>
      <c r="C111220" t="s">
        <v>5296</v>
      </c>
      <c r="D111220">
        <v>0</v>
      </c>
      <c r="E111220">
        <v>1</v>
      </c>
      <c r="F111220">
        <v>0.5</v>
      </c>
      <c r="G111220">
        <v>46.02</v>
      </c>
      <c r="H111220" t="s">
        <v>584</v>
      </c>
      <c r="I111220">
        <v>8.5</v>
      </c>
      <c r="J111220">
        <v>87.5</v>
      </c>
      <c r="K111220" t="s">
        <v>20</v>
      </c>
    </row>
    <row r="111221" spans="1:11" x14ac:dyDescent="0.25">
      <c r="A111221" t="s">
        <v>4602</v>
      </c>
      <c r="B111221" t="s">
        <v>2071</v>
      </c>
      <c r="C111221" t="s">
        <v>5296</v>
      </c>
      <c r="D111221">
        <v>0</v>
      </c>
      <c r="E111221">
        <v>1</v>
      </c>
      <c r="F111221">
        <v>0.5</v>
      </c>
      <c r="G111221">
        <v>46.02</v>
      </c>
      <c r="H111221" t="s">
        <v>4605</v>
      </c>
      <c r="I111221">
        <v>0</v>
      </c>
      <c r="J111221">
        <v>0</v>
      </c>
      <c r="K111221" t="s">
        <v>67</v>
      </c>
    </row>
    <row r="111222" spans="1:11" x14ac:dyDescent="0.25">
      <c r="A111222" t="s">
        <v>4602</v>
      </c>
      <c r="B111222" t="s">
        <v>2071</v>
      </c>
      <c r="C111222" t="s">
        <v>5296</v>
      </c>
      <c r="D111222">
        <v>0</v>
      </c>
      <c r="E111222">
        <v>1</v>
      </c>
      <c r="F111222">
        <v>0.5</v>
      </c>
      <c r="G111222">
        <v>46.02</v>
      </c>
      <c r="H111222" t="s">
        <v>4605</v>
      </c>
      <c r="I111222">
        <v>0</v>
      </c>
      <c r="J111222">
        <v>30</v>
      </c>
      <c r="K111222" t="s">
        <v>67</v>
      </c>
    </row>
    <row r="111223" spans="1:11" x14ac:dyDescent="0.25">
      <c r="A111223" t="s">
        <v>4602</v>
      </c>
      <c r="B111223" t="s">
        <v>2071</v>
      </c>
      <c r="C111223" t="s">
        <v>5296</v>
      </c>
      <c r="D111223">
        <v>0</v>
      </c>
      <c r="E111223">
        <v>1</v>
      </c>
      <c r="F111223">
        <v>0.5</v>
      </c>
      <c r="G111223">
        <v>46.02</v>
      </c>
      <c r="H111223" t="s">
        <v>4605</v>
      </c>
      <c r="I111223">
        <v>0</v>
      </c>
      <c r="J111223">
        <v>0</v>
      </c>
      <c r="K111223" t="s">
        <v>67</v>
      </c>
    </row>
    <row r="111224" spans="1:11" x14ac:dyDescent="0.25">
      <c r="A111224" t="s">
        <v>4602</v>
      </c>
      <c r="B111224" t="s">
        <v>2071</v>
      </c>
      <c r="C111224" t="s">
        <v>5296</v>
      </c>
      <c r="D111224">
        <v>0</v>
      </c>
      <c r="E111224">
        <v>1</v>
      </c>
      <c r="F111224">
        <v>0.5</v>
      </c>
      <c r="G111224">
        <v>46.02</v>
      </c>
      <c r="H111224" t="s">
        <v>4605</v>
      </c>
      <c r="I111224">
        <v>0</v>
      </c>
      <c r="J111224">
        <v>45</v>
      </c>
      <c r="K111224" t="s">
        <v>67</v>
      </c>
    </row>
    <row r="111225" spans="1:11" x14ac:dyDescent="0.25">
      <c r="A111225" t="s">
        <v>4602</v>
      </c>
      <c r="B111225" t="s">
        <v>2071</v>
      </c>
      <c r="C111225" t="s">
        <v>5296</v>
      </c>
      <c r="D111225">
        <v>0</v>
      </c>
      <c r="E111225">
        <v>1</v>
      </c>
      <c r="F111225">
        <v>0.5</v>
      </c>
      <c r="G111225">
        <v>46.02</v>
      </c>
      <c r="H111225" t="s">
        <v>4608</v>
      </c>
      <c r="I111225">
        <v>0</v>
      </c>
      <c r="J111225">
        <v>0</v>
      </c>
      <c r="K111225" t="s">
        <v>67</v>
      </c>
    </row>
    <row r="111226" spans="1:11" x14ac:dyDescent="0.25">
      <c r="A111226" t="s">
        <v>4602</v>
      </c>
      <c r="B111226" t="s">
        <v>2071</v>
      </c>
      <c r="C111226" t="s">
        <v>5296</v>
      </c>
      <c r="D111226">
        <v>0</v>
      </c>
      <c r="E111226">
        <v>1</v>
      </c>
      <c r="F111226">
        <v>0.5</v>
      </c>
      <c r="G111226">
        <v>46.02</v>
      </c>
      <c r="H111226" t="s">
        <v>4608</v>
      </c>
      <c r="I111226">
        <v>0</v>
      </c>
      <c r="J111226">
        <v>0</v>
      </c>
      <c r="K111226" t="s">
        <v>67</v>
      </c>
    </row>
    <row r="111227" spans="1:11" x14ac:dyDescent="0.25">
      <c r="A111227" t="s">
        <v>4602</v>
      </c>
      <c r="B111227" t="s">
        <v>2071</v>
      </c>
      <c r="C111227" t="s">
        <v>5296</v>
      </c>
      <c r="D111227">
        <v>0</v>
      </c>
      <c r="E111227">
        <v>1</v>
      </c>
      <c r="F111227">
        <v>0.5</v>
      </c>
      <c r="G111227">
        <v>46.02</v>
      </c>
      <c r="H111227" t="s">
        <v>4609</v>
      </c>
      <c r="I111227">
        <v>0</v>
      </c>
      <c r="J111227">
        <v>50</v>
      </c>
      <c r="K111227" t="s">
        <v>67</v>
      </c>
    </row>
    <row r="111228" spans="1:11" x14ac:dyDescent="0.25">
      <c r="A111228" t="s">
        <v>4602</v>
      </c>
      <c r="B111228" t="s">
        <v>2071</v>
      </c>
      <c r="C111228" t="s">
        <v>5296</v>
      </c>
      <c r="D111228">
        <v>0</v>
      </c>
      <c r="E111228">
        <v>1</v>
      </c>
      <c r="F111228">
        <v>0.5</v>
      </c>
      <c r="G111228">
        <v>46.02</v>
      </c>
      <c r="H111228" t="s">
        <v>4609</v>
      </c>
      <c r="I111228">
        <v>0</v>
      </c>
      <c r="J111228">
        <v>20</v>
      </c>
      <c r="K111228" t="s">
        <v>67</v>
      </c>
    </row>
    <row r="111229" spans="1:11" x14ac:dyDescent="0.25">
      <c r="A111229" t="s">
        <v>4602</v>
      </c>
      <c r="B111229" t="s">
        <v>2071</v>
      </c>
      <c r="C111229" t="s">
        <v>5296</v>
      </c>
      <c r="D111229">
        <v>0</v>
      </c>
      <c r="E111229">
        <v>1</v>
      </c>
      <c r="F111229">
        <v>0.5</v>
      </c>
      <c r="G111229">
        <v>46.02</v>
      </c>
      <c r="H111229" t="s">
        <v>4610</v>
      </c>
      <c r="I111229">
        <v>8.5</v>
      </c>
      <c r="J111229">
        <v>80</v>
      </c>
      <c r="K111229" t="s">
        <v>20</v>
      </c>
    </row>
    <row r="111230" spans="1:11" x14ac:dyDescent="0.25">
      <c r="A111230" t="s">
        <v>4602</v>
      </c>
      <c r="B111230" t="s">
        <v>2071</v>
      </c>
      <c r="C111230" t="s">
        <v>5296</v>
      </c>
      <c r="D111230">
        <v>0</v>
      </c>
      <c r="E111230">
        <v>1</v>
      </c>
      <c r="F111230">
        <v>0.5</v>
      </c>
      <c r="G111230">
        <v>46.02</v>
      </c>
      <c r="H111230" t="s">
        <v>4611</v>
      </c>
      <c r="I111230">
        <v>9.8000000000000007</v>
      </c>
      <c r="J111230">
        <v>90</v>
      </c>
      <c r="K111230" t="s">
        <v>20</v>
      </c>
    </row>
    <row r="111231" spans="1:11" x14ac:dyDescent="0.25">
      <c r="A111231" t="s">
        <v>4602</v>
      </c>
      <c r="B111231" t="s">
        <v>2071</v>
      </c>
      <c r="C111231" t="s">
        <v>5296</v>
      </c>
      <c r="D111231">
        <v>0</v>
      </c>
      <c r="E111231">
        <v>1</v>
      </c>
      <c r="F111231">
        <v>0.5</v>
      </c>
      <c r="G111231">
        <v>46.02</v>
      </c>
      <c r="H111231" t="s">
        <v>4612</v>
      </c>
      <c r="I111231">
        <v>7.1</v>
      </c>
      <c r="J111231">
        <v>100</v>
      </c>
      <c r="K111231" t="s">
        <v>20</v>
      </c>
    </row>
    <row r="111232" spans="1:11" x14ac:dyDescent="0.25">
      <c r="A111232" t="s">
        <v>4602</v>
      </c>
      <c r="B111232" t="s">
        <v>2071</v>
      </c>
      <c r="C111232" t="s">
        <v>5296</v>
      </c>
      <c r="D111232">
        <v>0</v>
      </c>
      <c r="E111232">
        <v>1</v>
      </c>
      <c r="F111232">
        <v>0.5</v>
      </c>
      <c r="G111232">
        <v>46.02</v>
      </c>
      <c r="H111232" t="s">
        <v>4613</v>
      </c>
      <c r="I111232">
        <v>8</v>
      </c>
      <c r="J111232">
        <v>87.5</v>
      </c>
      <c r="K111232" t="s">
        <v>20</v>
      </c>
    </row>
    <row r="111233" spans="1:11" x14ac:dyDescent="0.25">
      <c r="A111233" t="s">
        <v>4602</v>
      </c>
      <c r="B111233" t="s">
        <v>2071</v>
      </c>
      <c r="C111233" t="s">
        <v>5296</v>
      </c>
      <c r="D111233">
        <v>0</v>
      </c>
      <c r="E111233">
        <v>1</v>
      </c>
      <c r="F111233">
        <v>0.5</v>
      </c>
      <c r="G111233">
        <v>46.02</v>
      </c>
      <c r="H111233" t="s">
        <v>4614</v>
      </c>
      <c r="I111233">
        <v>9.5</v>
      </c>
      <c r="J111233">
        <v>95</v>
      </c>
      <c r="K111233" t="s">
        <v>20</v>
      </c>
    </row>
    <row r="111234" spans="1:11" x14ac:dyDescent="0.25">
      <c r="A111234" t="s">
        <v>4602</v>
      </c>
      <c r="B111234" t="s">
        <v>2071</v>
      </c>
      <c r="C111234" t="s">
        <v>5296</v>
      </c>
      <c r="D111234">
        <v>0</v>
      </c>
      <c r="E111234">
        <v>1</v>
      </c>
      <c r="F111234">
        <v>0.5</v>
      </c>
      <c r="G111234">
        <v>46.02</v>
      </c>
      <c r="H111234" t="s">
        <v>4615</v>
      </c>
      <c r="I111234">
        <v>9.6999999999999993</v>
      </c>
      <c r="J111234">
        <v>93.8</v>
      </c>
      <c r="K111234" t="s">
        <v>20</v>
      </c>
    </row>
    <row r="111235" spans="1:11" x14ac:dyDescent="0.25">
      <c r="A111235" t="s">
        <v>4602</v>
      </c>
      <c r="B111235" t="s">
        <v>2071</v>
      </c>
      <c r="C111235" t="s">
        <v>5296</v>
      </c>
      <c r="D111235">
        <v>0</v>
      </c>
      <c r="E111235">
        <v>1</v>
      </c>
      <c r="F111235">
        <v>0.5</v>
      </c>
      <c r="G111235">
        <v>46.02</v>
      </c>
      <c r="H111235" t="s">
        <v>4616</v>
      </c>
      <c r="I111235">
        <v>7.5</v>
      </c>
      <c r="J111235">
        <v>80</v>
      </c>
      <c r="K111235" t="s">
        <v>20</v>
      </c>
    </row>
    <row r="111236" spans="1:11" x14ac:dyDescent="0.25">
      <c r="A111236" t="s">
        <v>4602</v>
      </c>
      <c r="B111236" t="s">
        <v>2071</v>
      </c>
      <c r="C111236" t="s">
        <v>5296</v>
      </c>
      <c r="D111236">
        <v>0</v>
      </c>
      <c r="E111236">
        <v>1</v>
      </c>
      <c r="F111236">
        <v>0.5</v>
      </c>
      <c r="G111236">
        <v>46.02</v>
      </c>
      <c r="H111236" t="s">
        <v>4617</v>
      </c>
      <c r="I111236">
        <v>0</v>
      </c>
      <c r="J111236">
        <v>50</v>
      </c>
      <c r="K111236" t="s">
        <v>67</v>
      </c>
    </row>
    <row r="111237" spans="1:11" x14ac:dyDescent="0.25">
      <c r="A111237" t="s">
        <v>4602</v>
      </c>
      <c r="B111237" t="s">
        <v>2071</v>
      </c>
      <c r="C111237" t="s">
        <v>5296</v>
      </c>
      <c r="D111237">
        <v>0</v>
      </c>
      <c r="E111237">
        <v>1</v>
      </c>
      <c r="F111237">
        <v>0.5</v>
      </c>
      <c r="G111237">
        <v>46.02</v>
      </c>
      <c r="H111237" t="s">
        <v>4617</v>
      </c>
      <c r="I111237">
        <v>0</v>
      </c>
      <c r="J111237">
        <v>50</v>
      </c>
      <c r="K111237" t="s">
        <v>67</v>
      </c>
    </row>
    <row r="111238" spans="1:11" x14ac:dyDescent="0.25">
      <c r="A111238" t="s">
        <v>4602</v>
      </c>
      <c r="B111238" t="s">
        <v>2071</v>
      </c>
      <c r="C111238" t="s">
        <v>5296</v>
      </c>
      <c r="D111238">
        <v>0</v>
      </c>
      <c r="E111238">
        <v>1</v>
      </c>
      <c r="F111238">
        <v>0.5</v>
      </c>
      <c r="G111238">
        <v>46.02</v>
      </c>
      <c r="H111238" t="s">
        <v>4617</v>
      </c>
      <c r="I111238">
        <v>0</v>
      </c>
      <c r="J111238">
        <v>0</v>
      </c>
      <c r="K111238" t="s">
        <v>67</v>
      </c>
    </row>
    <row r="111239" spans="1:11" x14ac:dyDescent="0.25">
      <c r="A111239" t="s">
        <v>4602</v>
      </c>
      <c r="B111239" t="s">
        <v>2071</v>
      </c>
      <c r="C111239" t="s">
        <v>5296</v>
      </c>
      <c r="D111239">
        <v>0</v>
      </c>
      <c r="E111239">
        <v>1</v>
      </c>
      <c r="F111239">
        <v>0.5</v>
      </c>
      <c r="G111239">
        <v>46.02</v>
      </c>
      <c r="H111239" t="s">
        <v>4617</v>
      </c>
      <c r="I111239">
        <v>0</v>
      </c>
      <c r="J111239">
        <v>0</v>
      </c>
      <c r="K111239" t="s">
        <v>67</v>
      </c>
    </row>
    <row r="111240" spans="1:11" x14ac:dyDescent="0.25">
      <c r="A111240" t="s">
        <v>4602</v>
      </c>
      <c r="B111240" t="s">
        <v>2071</v>
      </c>
      <c r="C111240" t="s">
        <v>5296</v>
      </c>
      <c r="D111240">
        <v>0</v>
      </c>
      <c r="E111240">
        <v>1</v>
      </c>
      <c r="F111240">
        <v>0.5</v>
      </c>
      <c r="G111240">
        <v>46.02</v>
      </c>
      <c r="H111240" t="s">
        <v>4620</v>
      </c>
      <c r="I111240">
        <v>7</v>
      </c>
      <c r="J111240">
        <v>100</v>
      </c>
      <c r="K111240" t="s">
        <v>20</v>
      </c>
    </row>
    <row r="111241" spans="1:11" x14ac:dyDescent="0.25">
      <c r="A111241" t="s">
        <v>4602</v>
      </c>
      <c r="B111241" t="s">
        <v>2071</v>
      </c>
      <c r="C111241" t="s">
        <v>5296</v>
      </c>
      <c r="D111241">
        <v>0</v>
      </c>
      <c r="E111241">
        <v>1</v>
      </c>
      <c r="F111241">
        <v>0.5</v>
      </c>
      <c r="G111241">
        <v>46.02</v>
      </c>
      <c r="H111241" t="s">
        <v>508</v>
      </c>
      <c r="I111241">
        <v>5</v>
      </c>
      <c r="J111241">
        <v>65</v>
      </c>
      <c r="K111241" t="s">
        <v>67</v>
      </c>
    </row>
    <row r="111242" spans="1:11" x14ac:dyDescent="0.25">
      <c r="A111242" t="s">
        <v>4602</v>
      </c>
      <c r="B111242" t="s">
        <v>2071</v>
      </c>
      <c r="C111242" t="s">
        <v>5296</v>
      </c>
      <c r="D111242">
        <v>0</v>
      </c>
      <c r="E111242">
        <v>1</v>
      </c>
      <c r="F111242">
        <v>0.5</v>
      </c>
      <c r="G111242">
        <v>46.02</v>
      </c>
      <c r="H111242" t="s">
        <v>508</v>
      </c>
      <c r="I111242">
        <v>0</v>
      </c>
      <c r="J111242">
        <v>15</v>
      </c>
      <c r="K111242" t="s">
        <v>67</v>
      </c>
    </row>
    <row r="111243" spans="1:11" x14ac:dyDescent="0.25">
      <c r="A111243" t="s">
        <v>4602</v>
      </c>
      <c r="B111243" t="s">
        <v>2071</v>
      </c>
      <c r="C111243" t="s">
        <v>5296</v>
      </c>
      <c r="D111243">
        <v>0</v>
      </c>
      <c r="E111243">
        <v>1</v>
      </c>
      <c r="F111243">
        <v>0.5</v>
      </c>
      <c r="G111243">
        <v>46.02</v>
      </c>
      <c r="H111243" t="s">
        <v>508</v>
      </c>
      <c r="I111243">
        <v>0</v>
      </c>
      <c r="J111243">
        <v>5</v>
      </c>
      <c r="K111243" t="s">
        <v>67</v>
      </c>
    </row>
    <row r="111244" spans="1:11" x14ac:dyDescent="0.25">
      <c r="A111244" t="s">
        <v>4602</v>
      </c>
      <c r="B111244" t="s">
        <v>2071</v>
      </c>
      <c r="C111244" t="s">
        <v>5296</v>
      </c>
      <c r="D111244">
        <v>0</v>
      </c>
      <c r="E111244">
        <v>1</v>
      </c>
      <c r="F111244">
        <v>0.5</v>
      </c>
      <c r="G111244">
        <v>46.02</v>
      </c>
      <c r="H111244" t="s">
        <v>508</v>
      </c>
      <c r="I111244">
        <v>4.8</v>
      </c>
      <c r="J111244">
        <v>60</v>
      </c>
      <c r="K111244" t="s">
        <v>67</v>
      </c>
    </row>
    <row r="111245" spans="1:11" x14ac:dyDescent="0.25">
      <c r="A111245" t="s">
        <v>4602</v>
      </c>
      <c r="B111245" t="s">
        <v>2071</v>
      </c>
      <c r="C111245" t="s">
        <v>5296</v>
      </c>
      <c r="D111245">
        <v>0</v>
      </c>
      <c r="E111245">
        <v>1</v>
      </c>
      <c r="F111245">
        <v>0.5</v>
      </c>
      <c r="G111245">
        <v>46.02</v>
      </c>
      <c r="H111245" t="s">
        <v>61</v>
      </c>
      <c r="I111245">
        <v>7.2</v>
      </c>
      <c r="J111245">
        <v>77.5</v>
      </c>
      <c r="K111245" t="s">
        <v>20</v>
      </c>
    </row>
    <row r="111246" spans="1:11" x14ac:dyDescent="0.25">
      <c r="A111246" t="s">
        <v>4602</v>
      </c>
      <c r="B111246" t="s">
        <v>2071</v>
      </c>
      <c r="C111246" t="s">
        <v>5296</v>
      </c>
      <c r="D111246">
        <v>0</v>
      </c>
      <c r="E111246">
        <v>1</v>
      </c>
      <c r="F111246">
        <v>0.5</v>
      </c>
      <c r="G111246">
        <v>46.02</v>
      </c>
      <c r="H111246" t="s">
        <v>63</v>
      </c>
      <c r="I111246">
        <v>6.4</v>
      </c>
      <c r="J111246">
        <v>87.5</v>
      </c>
      <c r="K111246" t="s">
        <v>20</v>
      </c>
    </row>
    <row r="111247" spans="1:11" x14ac:dyDescent="0.25">
      <c r="A111247" t="s">
        <v>4602</v>
      </c>
      <c r="B111247" t="s">
        <v>2071</v>
      </c>
      <c r="C111247" t="s">
        <v>5296</v>
      </c>
      <c r="D111247">
        <v>0</v>
      </c>
      <c r="E111247">
        <v>1</v>
      </c>
      <c r="F111247">
        <v>0.5</v>
      </c>
      <c r="G111247">
        <v>46.02</v>
      </c>
      <c r="H111247" t="s">
        <v>65</v>
      </c>
      <c r="I111247">
        <v>4.8</v>
      </c>
      <c r="J111247">
        <v>85</v>
      </c>
      <c r="K111247" t="s">
        <v>28</v>
      </c>
    </row>
    <row r="111248" spans="1:11" x14ac:dyDescent="0.25">
      <c r="A111248" t="s">
        <v>4602</v>
      </c>
      <c r="B111248" t="s">
        <v>2071</v>
      </c>
      <c r="C111248" t="s">
        <v>5296</v>
      </c>
      <c r="D111248">
        <v>0</v>
      </c>
      <c r="E111248">
        <v>1</v>
      </c>
      <c r="F111248">
        <v>0.5</v>
      </c>
      <c r="G111248">
        <v>46.02</v>
      </c>
      <c r="H111248" t="s">
        <v>65</v>
      </c>
      <c r="I111248">
        <v>0</v>
      </c>
      <c r="J111248">
        <v>0</v>
      </c>
      <c r="K111248" t="s">
        <v>67</v>
      </c>
    </row>
    <row r="111249" spans="1:11" x14ac:dyDescent="0.25">
      <c r="A111249" t="s">
        <v>4602</v>
      </c>
      <c r="B111249" t="s">
        <v>2071</v>
      </c>
      <c r="C111249" t="s">
        <v>5296</v>
      </c>
      <c r="D111249">
        <v>0</v>
      </c>
      <c r="E111249">
        <v>1</v>
      </c>
      <c r="F111249">
        <v>0.5</v>
      </c>
      <c r="G111249">
        <v>46.02</v>
      </c>
      <c r="H111249" t="s">
        <v>66</v>
      </c>
      <c r="I111249">
        <v>3.8</v>
      </c>
      <c r="J111249">
        <v>85</v>
      </c>
      <c r="K111249" t="s">
        <v>28</v>
      </c>
    </row>
    <row r="111250" spans="1:11" x14ac:dyDescent="0.25">
      <c r="A111250" t="s">
        <v>4602</v>
      </c>
      <c r="B111250" t="s">
        <v>2071</v>
      </c>
      <c r="C111250" t="s">
        <v>5296</v>
      </c>
      <c r="D111250">
        <v>0</v>
      </c>
      <c r="E111250">
        <v>1</v>
      </c>
      <c r="F111250">
        <v>0.5</v>
      </c>
      <c r="G111250">
        <v>46.02</v>
      </c>
      <c r="H111250" t="s">
        <v>66</v>
      </c>
      <c r="I111250">
        <v>0</v>
      </c>
      <c r="J111250">
        <v>0</v>
      </c>
      <c r="K111250" t="s">
        <v>67</v>
      </c>
    </row>
    <row r="111251" spans="1:11" x14ac:dyDescent="0.25">
      <c r="A111251" t="s">
        <v>4602</v>
      </c>
      <c r="B111251" t="s">
        <v>2071</v>
      </c>
      <c r="C111251" t="s">
        <v>5296</v>
      </c>
      <c r="D111251">
        <v>0</v>
      </c>
      <c r="E111251">
        <v>1</v>
      </c>
      <c r="F111251">
        <v>0.5</v>
      </c>
      <c r="G111251">
        <v>46.02</v>
      </c>
      <c r="H111251" t="s">
        <v>68</v>
      </c>
      <c r="I111251">
        <v>0</v>
      </c>
      <c r="J111251">
        <v>0</v>
      </c>
      <c r="K111251" t="s">
        <v>67</v>
      </c>
    </row>
    <row r="111252" spans="1:11" x14ac:dyDescent="0.25">
      <c r="A111252" t="s">
        <v>4602</v>
      </c>
      <c r="B111252" t="s">
        <v>2071</v>
      </c>
      <c r="C111252" t="s">
        <v>5296</v>
      </c>
      <c r="D111252">
        <v>0</v>
      </c>
      <c r="E111252">
        <v>1</v>
      </c>
      <c r="F111252">
        <v>0.5</v>
      </c>
      <c r="G111252">
        <v>46.02</v>
      </c>
      <c r="H111252" t="s">
        <v>68</v>
      </c>
      <c r="I111252">
        <v>0</v>
      </c>
      <c r="J111252">
        <v>25</v>
      </c>
      <c r="K111252" t="s">
        <v>67</v>
      </c>
    </row>
    <row r="111253" spans="1:11" x14ac:dyDescent="0.25">
      <c r="A111253" t="s">
        <v>4602</v>
      </c>
      <c r="B111253" t="s">
        <v>2071</v>
      </c>
      <c r="C111253" t="s">
        <v>5296</v>
      </c>
      <c r="D111253">
        <v>0</v>
      </c>
      <c r="E111253">
        <v>1</v>
      </c>
      <c r="F111253">
        <v>0.5</v>
      </c>
      <c r="G111253">
        <v>46.02</v>
      </c>
      <c r="H111253" t="s">
        <v>68</v>
      </c>
      <c r="I111253">
        <v>0</v>
      </c>
      <c r="J111253">
        <v>15</v>
      </c>
      <c r="K111253" t="s">
        <v>67</v>
      </c>
    </row>
    <row r="111254" spans="1:11" x14ac:dyDescent="0.25">
      <c r="A111254" t="s">
        <v>4602</v>
      </c>
      <c r="B111254" t="s">
        <v>2071</v>
      </c>
      <c r="C111254" t="s">
        <v>5296</v>
      </c>
      <c r="D111254">
        <v>0</v>
      </c>
      <c r="E111254">
        <v>1</v>
      </c>
      <c r="F111254">
        <v>0.5</v>
      </c>
      <c r="G111254">
        <v>46.02</v>
      </c>
      <c r="H111254" t="s">
        <v>73</v>
      </c>
      <c r="I111254">
        <v>5.2</v>
      </c>
      <c r="J111254">
        <v>92.5</v>
      </c>
      <c r="K111254" t="s">
        <v>28</v>
      </c>
    </row>
    <row r="111255" spans="1:11" x14ac:dyDescent="0.25">
      <c r="A111255" t="s">
        <v>4602</v>
      </c>
      <c r="B111255" t="s">
        <v>2071</v>
      </c>
      <c r="C111255" t="s">
        <v>5296</v>
      </c>
      <c r="D111255">
        <v>0</v>
      </c>
      <c r="E111255">
        <v>1</v>
      </c>
      <c r="F111255">
        <v>0.5</v>
      </c>
      <c r="G111255">
        <v>46.02</v>
      </c>
      <c r="H111255" t="s">
        <v>73</v>
      </c>
      <c r="I111255">
        <v>0</v>
      </c>
      <c r="J111255">
        <v>100</v>
      </c>
      <c r="K111255" t="s">
        <v>28</v>
      </c>
    </row>
    <row r="111256" spans="1:11" x14ac:dyDescent="0.25">
      <c r="A111256" t="s">
        <v>4602</v>
      </c>
      <c r="B111256" t="s">
        <v>2071</v>
      </c>
      <c r="C111256" t="s">
        <v>5296</v>
      </c>
      <c r="D111256">
        <v>0</v>
      </c>
      <c r="E111256">
        <v>1</v>
      </c>
      <c r="F111256">
        <v>0.5</v>
      </c>
      <c r="G111256">
        <v>46.02</v>
      </c>
      <c r="H111256" t="s">
        <v>73</v>
      </c>
      <c r="I111256">
        <v>2.9</v>
      </c>
      <c r="J111256">
        <v>55</v>
      </c>
      <c r="K111256" t="s">
        <v>67</v>
      </c>
    </row>
    <row r="111257" spans="1:11" x14ac:dyDescent="0.25">
      <c r="A111257" t="s">
        <v>4602</v>
      </c>
      <c r="B111257" t="s">
        <v>2071</v>
      </c>
      <c r="C111257" t="s">
        <v>5296</v>
      </c>
      <c r="D111257">
        <v>0</v>
      </c>
      <c r="E111257">
        <v>1</v>
      </c>
      <c r="F111257">
        <v>0.5</v>
      </c>
      <c r="G111257">
        <v>46.02</v>
      </c>
      <c r="H111257" t="s">
        <v>73</v>
      </c>
      <c r="I111257">
        <v>0</v>
      </c>
      <c r="J111257">
        <v>0</v>
      </c>
      <c r="K111257" t="s">
        <v>67</v>
      </c>
    </row>
    <row r="111258" spans="1:11" x14ac:dyDescent="0.25">
      <c r="A111258" t="s">
        <v>4602</v>
      </c>
      <c r="B111258" t="s">
        <v>2071</v>
      </c>
      <c r="C111258" t="s">
        <v>5296</v>
      </c>
      <c r="D111258">
        <v>0</v>
      </c>
      <c r="E111258">
        <v>1</v>
      </c>
      <c r="F111258">
        <v>0.5</v>
      </c>
      <c r="G111258">
        <v>46.02</v>
      </c>
      <c r="H111258" t="s">
        <v>803</v>
      </c>
      <c r="I111258">
        <v>6</v>
      </c>
      <c r="J111258">
        <v>87.5</v>
      </c>
      <c r="K111258" t="s">
        <v>20</v>
      </c>
    </row>
    <row r="111259" spans="1:11" x14ac:dyDescent="0.25">
      <c r="A111259" t="s">
        <v>4602</v>
      </c>
      <c r="B111259" t="s">
        <v>2071</v>
      </c>
      <c r="C111259" t="s">
        <v>5296</v>
      </c>
      <c r="D111259">
        <v>0</v>
      </c>
      <c r="E111259">
        <v>1</v>
      </c>
      <c r="F111259">
        <v>0.5</v>
      </c>
      <c r="G111259">
        <v>46.02</v>
      </c>
      <c r="H111259" t="s">
        <v>2023</v>
      </c>
      <c r="I111259">
        <v>7</v>
      </c>
      <c r="J111259">
        <v>77.5</v>
      </c>
      <c r="K111259" t="s">
        <v>20</v>
      </c>
    </row>
    <row r="111260" spans="1:11" x14ac:dyDescent="0.25">
      <c r="A111260" t="s">
        <v>4602</v>
      </c>
      <c r="B111260" t="s">
        <v>2071</v>
      </c>
      <c r="C111260" t="s">
        <v>5296</v>
      </c>
      <c r="D111260">
        <v>0</v>
      </c>
      <c r="E111260">
        <v>1</v>
      </c>
      <c r="F111260">
        <v>0.5</v>
      </c>
      <c r="G111260">
        <v>46.02</v>
      </c>
      <c r="H111260" t="s">
        <v>2191</v>
      </c>
      <c r="I111260">
        <v>7.6</v>
      </c>
      <c r="J111260">
        <v>87.5</v>
      </c>
      <c r="K111260" t="s">
        <v>20</v>
      </c>
    </row>
    <row r="111261" spans="1:11" x14ac:dyDescent="0.25">
      <c r="A111261" t="s">
        <v>4602</v>
      </c>
      <c r="B111261" t="s">
        <v>2071</v>
      </c>
      <c r="C111261" t="s">
        <v>5296</v>
      </c>
      <c r="D111261">
        <v>0</v>
      </c>
      <c r="E111261">
        <v>1</v>
      </c>
      <c r="F111261">
        <v>0.5</v>
      </c>
      <c r="G111261">
        <v>46.02</v>
      </c>
      <c r="H111261" t="s">
        <v>78</v>
      </c>
      <c r="I111261">
        <v>0</v>
      </c>
      <c r="J111261">
        <v>100</v>
      </c>
      <c r="K111261" t="s">
        <v>28</v>
      </c>
    </row>
    <row r="111262" spans="1:11" x14ac:dyDescent="0.25">
      <c r="A111262" t="s">
        <v>4602</v>
      </c>
      <c r="B111262" t="s">
        <v>2071</v>
      </c>
      <c r="C111262" t="s">
        <v>5296</v>
      </c>
      <c r="D111262">
        <v>0</v>
      </c>
      <c r="E111262">
        <v>1</v>
      </c>
      <c r="F111262">
        <v>0.5</v>
      </c>
      <c r="G111262">
        <v>46.02</v>
      </c>
      <c r="H111262" t="s">
        <v>78</v>
      </c>
      <c r="I111262">
        <v>0</v>
      </c>
      <c r="J111262">
        <v>100</v>
      </c>
      <c r="K111262" t="s">
        <v>28</v>
      </c>
    </row>
    <row r="111263" spans="1:11" x14ac:dyDescent="0.25">
      <c r="A111263" t="s">
        <v>4602</v>
      </c>
      <c r="B111263" t="s">
        <v>2071</v>
      </c>
      <c r="C111263" t="s">
        <v>5296</v>
      </c>
      <c r="D111263">
        <v>0</v>
      </c>
      <c r="E111263">
        <v>1</v>
      </c>
      <c r="F111263">
        <v>0.5</v>
      </c>
      <c r="G111263">
        <v>46.02</v>
      </c>
      <c r="H111263" t="s">
        <v>4621</v>
      </c>
      <c r="I111263">
        <v>9.8000000000000007</v>
      </c>
      <c r="J111263">
        <v>80</v>
      </c>
      <c r="K111263" t="s">
        <v>20</v>
      </c>
    </row>
    <row r="111264" spans="1:11" x14ac:dyDescent="0.25">
      <c r="A111264" t="s">
        <v>4602</v>
      </c>
      <c r="B111264" t="s">
        <v>2071</v>
      </c>
      <c r="C111264" t="s">
        <v>5296</v>
      </c>
      <c r="D111264">
        <v>0</v>
      </c>
      <c r="E111264">
        <v>1</v>
      </c>
      <c r="F111264">
        <v>0.5</v>
      </c>
      <c r="G111264">
        <v>46.02</v>
      </c>
      <c r="H111264" t="s">
        <v>4622</v>
      </c>
      <c r="I111264">
        <v>9.6999999999999993</v>
      </c>
      <c r="J111264">
        <v>100</v>
      </c>
      <c r="K111264" t="s">
        <v>20</v>
      </c>
    </row>
    <row r="111265" spans="1:11" x14ac:dyDescent="0.25">
      <c r="A111265" t="s">
        <v>4602</v>
      </c>
      <c r="B111265" t="s">
        <v>2071</v>
      </c>
      <c r="C111265" t="s">
        <v>5296</v>
      </c>
      <c r="D111265">
        <v>0</v>
      </c>
      <c r="E111265">
        <v>1</v>
      </c>
      <c r="F111265">
        <v>0.5</v>
      </c>
      <c r="G111265">
        <v>46.02</v>
      </c>
      <c r="H111265" t="s">
        <v>4623</v>
      </c>
      <c r="I111265">
        <v>7</v>
      </c>
      <c r="J111265">
        <v>92.5</v>
      </c>
      <c r="K111265" t="s">
        <v>20</v>
      </c>
    </row>
    <row r="111266" spans="1:11" x14ac:dyDescent="0.25">
      <c r="A111266" t="s">
        <v>4602</v>
      </c>
      <c r="B111266" t="s">
        <v>2071</v>
      </c>
      <c r="C111266" t="s">
        <v>5296</v>
      </c>
      <c r="D111266">
        <v>0</v>
      </c>
      <c r="E111266">
        <v>1</v>
      </c>
      <c r="F111266">
        <v>0.5</v>
      </c>
      <c r="G111266">
        <v>46.02</v>
      </c>
      <c r="H111266" t="s">
        <v>4624</v>
      </c>
      <c r="I111266">
        <v>7.5</v>
      </c>
      <c r="J111266">
        <v>90</v>
      </c>
      <c r="K111266" t="s">
        <v>20</v>
      </c>
    </row>
    <row r="111267" spans="1:11" x14ac:dyDescent="0.25">
      <c r="A111267" t="s">
        <v>4602</v>
      </c>
      <c r="B111267" t="s">
        <v>2071</v>
      </c>
      <c r="C111267" t="s">
        <v>5296</v>
      </c>
      <c r="D111267">
        <v>0</v>
      </c>
      <c r="E111267">
        <v>1</v>
      </c>
      <c r="F111267">
        <v>0.5</v>
      </c>
      <c r="G111267">
        <v>46.02</v>
      </c>
      <c r="H111267" t="s">
        <v>4625</v>
      </c>
      <c r="I111267">
        <v>10</v>
      </c>
      <c r="J111267">
        <v>90</v>
      </c>
      <c r="K111267" t="s">
        <v>20</v>
      </c>
    </row>
    <row r="111268" spans="1:11" x14ac:dyDescent="0.25">
      <c r="A111268" t="s">
        <v>4602</v>
      </c>
      <c r="B111268" t="s">
        <v>2071</v>
      </c>
      <c r="C111268" t="s">
        <v>5296</v>
      </c>
      <c r="D111268">
        <v>0</v>
      </c>
      <c r="E111268">
        <v>1</v>
      </c>
      <c r="F111268">
        <v>0.5</v>
      </c>
      <c r="G111268">
        <v>46.02</v>
      </c>
      <c r="H111268" t="s">
        <v>4626</v>
      </c>
      <c r="I111268">
        <v>0</v>
      </c>
      <c r="J111268">
        <v>100</v>
      </c>
      <c r="K111268" t="s">
        <v>28</v>
      </c>
    </row>
    <row r="111269" spans="1:11" x14ac:dyDescent="0.25">
      <c r="A111269" t="s">
        <v>4602</v>
      </c>
      <c r="B111269" t="s">
        <v>2071</v>
      </c>
      <c r="C111269" t="s">
        <v>5296</v>
      </c>
      <c r="D111269">
        <v>0</v>
      </c>
      <c r="E111269">
        <v>1</v>
      </c>
      <c r="F111269">
        <v>0.5</v>
      </c>
      <c r="G111269">
        <v>46.02</v>
      </c>
      <c r="H111269" t="s">
        <v>80</v>
      </c>
      <c r="I111269">
        <v>0</v>
      </c>
      <c r="J111269">
        <v>100</v>
      </c>
      <c r="K111269" t="s">
        <v>28</v>
      </c>
    </row>
    <row r="111270" spans="1:11" x14ac:dyDescent="0.25">
      <c r="A111270" t="s">
        <v>4602</v>
      </c>
      <c r="B111270" t="s">
        <v>2071</v>
      </c>
      <c r="C111270" t="s">
        <v>5296</v>
      </c>
      <c r="D111270">
        <v>0</v>
      </c>
      <c r="E111270">
        <v>1</v>
      </c>
      <c r="F111270">
        <v>0.5</v>
      </c>
      <c r="G111270">
        <v>46.02</v>
      </c>
      <c r="H111270" t="s">
        <v>80</v>
      </c>
      <c r="I111270">
        <v>0</v>
      </c>
      <c r="J111270">
        <v>100</v>
      </c>
      <c r="K111270" t="s">
        <v>28</v>
      </c>
    </row>
    <row r="111271" spans="1:11" x14ac:dyDescent="0.25">
      <c r="A111271" t="s">
        <v>4602</v>
      </c>
      <c r="B111271" t="s">
        <v>2071</v>
      </c>
      <c r="C111271" t="s">
        <v>5296</v>
      </c>
      <c r="D111271">
        <v>0</v>
      </c>
      <c r="E111271">
        <v>1</v>
      </c>
      <c r="F111271">
        <v>0.5</v>
      </c>
      <c r="G111271">
        <v>46.02</v>
      </c>
      <c r="H111271" t="s">
        <v>80</v>
      </c>
      <c r="I111271">
        <v>0</v>
      </c>
      <c r="J111271">
        <v>100</v>
      </c>
      <c r="K111271" t="s">
        <v>28</v>
      </c>
    </row>
    <row r="111272" spans="1:11" x14ac:dyDescent="0.25">
      <c r="A111272" t="s">
        <v>4602</v>
      </c>
      <c r="B111272" t="s">
        <v>2071</v>
      </c>
      <c r="C111272" t="s">
        <v>5296</v>
      </c>
      <c r="D111272">
        <v>0</v>
      </c>
      <c r="E111272">
        <v>1</v>
      </c>
      <c r="F111272">
        <v>0.5</v>
      </c>
      <c r="G111272">
        <v>46.02</v>
      </c>
      <c r="H111272" t="s">
        <v>1089</v>
      </c>
      <c r="I111272">
        <v>8.5</v>
      </c>
      <c r="J111272">
        <v>85</v>
      </c>
      <c r="K111272" t="s">
        <v>20</v>
      </c>
    </row>
    <row r="111273" spans="1:11" x14ac:dyDescent="0.25">
      <c r="A111273" t="s">
        <v>4602</v>
      </c>
      <c r="B111273" t="s">
        <v>2071</v>
      </c>
      <c r="C111273" t="s">
        <v>5297</v>
      </c>
      <c r="D111273">
        <v>0</v>
      </c>
      <c r="E111273">
        <v>1</v>
      </c>
      <c r="F111273">
        <v>0.5</v>
      </c>
      <c r="G111273">
        <v>45.924999999999997</v>
      </c>
      <c r="H111273" t="s">
        <v>17</v>
      </c>
      <c r="I111273">
        <v>9.5</v>
      </c>
      <c r="J111273">
        <v>100</v>
      </c>
      <c r="K111273" t="s">
        <v>20</v>
      </c>
    </row>
    <row r="111274" spans="1:11" x14ac:dyDescent="0.25">
      <c r="A111274" t="s">
        <v>4602</v>
      </c>
      <c r="B111274" t="s">
        <v>2071</v>
      </c>
      <c r="C111274" t="s">
        <v>5297</v>
      </c>
      <c r="D111274">
        <v>0</v>
      </c>
      <c r="E111274">
        <v>1</v>
      </c>
      <c r="F111274">
        <v>0.5</v>
      </c>
      <c r="G111274">
        <v>45.924999999999997</v>
      </c>
      <c r="H111274" t="s">
        <v>2017</v>
      </c>
      <c r="I111274">
        <v>2.9</v>
      </c>
      <c r="J111274">
        <v>72.5</v>
      </c>
      <c r="K111274" t="s">
        <v>67</v>
      </c>
    </row>
    <row r="111275" spans="1:11" x14ac:dyDescent="0.25">
      <c r="A111275" t="s">
        <v>4602</v>
      </c>
      <c r="B111275" t="s">
        <v>2071</v>
      </c>
      <c r="C111275" t="s">
        <v>5297</v>
      </c>
      <c r="D111275">
        <v>0</v>
      </c>
      <c r="E111275">
        <v>1</v>
      </c>
      <c r="F111275">
        <v>0.5</v>
      </c>
      <c r="G111275">
        <v>45.924999999999997</v>
      </c>
      <c r="H111275" t="s">
        <v>23</v>
      </c>
      <c r="I111275">
        <v>5</v>
      </c>
      <c r="J111275">
        <v>100</v>
      </c>
      <c r="K111275" t="s">
        <v>28</v>
      </c>
    </row>
    <row r="111276" spans="1:11" x14ac:dyDescent="0.25">
      <c r="A111276" t="s">
        <v>4602</v>
      </c>
      <c r="B111276" t="s">
        <v>2071</v>
      </c>
      <c r="C111276" t="s">
        <v>5297</v>
      </c>
      <c r="D111276">
        <v>0</v>
      </c>
      <c r="E111276">
        <v>1</v>
      </c>
      <c r="F111276">
        <v>0.5</v>
      </c>
      <c r="G111276">
        <v>45.924999999999997</v>
      </c>
      <c r="H111276" t="s">
        <v>23</v>
      </c>
      <c r="I111276">
        <v>2</v>
      </c>
      <c r="J111276">
        <v>100</v>
      </c>
      <c r="K111276" t="s">
        <v>28</v>
      </c>
    </row>
    <row r="111277" spans="1:11" x14ac:dyDescent="0.25">
      <c r="A111277" t="s">
        <v>4602</v>
      </c>
      <c r="B111277" t="s">
        <v>2071</v>
      </c>
      <c r="C111277" t="s">
        <v>5297</v>
      </c>
      <c r="D111277">
        <v>0</v>
      </c>
      <c r="E111277">
        <v>1</v>
      </c>
      <c r="F111277">
        <v>0.5</v>
      </c>
      <c r="G111277">
        <v>45.924999999999997</v>
      </c>
      <c r="H111277" t="s">
        <v>584</v>
      </c>
      <c r="I111277">
        <v>8.3000000000000007</v>
      </c>
      <c r="J111277">
        <v>85</v>
      </c>
      <c r="K111277" t="s">
        <v>20</v>
      </c>
    </row>
    <row r="111278" spans="1:11" x14ac:dyDescent="0.25">
      <c r="A111278" t="s">
        <v>4602</v>
      </c>
      <c r="B111278" t="s">
        <v>2071</v>
      </c>
      <c r="C111278" t="s">
        <v>5297</v>
      </c>
      <c r="D111278">
        <v>0</v>
      </c>
      <c r="E111278">
        <v>1</v>
      </c>
      <c r="F111278">
        <v>0.5</v>
      </c>
      <c r="G111278">
        <v>45.924999999999997</v>
      </c>
      <c r="H111278" t="s">
        <v>4611</v>
      </c>
      <c r="I111278">
        <v>6.4</v>
      </c>
      <c r="J111278">
        <v>95</v>
      </c>
      <c r="K111278" t="s">
        <v>20</v>
      </c>
    </row>
    <row r="111279" spans="1:11" x14ac:dyDescent="0.25">
      <c r="A111279" t="s">
        <v>4602</v>
      </c>
      <c r="B111279" t="s">
        <v>2071</v>
      </c>
      <c r="C111279" t="s">
        <v>5297</v>
      </c>
      <c r="D111279">
        <v>0</v>
      </c>
      <c r="E111279">
        <v>1</v>
      </c>
      <c r="F111279">
        <v>0.5</v>
      </c>
      <c r="G111279">
        <v>45.924999999999997</v>
      </c>
      <c r="H111279" t="s">
        <v>4612</v>
      </c>
      <c r="I111279">
        <v>1.5</v>
      </c>
      <c r="J111279">
        <v>92.5</v>
      </c>
      <c r="K111279" t="s">
        <v>28</v>
      </c>
    </row>
    <row r="111280" spans="1:11" x14ac:dyDescent="0.25">
      <c r="A111280" t="s">
        <v>4602</v>
      </c>
      <c r="B111280" t="s">
        <v>2071</v>
      </c>
      <c r="C111280" t="s">
        <v>5297</v>
      </c>
      <c r="D111280">
        <v>0</v>
      </c>
      <c r="E111280">
        <v>1</v>
      </c>
      <c r="F111280">
        <v>0.5</v>
      </c>
      <c r="G111280">
        <v>45.924999999999997</v>
      </c>
      <c r="H111280" t="s">
        <v>4613</v>
      </c>
      <c r="I111280">
        <v>9</v>
      </c>
      <c r="J111280">
        <v>100</v>
      </c>
      <c r="K111280" t="s">
        <v>20</v>
      </c>
    </row>
    <row r="111281" spans="1:11" x14ac:dyDescent="0.25">
      <c r="A111281" t="s">
        <v>4602</v>
      </c>
      <c r="B111281" t="s">
        <v>2071</v>
      </c>
      <c r="C111281" t="s">
        <v>5297</v>
      </c>
      <c r="D111281">
        <v>0</v>
      </c>
      <c r="E111281">
        <v>1</v>
      </c>
      <c r="F111281">
        <v>0.5</v>
      </c>
      <c r="G111281">
        <v>45.924999999999997</v>
      </c>
      <c r="H111281" t="s">
        <v>4615</v>
      </c>
      <c r="I111281">
        <v>8.8000000000000007</v>
      </c>
      <c r="J111281">
        <v>85</v>
      </c>
      <c r="K111281" t="s">
        <v>20</v>
      </c>
    </row>
    <row r="111282" spans="1:11" x14ac:dyDescent="0.25">
      <c r="A111282" t="s">
        <v>4602</v>
      </c>
      <c r="B111282" t="s">
        <v>2071</v>
      </c>
      <c r="C111282" t="s">
        <v>5297</v>
      </c>
      <c r="D111282">
        <v>0</v>
      </c>
      <c r="E111282">
        <v>1</v>
      </c>
      <c r="F111282">
        <v>0.5</v>
      </c>
      <c r="G111282">
        <v>45.924999999999997</v>
      </c>
      <c r="H111282" t="s">
        <v>61</v>
      </c>
      <c r="I111282">
        <v>4.9000000000000004</v>
      </c>
      <c r="J111282">
        <v>92.5</v>
      </c>
      <c r="K111282" t="s">
        <v>28</v>
      </c>
    </row>
    <row r="111283" spans="1:11" x14ac:dyDescent="0.25">
      <c r="A111283" t="s">
        <v>4602</v>
      </c>
      <c r="B111283" t="s">
        <v>2071</v>
      </c>
      <c r="C111283" t="s">
        <v>5297</v>
      </c>
      <c r="D111283">
        <v>0</v>
      </c>
      <c r="E111283">
        <v>1</v>
      </c>
      <c r="F111283">
        <v>0.5</v>
      </c>
      <c r="G111283">
        <v>45.924999999999997</v>
      </c>
      <c r="H111283" t="s">
        <v>73</v>
      </c>
      <c r="I111283">
        <v>2.8</v>
      </c>
      <c r="J111283">
        <v>100</v>
      </c>
      <c r="K111283" t="s">
        <v>28</v>
      </c>
    </row>
    <row r="111284" spans="1:11" x14ac:dyDescent="0.25">
      <c r="A111284" t="s">
        <v>4602</v>
      </c>
      <c r="B111284" t="s">
        <v>2071</v>
      </c>
      <c r="C111284" t="s">
        <v>5297</v>
      </c>
      <c r="D111284">
        <v>0</v>
      </c>
      <c r="E111284">
        <v>1</v>
      </c>
      <c r="F111284">
        <v>0.5</v>
      </c>
      <c r="G111284">
        <v>45.924999999999997</v>
      </c>
      <c r="H111284" t="s">
        <v>803</v>
      </c>
      <c r="I111284">
        <v>3.6</v>
      </c>
      <c r="J111284">
        <v>95</v>
      </c>
      <c r="K111284" t="s">
        <v>28</v>
      </c>
    </row>
    <row r="111285" spans="1:11" x14ac:dyDescent="0.25">
      <c r="A111285" t="s">
        <v>4602</v>
      </c>
      <c r="B111285" t="s">
        <v>2071</v>
      </c>
      <c r="C111285" t="s">
        <v>5297</v>
      </c>
      <c r="D111285">
        <v>0</v>
      </c>
      <c r="E111285">
        <v>1</v>
      </c>
      <c r="F111285">
        <v>0.5</v>
      </c>
      <c r="G111285">
        <v>45.924999999999997</v>
      </c>
      <c r="H111285" t="s">
        <v>2191</v>
      </c>
      <c r="I111285">
        <v>6</v>
      </c>
      <c r="J111285">
        <v>95</v>
      </c>
      <c r="K111285" t="s">
        <v>20</v>
      </c>
    </row>
    <row r="111286" spans="1:11" x14ac:dyDescent="0.25">
      <c r="A111286" t="s">
        <v>4602</v>
      </c>
      <c r="B111286" t="s">
        <v>2071</v>
      </c>
      <c r="C111286" t="s">
        <v>5297</v>
      </c>
      <c r="D111286">
        <v>0</v>
      </c>
      <c r="E111286">
        <v>1</v>
      </c>
      <c r="F111286">
        <v>0.5</v>
      </c>
      <c r="G111286">
        <v>45.924999999999997</v>
      </c>
      <c r="H111286" t="s">
        <v>4621</v>
      </c>
      <c r="I111286">
        <v>9</v>
      </c>
      <c r="J111286">
        <v>95</v>
      </c>
      <c r="K111286" t="s">
        <v>20</v>
      </c>
    </row>
    <row r="111287" spans="1:11" x14ac:dyDescent="0.25">
      <c r="A111287" t="s">
        <v>4602</v>
      </c>
      <c r="B111287" t="s">
        <v>2071</v>
      </c>
      <c r="C111287" t="s">
        <v>5297</v>
      </c>
      <c r="D111287">
        <v>0</v>
      </c>
      <c r="E111287">
        <v>1</v>
      </c>
      <c r="F111287">
        <v>0.5</v>
      </c>
      <c r="G111287">
        <v>45.924999999999997</v>
      </c>
      <c r="H111287" t="s">
        <v>4622</v>
      </c>
      <c r="I111287">
        <v>7.6</v>
      </c>
      <c r="J111287">
        <v>100</v>
      </c>
      <c r="K111287" t="s">
        <v>20</v>
      </c>
    </row>
    <row r="111288" spans="1:11" x14ac:dyDescent="0.25">
      <c r="A111288" t="s">
        <v>4602</v>
      </c>
      <c r="B111288" t="s">
        <v>2071</v>
      </c>
      <c r="C111288" t="s">
        <v>5298</v>
      </c>
      <c r="D111288">
        <v>0</v>
      </c>
      <c r="E111288">
        <v>1</v>
      </c>
      <c r="F111288">
        <v>0</v>
      </c>
      <c r="G111288">
        <v>44</v>
      </c>
      <c r="H111288" t="s">
        <v>17</v>
      </c>
      <c r="I111288">
        <v>9.5</v>
      </c>
      <c r="J111288">
        <v>90</v>
      </c>
      <c r="K111288" t="s">
        <v>20</v>
      </c>
    </row>
    <row r="111289" spans="1:11" x14ac:dyDescent="0.25">
      <c r="A111289" t="s">
        <v>4602</v>
      </c>
      <c r="B111289" t="s">
        <v>2071</v>
      </c>
      <c r="C111289" t="s">
        <v>5298</v>
      </c>
      <c r="D111289">
        <v>0</v>
      </c>
      <c r="E111289">
        <v>1</v>
      </c>
      <c r="F111289">
        <v>0</v>
      </c>
      <c r="G111289">
        <v>44</v>
      </c>
      <c r="H111289" t="s">
        <v>2017</v>
      </c>
      <c r="I111289">
        <v>0</v>
      </c>
      <c r="J111289">
        <v>7.5</v>
      </c>
      <c r="K111289" t="s">
        <v>67</v>
      </c>
    </row>
    <row r="111290" spans="1:11" x14ac:dyDescent="0.25">
      <c r="A111290" t="s">
        <v>4602</v>
      </c>
      <c r="B111290" t="s">
        <v>2071</v>
      </c>
      <c r="C111290" t="s">
        <v>5298</v>
      </c>
      <c r="D111290">
        <v>0</v>
      </c>
      <c r="E111290">
        <v>1</v>
      </c>
      <c r="F111290">
        <v>0</v>
      </c>
      <c r="G111290">
        <v>44</v>
      </c>
      <c r="H111290" t="s">
        <v>2017</v>
      </c>
      <c r="I111290">
        <v>0</v>
      </c>
      <c r="J111290">
        <v>2.5</v>
      </c>
      <c r="K111290" t="s">
        <v>67</v>
      </c>
    </row>
    <row r="111291" spans="1:11" x14ac:dyDescent="0.25">
      <c r="A111291" t="s">
        <v>4602</v>
      </c>
      <c r="B111291" t="s">
        <v>2071</v>
      </c>
      <c r="C111291" t="s">
        <v>5298</v>
      </c>
      <c r="D111291">
        <v>0</v>
      </c>
      <c r="E111291">
        <v>1</v>
      </c>
      <c r="F111291">
        <v>0</v>
      </c>
      <c r="G111291">
        <v>44</v>
      </c>
      <c r="H111291" t="s">
        <v>23</v>
      </c>
      <c r="I111291">
        <v>7</v>
      </c>
      <c r="J111291">
        <v>95</v>
      </c>
      <c r="K111291" t="s">
        <v>20</v>
      </c>
    </row>
    <row r="111292" spans="1:11" x14ac:dyDescent="0.25">
      <c r="A111292" t="s">
        <v>4602</v>
      </c>
      <c r="B111292" t="s">
        <v>2071</v>
      </c>
      <c r="C111292" t="s">
        <v>5298</v>
      </c>
      <c r="D111292">
        <v>0</v>
      </c>
      <c r="E111292">
        <v>1</v>
      </c>
      <c r="F111292">
        <v>0</v>
      </c>
      <c r="G111292">
        <v>44</v>
      </c>
      <c r="H111292" t="s">
        <v>584</v>
      </c>
      <c r="I111292">
        <v>6</v>
      </c>
      <c r="J111292">
        <v>87.5</v>
      </c>
      <c r="K111292" t="s">
        <v>20</v>
      </c>
    </row>
    <row r="111293" spans="1:11" x14ac:dyDescent="0.25">
      <c r="A111293" t="s">
        <v>4602</v>
      </c>
      <c r="B111293" t="s">
        <v>2071</v>
      </c>
      <c r="C111293" t="s">
        <v>5298</v>
      </c>
      <c r="D111293">
        <v>0</v>
      </c>
      <c r="E111293">
        <v>1</v>
      </c>
      <c r="F111293">
        <v>0</v>
      </c>
      <c r="G111293">
        <v>44</v>
      </c>
      <c r="H111293" t="s">
        <v>4611</v>
      </c>
      <c r="I111293">
        <v>6.5</v>
      </c>
      <c r="J111293">
        <v>92.5</v>
      </c>
      <c r="K111293" t="s">
        <v>20</v>
      </c>
    </row>
    <row r="111294" spans="1:11" x14ac:dyDescent="0.25">
      <c r="A111294" t="s">
        <v>4602</v>
      </c>
      <c r="B111294" t="s">
        <v>2071</v>
      </c>
      <c r="C111294" t="s">
        <v>5298</v>
      </c>
      <c r="D111294">
        <v>0</v>
      </c>
      <c r="E111294">
        <v>1</v>
      </c>
      <c r="F111294">
        <v>0</v>
      </c>
      <c r="G111294">
        <v>44</v>
      </c>
      <c r="H111294" t="s">
        <v>4612</v>
      </c>
      <c r="I111294">
        <v>0</v>
      </c>
      <c r="J111294">
        <v>65</v>
      </c>
      <c r="K111294" t="s">
        <v>67</v>
      </c>
    </row>
    <row r="111295" spans="1:11" x14ac:dyDescent="0.25">
      <c r="A111295" t="s">
        <v>4602</v>
      </c>
      <c r="B111295" t="s">
        <v>2071</v>
      </c>
      <c r="C111295" t="s">
        <v>5298</v>
      </c>
      <c r="D111295">
        <v>0</v>
      </c>
      <c r="E111295">
        <v>1</v>
      </c>
      <c r="F111295">
        <v>0</v>
      </c>
      <c r="G111295">
        <v>44</v>
      </c>
      <c r="H111295" t="s">
        <v>4612</v>
      </c>
      <c r="I111295">
        <v>2</v>
      </c>
      <c r="J111295">
        <v>15</v>
      </c>
      <c r="K111295" t="s">
        <v>67</v>
      </c>
    </row>
    <row r="111296" spans="1:11" x14ac:dyDescent="0.25">
      <c r="A111296" t="s">
        <v>4602</v>
      </c>
      <c r="B111296" t="s">
        <v>2071</v>
      </c>
      <c r="C111296" t="s">
        <v>5298</v>
      </c>
      <c r="D111296">
        <v>0</v>
      </c>
      <c r="E111296">
        <v>1</v>
      </c>
      <c r="F111296">
        <v>0</v>
      </c>
      <c r="G111296">
        <v>44</v>
      </c>
      <c r="H111296" t="s">
        <v>4613</v>
      </c>
      <c r="I111296">
        <v>3.3</v>
      </c>
      <c r="J111296">
        <v>85</v>
      </c>
      <c r="K111296" t="s">
        <v>28</v>
      </c>
    </row>
    <row r="111297" spans="1:11" x14ac:dyDescent="0.25">
      <c r="A111297" t="s">
        <v>4602</v>
      </c>
      <c r="B111297" t="s">
        <v>2071</v>
      </c>
      <c r="C111297" t="s">
        <v>5298</v>
      </c>
      <c r="D111297">
        <v>0</v>
      </c>
      <c r="E111297">
        <v>1</v>
      </c>
      <c r="F111297">
        <v>0</v>
      </c>
      <c r="G111297">
        <v>44</v>
      </c>
      <c r="H111297" t="s">
        <v>4613</v>
      </c>
      <c r="I111297">
        <v>0</v>
      </c>
      <c r="J111297">
        <v>100</v>
      </c>
      <c r="K111297" t="s">
        <v>28</v>
      </c>
    </row>
    <row r="111298" spans="1:11" x14ac:dyDescent="0.25">
      <c r="A111298" t="s">
        <v>4602</v>
      </c>
      <c r="B111298" t="s">
        <v>2071</v>
      </c>
      <c r="C111298" t="s">
        <v>5298</v>
      </c>
      <c r="D111298">
        <v>0</v>
      </c>
      <c r="E111298">
        <v>1</v>
      </c>
      <c r="F111298">
        <v>0</v>
      </c>
      <c r="G111298">
        <v>44</v>
      </c>
      <c r="H111298" t="s">
        <v>4615</v>
      </c>
      <c r="I111298">
        <v>0</v>
      </c>
      <c r="J111298">
        <v>65</v>
      </c>
      <c r="K111298" t="s">
        <v>67</v>
      </c>
    </row>
    <row r="111299" spans="1:11" x14ac:dyDescent="0.25">
      <c r="A111299" t="s">
        <v>4602</v>
      </c>
      <c r="B111299" t="s">
        <v>2071</v>
      </c>
      <c r="C111299" t="s">
        <v>5298</v>
      </c>
      <c r="D111299">
        <v>0</v>
      </c>
      <c r="E111299">
        <v>1</v>
      </c>
      <c r="F111299">
        <v>0</v>
      </c>
      <c r="G111299">
        <v>44</v>
      </c>
      <c r="H111299" t="s">
        <v>4615</v>
      </c>
      <c r="I111299">
        <v>0</v>
      </c>
      <c r="J111299">
        <v>6.25</v>
      </c>
      <c r="K111299" t="s">
        <v>67</v>
      </c>
    </row>
    <row r="111300" spans="1:11" x14ac:dyDescent="0.25">
      <c r="A111300" t="s">
        <v>4602</v>
      </c>
      <c r="B111300" t="s">
        <v>2071</v>
      </c>
      <c r="C111300" t="s">
        <v>5298</v>
      </c>
      <c r="D111300">
        <v>0</v>
      </c>
      <c r="E111300">
        <v>1</v>
      </c>
      <c r="F111300">
        <v>0</v>
      </c>
      <c r="G111300">
        <v>44</v>
      </c>
      <c r="H111300" t="s">
        <v>61</v>
      </c>
      <c r="I111300">
        <v>7.5</v>
      </c>
      <c r="J111300">
        <v>80</v>
      </c>
      <c r="K111300" t="s">
        <v>20</v>
      </c>
    </row>
    <row r="111301" spans="1:11" x14ac:dyDescent="0.25">
      <c r="A111301" t="s">
        <v>4602</v>
      </c>
      <c r="B111301" t="s">
        <v>2071</v>
      </c>
      <c r="C111301" t="s">
        <v>5298</v>
      </c>
      <c r="D111301">
        <v>0</v>
      </c>
      <c r="E111301">
        <v>1</v>
      </c>
      <c r="F111301">
        <v>0</v>
      </c>
      <c r="G111301">
        <v>44</v>
      </c>
      <c r="H111301" t="s">
        <v>63</v>
      </c>
      <c r="I111301">
        <v>0</v>
      </c>
      <c r="J111301">
        <v>37.5</v>
      </c>
      <c r="K111301" t="s">
        <v>67</v>
      </c>
    </row>
    <row r="111302" spans="1:11" x14ac:dyDescent="0.25">
      <c r="A111302" t="s">
        <v>4602</v>
      </c>
      <c r="B111302" t="s">
        <v>2071</v>
      </c>
      <c r="C111302" t="s">
        <v>5298</v>
      </c>
      <c r="D111302">
        <v>0</v>
      </c>
      <c r="E111302">
        <v>1</v>
      </c>
      <c r="F111302">
        <v>0</v>
      </c>
      <c r="G111302">
        <v>44</v>
      </c>
      <c r="H111302" t="s">
        <v>63</v>
      </c>
      <c r="I111302">
        <v>0</v>
      </c>
      <c r="J111302">
        <v>25</v>
      </c>
      <c r="K111302" t="s">
        <v>67</v>
      </c>
    </row>
    <row r="111303" spans="1:11" x14ac:dyDescent="0.25">
      <c r="A111303" t="s">
        <v>4602</v>
      </c>
      <c r="B111303" t="s">
        <v>2071</v>
      </c>
      <c r="C111303" t="s">
        <v>5298</v>
      </c>
      <c r="D111303">
        <v>0</v>
      </c>
      <c r="E111303">
        <v>1</v>
      </c>
      <c r="F111303">
        <v>0</v>
      </c>
      <c r="G111303">
        <v>44</v>
      </c>
      <c r="H111303" t="s">
        <v>73</v>
      </c>
      <c r="I111303">
        <v>1.4</v>
      </c>
      <c r="J111303">
        <v>90</v>
      </c>
      <c r="K111303" t="s">
        <v>28</v>
      </c>
    </row>
    <row r="111304" spans="1:11" x14ac:dyDescent="0.25">
      <c r="A111304" t="s">
        <v>4602</v>
      </c>
      <c r="B111304" t="s">
        <v>2071</v>
      </c>
      <c r="C111304" t="s">
        <v>5298</v>
      </c>
      <c r="D111304">
        <v>0</v>
      </c>
      <c r="E111304">
        <v>1</v>
      </c>
      <c r="F111304">
        <v>0</v>
      </c>
      <c r="G111304">
        <v>44</v>
      </c>
      <c r="H111304" t="s">
        <v>73</v>
      </c>
      <c r="I111304">
        <v>0</v>
      </c>
      <c r="J111304">
        <v>0</v>
      </c>
      <c r="K111304" t="s">
        <v>67</v>
      </c>
    </row>
    <row r="111305" spans="1:11" x14ac:dyDescent="0.25">
      <c r="A111305" t="s">
        <v>4602</v>
      </c>
      <c r="B111305" t="s">
        <v>2071</v>
      </c>
      <c r="C111305" t="s">
        <v>5298</v>
      </c>
      <c r="D111305">
        <v>0</v>
      </c>
      <c r="E111305">
        <v>1</v>
      </c>
      <c r="F111305">
        <v>0</v>
      </c>
      <c r="G111305">
        <v>44</v>
      </c>
      <c r="H111305" t="s">
        <v>803</v>
      </c>
      <c r="I111305">
        <v>0</v>
      </c>
      <c r="J111305">
        <v>10</v>
      </c>
      <c r="K111305" t="s">
        <v>67</v>
      </c>
    </row>
    <row r="111306" spans="1:11" x14ac:dyDescent="0.25">
      <c r="A111306" t="s">
        <v>4602</v>
      </c>
      <c r="B111306" t="s">
        <v>2071</v>
      </c>
      <c r="C111306" t="s">
        <v>5298</v>
      </c>
      <c r="D111306">
        <v>0</v>
      </c>
      <c r="E111306">
        <v>1</v>
      </c>
      <c r="F111306">
        <v>0</v>
      </c>
      <c r="G111306">
        <v>44</v>
      </c>
      <c r="H111306" t="s">
        <v>2191</v>
      </c>
      <c r="I111306">
        <v>9</v>
      </c>
      <c r="J111306">
        <v>85</v>
      </c>
      <c r="K111306" t="s">
        <v>20</v>
      </c>
    </row>
    <row r="111307" spans="1:11" x14ac:dyDescent="0.25">
      <c r="A111307" t="s">
        <v>4602</v>
      </c>
      <c r="B111307" t="s">
        <v>2071</v>
      </c>
      <c r="C111307" t="s">
        <v>5298</v>
      </c>
      <c r="D111307">
        <v>0</v>
      </c>
      <c r="E111307">
        <v>1</v>
      </c>
      <c r="F111307">
        <v>0</v>
      </c>
      <c r="G111307">
        <v>44</v>
      </c>
      <c r="H111307" t="s">
        <v>4621</v>
      </c>
      <c r="I111307">
        <v>10</v>
      </c>
      <c r="J111307">
        <v>95</v>
      </c>
      <c r="K111307" t="s">
        <v>20</v>
      </c>
    </row>
    <row r="111308" spans="1:11" x14ac:dyDescent="0.25">
      <c r="A111308" t="s">
        <v>4602</v>
      </c>
      <c r="B111308" t="s">
        <v>2071</v>
      </c>
      <c r="C111308" t="s">
        <v>5298</v>
      </c>
      <c r="D111308">
        <v>0</v>
      </c>
      <c r="E111308">
        <v>1</v>
      </c>
      <c r="F111308">
        <v>0</v>
      </c>
      <c r="G111308">
        <v>44</v>
      </c>
      <c r="H111308" t="s">
        <v>4622</v>
      </c>
      <c r="I111308">
        <v>6</v>
      </c>
      <c r="J111308">
        <v>75</v>
      </c>
      <c r="K111308" t="s">
        <v>20</v>
      </c>
    </row>
    <row r="111309" spans="1:11" x14ac:dyDescent="0.25">
      <c r="A111309" t="s">
        <v>4602</v>
      </c>
      <c r="B111309" t="s">
        <v>2071</v>
      </c>
      <c r="C111309" t="s">
        <v>5298</v>
      </c>
      <c r="D111309">
        <v>0</v>
      </c>
      <c r="E111309">
        <v>1</v>
      </c>
      <c r="F111309">
        <v>0</v>
      </c>
      <c r="G111309">
        <v>44</v>
      </c>
      <c r="H111309" t="s">
        <v>4623</v>
      </c>
      <c r="I111309">
        <v>0</v>
      </c>
      <c r="J111309">
        <v>21.25</v>
      </c>
      <c r="K111309" t="s">
        <v>67</v>
      </c>
    </row>
    <row r="111310" spans="1:11" x14ac:dyDescent="0.25">
      <c r="A111310" t="s">
        <v>4602</v>
      </c>
      <c r="B111310" t="s">
        <v>2071</v>
      </c>
      <c r="C111310" t="s">
        <v>5298</v>
      </c>
      <c r="D111310">
        <v>0</v>
      </c>
      <c r="E111310">
        <v>1</v>
      </c>
      <c r="F111310">
        <v>0</v>
      </c>
      <c r="G111310">
        <v>42.6</v>
      </c>
      <c r="H111310" t="s">
        <v>17</v>
      </c>
      <c r="I111310">
        <v>0</v>
      </c>
      <c r="J111310">
        <v>25</v>
      </c>
      <c r="K111310" t="s">
        <v>67</v>
      </c>
    </row>
    <row r="111311" spans="1:11" x14ac:dyDescent="0.25">
      <c r="A111311" t="s">
        <v>4602</v>
      </c>
      <c r="B111311" t="s">
        <v>2071</v>
      </c>
      <c r="C111311" t="s">
        <v>5298</v>
      </c>
      <c r="D111311">
        <v>0</v>
      </c>
      <c r="E111311">
        <v>1</v>
      </c>
      <c r="F111311">
        <v>0</v>
      </c>
      <c r="G111311">
        <v>42.6</v>
      </c>
      <c r="H111311" t="s">
        <v>23</v>
      </c>
      <c r="I111311">
        <v>0</v>
      </c>
      <c r="J111311">
        <v>50</v>
      </c>
      <c r="K111311" t="s">
        <v>67</v>
      </c>
    </row>
    <row r="111312" spans="1:11" x14ac:dyDescent="0.25">
      <c r="A111312" t="s">
        <v>4602</v>
      </c>
      <c r="B111312" t="s">
        <v>2071</v>
      </c>
      <c r="C111312" t="s">
        <v>5298</v>
      </c>
      <c r="D111312">
        <v>0</v>
      </c>
      <c r="E111312">
        <v>1</v>
      </c>
      <c r="F111312">
        <v>0</v>
      </c>
      <c r="G111312">
        <v>42.6</v>
      </c>
      <c r="H111312" t="s">
        <v>4611</v>
      </c>
      <c r="I111312">
        <v>0</v>
      </c>
      <c r="J111312">
        <v>65</v>
      </c>
      <c r="K111312" t="s">
        <v>67</v>
      </c>
    </row>
    <row r="111313" spans="1:11" x14ac:dyDescent="0.25">
      <c r="A111313" t="s">
        <v>4602</v>
      </c>
      <c r="B111313" t="s">
        <v>2071</v>
      </c>
      <c r="C111313" t="s">
        <v>5298</v>
      </c>
      <c r="D111313">
        <v>0</v>
      </c>
      <c r="E111313">
        <v>1</v>
      </c>
      <c r="F111313">
        <v>0</v>
      </c>
      <c r="G111313">
        <v>42.6</v>
      </c>
      <c r="H111313" t="s">
        <v>4613</v>
      </c>
      <c r="I111313">
        <v>0</v>
      </c>
      <c r="J111313">
        <v>30</v>
      </c>
      <c r="K111313" t="s">
        <v>67</v>
      </c>
    </row>
    <row r="111314" spans="1:11" x14ac:dyDescent="0.25">
      <c r="A111314" t="s">
        <v>4602</v>
      </c>
      <c r="B111314" t="s">
        <v>2071</v>
      </c>
      <c r="C111314" t="s">
        <v>5298</v>
      </c>
      <c r="D111314">
        <v>0</v>
      </c>
      <c r="E111314">
        <v>1</v>
      </c>
      <c r="F111314">
        <v>0</v>
      </c>
      <c r="G111314">
        <v>42.6</v>
      </c>
      <c r="H111314" t="s">
        <v>61</v>
      </c>
      <c r="I111314">
        <v>0</v>
      </c>
      <c r="J111314">
        <v>30</v>
      </c>
      <c r="K111314" t="s">
        <v>67</v>
      </c>
    </row>
    <row r="111315" spans="1:11" x14ac:dyDescent="0.25">
      <c r="A111315" t="s">
        <v>4602</v>
      </c>
      <c r="B111315" t="s">
        <v>2071</v>
      </c>
      <c r="C111315" t="s">
        <v>5298</v>
      </c>
      <c r="D111315">
        <v>0</v>
      </c>
      <c r="E111315">
        <v>1</v>
      </c>
      <c r="F111315">
        <v>0</v>
      </c>
      <c r="G111315">
        <v>42.6</v>
      </c>
      <c r="H111315" t="s">
        <v>73</v>
      </c>
      <c r="I111315">
        <v>0</v>
      </c>
      <c r="J111315">
        <v>30</v>
      </c>
      <c r="K111315" t="s">
        <v>67</v>
      </c>
    </row>
    <row r="111316" spans="1:11" x14ac:dyDescent="0.25">
      <c r="A111316" t="s">
        <v>4602</v>
      </c>
      <c r="B111316" t="s">
        <v>2071</v>
      </c>
      <c r="C111316" t="s">
        <v>5298</v>
      </c>
      <c r="D111316">
        <v>0</v>
      </c>
      <c r="E111316">
        <v>1</v>
      </c>
      <c r="F111316">
        <v>0</v>
      </c>
      <c r="G111316">
        <v>42.6</v>
      </c>
      <c r="H111316" t="s">
        <v>2191</v>
      </c>
      <c r="I111316">
        <v>0</v>
      </c>
      <c r="J111316">
        <v>20</v>
      </c>
      <c r="K111316" t="s">
        <v>67</v>
      </c>
    </row>
    <row r="111317" spans="1:11" x14ac:dyDescent="0.25">
      <c r="A111317" t="s">
        <v>4602</v>
      </c>
      <c r="B111317" t="s">
        <v>2071</v>
      </c>
      <c r="C111317" t="s">
        <v>5298</v>
      </c>
      <c r="D111317">
        <v>0</v>
      </c>
      <c r="E111317">
        <v>1</v>
      </c>
      <c r="F111317">
        <v>0</v>
      </c>
      <c r="G111317">
        <v>42.6</v>
      </c>
      <c r="H111317" t="s">
        <v>4621</v>
      </c>
      <c r="I111317">
        <v>0</v>
      </c>
      <c r="J111317">
        <v>35</v>
      </c>
      <c r="K111317" t="s">
        <v>67</v>
      </c>
    </row>
    <row r="111318" spans="1:11" x14ac:dyDescent="0.25">
      <c r="A111318" t="s">
        <v>4602</v>
      </c>
      <c r="B111318" t="s">
        <v>2071</v>
      </c>
      <c r="C111318" t="s">
        <v>5299</v>
      </c>
      <c r="D111318">
        <v>1</v>
      </c>
      <c r="E111318">
        <v>0</v>
      </c>
      <c r="F111318">
        <v>-0.75</v>
      </c>
      <c r="G111318">
        <v>51.290999999999997</v>
      </c>
      <c r="H111318" t="s">
        <v>17</v>
      </c>
      <c r="I111318">
        <v>9</v>
      </c>
      <c r="J111318">
        <v>100</v>
      </c>
      <c r="K111318" t="s">
        <v>20</v>
      </c>
    </row>
    <row r="111319" spans="1:11" x14ac:dyDescent="0.25">
      <c r="A111319" t="s">
        <v>4602</v>
      </c>
      <c r="B111319" t="s">
        <v>2071</v>
      </c>
      <c r="C111319" t="s">
        <v>5299</v>
      </c>
      <c r="D111319">
        <v>1</v>
      </c>
      <c r="E111319">
        <v>0</v>
      </c>
      <c r="F111319">
        <v>-0.75</v>
      </c>
      <c r="G111319">
        <v>51.290999999999997</v>
      </c>
      <c r="H111319" t="s">
        <v>1084</v>
      </c>
      <c r="I111319">
        <v>10</v>
      </c>
      <c r="J111319">
        <v>87.5</v>
      </c>
      <c r="K111319" t="s">
        <v>20</v>
      </c>
    </row>
    <row r="111320" spans="1:11" x14ac:dyDescent="0.25">
      <c r="A111320" t="s">
        <v>4602</v>
      </c>
      <c r="B111320" t="s">
        <v>2071</v>
      </c>
      <c r="C111320" t="s">
        <v>5299</v>
      </c>
      <c r="D111320">
        <v>1</v>
      </c>
      <c r="E111320">
        <v>0</v>
      </c>
      <c r="F111320">
        <v>-0.75</v>
      </c>
      <c r="G111320">
        <v>51.290999999999997</v>
      </c>
      <c r="H111320" t="s">
        <v>1094</v>
      </c>
      <c r="I111320">
        <v>8.1999999999999993</v>
      </c>
      <c r="J111320">
        <v>97.5</v>
      </c>
      <c r="K111320" t="s">
        <v>20</v>
      </c>
    </row>
    <row r="111321" spans="1:11" x14ac:dyDescent="0.25">
      <c r="A111321" t="s">
        <v>4602</v>
      </c>
      <c r="B111321" t="s">
        <v>2071</v>
      </c>
      <c r="C111321" t="s">
        <v>5299</v>
      </c>
      <c r="D111321">
        <v>1</v>
      </c>
      <c r="E111321">
        <v>0</v>
      </c>
      <c r="F111321">
        <v>-0.75</v>
      </c>
      <c r="G111321">
        <v>51.290999999999997</v>
      </c>
      <c r="H111321" t="s">
        <v>2616</v>
      </c>
      <c r="I111321">
        <v>7</v>
      </c>
      <c r="J111321">
        <v>85</v>
      </c>
      <c r="K111321" t="s">
        <v>20</v>
      </c>
    </row>
    <row r="111322" spans="1:11" x14ac:dyDescent="0.25">
      <c r="A111322" t="s">
        <v>4602</v>
      </c>
      <c r="B111322" t="s">
        <v>2071</v>
      </c>
      <c r="C111322" t="s">
        <v>5299</v>
      </c>
      <c r="D111322">
        <v>1</v>
      </c>
      <c r="E111322">
        <v>0</v>
      </c>
      <c r="F111322">
        <v>-0.75</v>
      </c>
      <c r="G111322">
        <v>51.290999999999997</v>
      </c>
      <c r="H111322" t="s">
        <v>2617</v>
      </c>
      <c r="I111322">
        <v>6.2</v>
      </c>
      <c r="J111322">
        <v>87.5</v>
      </c>
      <c r="K111322" t="s">
        <v>20</v>
      </c>
    </row>
    <row r="111323" spans="1:11" x14ac:dyDescent="0.25">
      <c r="A111323" t="s">
        <v>4602</v>
      </c>
      <c r="B111323" t="s">
        <v>2071</v>
      </c>
      <c r="C111323" t="s">
        <v>5299</v>
      </c>
      <c r="D111323">
        <v>1</v>
      </c>
      <c r="E111323">
        <v>0</v>
      </c>
      <c r="F111323">
        <v>-0.75</v>
      </c>
      <c r="G111323">
        <v>51.290999999999997</v>
      </c>
      <c r="H111323" t="s">
        <v>815</v>
      </c>
      <c r="I111323">
        <v>8.5</v>
      </c>
      <c r="J111323">
        <v>82.5</v>
      </c>
      <c r="K111323" t="s">
        <v>20</v>
      </c>
    </row>
    <row r="111324" spans="1:11" x14ac:dyDescent="0.25">
      <c r="A111324" t="s">
        <v>4602</v>
      </c>
      <c r="B111324" t="s">
        <v>2071</v>
      </c>
      <c r="C111324" t="s">
        <v>5299</v>
      </c>
      <c r="D111324">
        <v>1</v>
      </c>
      <c r="E111324">
        <v>0</v>
      </c>
      <c r="F111324">
        <v>-0.75</v>
      </c>
      <c r="G111324">
        <v>51.290999999999997</v>
      </c>
      <c r="H111324" t="s">
        <v>2017</v>
      </c>
      <c r="I111324">
        <v>6</v>
      </c>
      <c r="J111324">
        <v>82.5</v>
      </c>
      <c r="K111324" t="s">
        <v>20</v>
      </c>
    </row>
    <row r="111325" spans="1:11" x14ac:dyDescent="0.25">
      <c r="A111325" t="s">
        <v>4602</v>
      </c>
      <c r="B111325" t="s">
        <v>2071</v>
      </c>
      <c r="C111325" t="s">
        <v>5299</v>
      </c>
      <c r="D111325">
        <v>1</v>
      </c>
      <c r="E111325">
        <v>0</v>
      </c>
      <c r="F111325">
        <v>-0.75</v>
      </c>
      <c r="G111325">
        <v>51.290999999999997</v>
      </c>
      <c r="H111325" t="s">
        <v>4604</v>
      </c>
      <c r="I111325">
        <v>6.9</v>
      </c>
      <c r="J111325">
        <v>90</v>
      </c>
      <c r="K111325" t="s">
        <v>20</v>
      </c>
    </row>
    <row r="111326" spans="1:11" x14ac:dyDescent="0.25">
      <c r="A111326" t="s">
        <v>4602</v>
      </c>
      <c r="B111326" t="s">
        <v>2071</v>
      </c>
      <c r="C111326" t="s">
        <v>5299</v>
      </c>
      <c r="D111326">
        <v>1</v>
      </c>
      <c r="E111326">
        <v>0</v>
      </c>
      <c r="F111326">
        <v>-0.75</v>
      </c>
      <c r="G111326">
        <v>51.290999999999997</v>
      </c>
      <c r="H111326" t="s">
        <v>23</v>
      </c>
      <c r="I111326">
        <v>9</v>
      </c>
      <c r="J111326">
        <v>100</v>
      </c>
      <c r="K111326" t="s">
        <v>20</v>
      </c>
    </row>
    <row r="111327" spans="1:11" x14ac:dyDescent="0.25">
      <c r="A111327" t="s">
        <v>4602</v>
      </c>
      <c r="B111327" t="s">
        <v>2071</v>
      </c>
      <c r="C111327" t="s">
        <v>5299</v>
      </c>
      <c r="D111327">
        <v>1</v>
      </c>
      <c r="E111327">
        <v>0</v>
      </c>
      <c r="F111327">
        <v>-0.75</v>
      </c>
      <c r="G111327">
        <v>51.290999999999997</v>
      </c>
      <c r="H111327" t="s">
        <v>584</v>
      </c>
      <c r="I111327">
        <v>9</v>
      </c>
      <c r="J111327">
        <v>95</v>
      </c>
      <c r="K111327" t="s">
        <v>20</v>
      </c>
    </row>
    <row r="111328" spans="1:11" x14ac:dyDescent="0.25">
      <c r="A111328" t="s">
        <v>4602</v>
      </c>
      <c r="B111328" t="s">
        <v>2071</v>
      </c>
      <c r="C111328" t="s">
        <v>5299</v>
      </c>
      <c r="D111328">
        <v>1</v>
      </c>
      <c r="E111328">
        <v>0</v>
      </c>
      <c r="F111328">
        <v>-0.75</v>
      </c>
      <c r="G111328">
        <v>51.290999999999997</v>
      </c>
      <c r="H111328" t="s">
        <v>4605</v>
      </c>
      <c r="I111328">
        <v>6</v>
      </c>
      <c r="J111328">
        <v>85</v>
      </c>
      <c r="K111328" t="s">
        <v>20</v>
      </c>
    </row>
    <row r="111329" spans="1:11" x14ac:dyDescent="0.25">
      <c r="A111329" t="s">
        <v>4602</v>
      </c>
      <c r="B111329" t="s">
        <v>2071</v>
      </c>
      <c r="C111329" t="s">
        <v>5299</v>
      </c>
      <c r="D111329">
        <v>1</v>
      </c>
      <c r="E111329">
        <v>0</v>
      </c>
      <c r="F111329">
        <v>-0.75</v>
      </c>
      <c r="G111329">
        <v>51.290999999999997</v>
      </c>
      <c r="H111329" t="s">
        <v>4606</v>
      </c>
      <c r="I111329">
        <v>8.4</v>
      </c>
      <c r="J111329">
        <v>90</v>
      </c>
      <c r="K111329" t="s">
        <v>20</v>
      </c>
    </row>
    <row r="111330" spans="1:11" x14ac:dyDescent="0.25">
      <c r="A111330" t="s">
        <v>4602</v>
      </c>
      <c r="B111330" t="s">
        <v>2071</v>
      </c>
      <c r="C111330" t="s">
        <v>5299</v>
      </c>
      <c r="D111330">
        <v>1</v>
      </c>
      <c r="E111330">
        <v>0</v>
      </c>
      <c r="F111330">
        <v>-0.75</v>
      </c>
      <c r="G111330">
        <v>51.290999999999997</v>
      </c>
      <c r="H111330" t="s">
        <v>4607</v>
      </c>
      <c r="I111330">
        <v>8.3000000000000007</v>
      </c>
      <c r="J111330">
        <v>82.5</v>
      </c>
      <c r="K111330" t="s">
        <v>20</v>
      </c>
    </row>
    <row r="111331" spans="1:11" x14ac:dyDescent="0.25">
      <c r="A111331" t="s">
        <v>4602</v>
      </c>
      <c r="B111331" t="s">
        <v>2071</v>
      </c>
      <c r="C111331" t="s">
        <v>5299</v>
      </c>
      <c r="D111331">
        <v>1</v>
      </c>
      <c r="E111331">
        <v>0</v>
      </c>
      <c r="F111331">
        <v>-0.75</v>
      </c>
      <c r="G111331">
        <v>51.290999999999997</v>
      </c>
      <c r="H111331" t="s">
        <v>4608</v>
      </c>
      <c r="I111331">
        <v>8.1999999999999993</v>
      </c>
      <c r="J111331">
        <v>90</v>
      </c>
      <c r="K111331" t="s">
        <v>20</v>
      </c>
    </row>
    <row r="111332" spans="1:11" x14ac:dyDescent="0.25">
      <c r="A111332" t="s">
        <v>4602</v>
      </c>
      <c r="B111332" t="s">
        <v>2071</v>
      </c>
      <c r="C111332" t="s">
        <v>5299</v>
      </c>
      <c r="D111332">
        <v>1</v>
      </c>
      <c r="E111332">
        <v>0</v>
      </c>
      <c r="F111332">
        <v>-0.75</v>
      </c>
      <c r="G111332">
        <v>51.290999999999997</v>
      </c>
      <c r="H111332" t="s">
        <v>4609</v>
      </c>
      <c r="I111332">
        <v>0</v>
      </c>
      <c r="J111332">
        <v>5</v>
      </c>
      <c r="K111332" t="s">
        <v>67</v>
      </c>
    </row>
    <row r="111333" spans="1:11" x14ac:dyDescent="0.25">
      <c r="A111333" t="s">
        <v>4602</v>
      </c>
      <c r="B111333" t="s">
        <v>2071</v>
      </c>
      <c r="C111333" t="s">
        <v>5299</v>
      </c>
      <c r="D111333">
        <v>1</v>
      </c>
      <c r="E111333">
        <v>0</v>
      </c>
      <c r="F111333">
        <v>-0.75</v>
      </c>
      <c r="G111333">
        <v>51.290999999999997</v>
      </c>
      <c r="H111333" t="s">
        <v>4609</v>
      </c>
      <c r="I111333">
        <v>6.5</v>
      </c>
      <c r="J111333">
        <v>80</v>
      </c>
      <c r="K111333" t="s">
        <v>20</v>
      </c>
    </row>
    <row r="111334" spans="1:11" x14ac:dyDescent="0.25">
      <c r="A111334" t="s">
        <v>4602</v>
      </c>
      <c r="B111334" t="s">
        <v>2071</v>
      </c>
      <c r="C111334" t="s">
        <v>5299</v>
      </c>
      <c r="D111334">
        <v>1</v>
      </c>
      <c r="E111334">
        <v>0</v>
      </c>
      <c r="F111334">
        <v>-0.75</v>
      </c>
      <c r="G111334">
        <v>51.290999999999997</v>
      </c>
      <c r="H111334" t="s">
        <v>4610</v>
      </c>
      <c r="I111334">
        <v>7.1</v>
      </c>
      <c r="J111334">
        <v>100</v>
      </c>
      <c r="K111334" t="s">
        <v>20</v>
      </c>
    </row>
    <row r="111335" spans="1:11" x14ac:dyDescent="0.25">
      <c r="A111335" t="s">
        <v>4602</v>
      </c>
      <c r="B111335" t="s">
        <v>2071</v>
      </c>
      <c r="C111335" t="s">
        <v>5299</v>
      </c>
      <c r="D111335">
        <v>1</v>
      </c>
      <c r="E111335">
        <v>0</v>
      </c>
      <c r="F111335">
        <v>-0.75</v>
      </c>
      <c r="G111335">
        <v>51.290999999999997</v>
      </c>
      <c r="H111335" t="s">
        <v>4611</v>
      </c>
      <c r="I111335">
        <v>9.5</v>
      </c>
      <c r="J111335">
        <v>97.5</v>
      </c>
      <c r="K111335" t="s">
        <v>20</v>
      </c>
    </row>
    <row r="111336" spans="1:11" x14ac:dyDescent="0.25">
      <c r="A111336" t="s">
        <v>4602</v>
      </c>
      <c r="B111336" t="s">
        <v>2071</v>
      </c>
      <c r="C111336" t="s">
        <v>5299</v>
      </c>
      <c r="D111336">
        <v>1</v>
      </c>
      <c r="E111336">
        <v>0</v>
      </c>
      <c r="F111336">
        <v>-0.75</v>
      </c>
      <c r="G111336">
        <v>51.290999999999997</v>
      </c>
      <c r="H111336" t="s">
        <v>4612</v>
      </c>
      <c r="I111336">
        <v>7</v>
      </c>
      <c r="J111336">
        <v>90</v>
      </c>
      <c r="K111336" t="s">
        <v>20</v>
      </c>
    </row>
    <row r="111337" spans="1:11" x14ac:dyDescent="0.25">
      <c r="A111337" t="s">
        <v>4602</v>
      </c>
      <c r="B111337" t="s">
        <v>2071</v>
      </c>
      <c r="C111337" t="s">
        <v>5299</v>
      </c>
      <c r="D111337">
        <v>1</v>
      </c>
      <c r="E111337">
        <v>0</v>
      </c>
      <c r="F111337">
        <v>-0.75</v>
      </c>
      <c r="G111337">
        <v>51.290999999999997</v>
      </c>
      <c r="H111337" t="s">
        <v>4613</v>
      </c>
      <c r="I111337">
        <v>6.2</v>
      </c>
      <c r="J111337">
        <v>92.5</v>
      </c>
      <c r="K111337" t="s">
        <v>20</v>
      </c>
    </row>
    <row r="111338" spans="1:11" x14ac:dyDescent="0.25">
      <c r="A111338" t="s">
        <v>4602</v>
      </c>
      <c r="B111338" t="s">
        <v>2071</v>
      </c>
      <c r="C111338" t="s">
        <v>5299</v>
      </c>
      <c r="D111338">
        <v>1</v>
      </c>
      <c r="E111338">
        <v>0</v>
      </c>
      <c r="F111338">
        <v>-0.75</v>
      </c>
      <c r="G111338">
        <v>51.290999999999997</v>
      </c>
      <c r="H111338" t="s">
        <v>4614</v>
      </c>
      <c r="I111338">
        <v>6.1</v>
      </c>
      <c r="J111338">
        <v>100</v>
      </c>
      <c r="K111338" t="s">
        <v>20</v>
      </c>
    </row>
    <row r="111339" spans="1:11" x14ac:dyDescent="0.25">
      <c r="A111339" t="s">
        <v>4602</v>
      </c>
      <c r="B111339" t="s">
        <v>2071</v>
      </c>
      <c r="C111339" t="s">
        <v>5299</v>
      </c>
      <c r="D111339">
        <v>1</v>
      </c>
      <c r="E111339">
        <v>0</v>
      </c>
      <c r="F111339">
        <v>-0.75</v>
      </c>
      <c r="G111339">
        <v>51.290999999999997</v>
      </c>
      <c r="H111339" t="s">
        <v>4615</v>
      </c>
      <c r="I111339">
        <v>9</v>
      </c>
      <c r="J111339">
        <v>87.5</v>
      </c>
      <c r="K111339" t="s">
        <v>20</v>
      </c>
    </row>
    <row r="111340" spans="1:11" x14ac:dyDescent="0.25">
      <c r="A111340" t="s">
        <v>4602</v>
      </c>
      <c r="B111340" t="s">
        <v>2071</v>
      </c>
      <c r="C111340" t="s">
        <v>5299</v>
      </c>
      <c r="D111340">
        <v>1</v>
      </c>
      <c r="E111340">
        <v>0</v>
      </c>
      <c r="F111340">
        <v>-0.75</v>
      </c>
      <c r="G111340">
        <v>51.290999999999997</v>
      </c>
      <c r="H111340" t="s">
        <v>4616</v>
      </c>
      <c r="I111340">
        <v>7.5</v>
      </c>
      <c r="J111340">
        <v>95</v>
      </c>
      <c r="K111340" t="s">
        <v>20</v>
      </c>
    </row>
    <row r="111341" spans="1:11" x14ac:dyDescent="0.25">
      <c r="A111341" t="s">
        <v>4602</v>
      </c>
      <c r="B111341" t="s">
        <v>2071</v>
      </c>
      <c r="C111341" t="s">
        <v>5299</v>
      </c>
      <c r="D111341">
        <v>1</v>
      </c>
      <c r="E111341">
        <v>0</v>
      </c>
      <c r="F111341">
        <v>-0.75</v>
      </c>
      <c r="G111341">
        <v>51.290999999999997</v>
      </c>
      <c r="H111341" t="s">
        <v>4617</v>
      </c>
      <c r="I111341">
        <v>7</v>
      </c>
      <c r="J111341">
        <v>90</v>
      </c>
      <c r="K111341" t="s">
        <v>20</v>
      </c>
    </row>
    <row r="111342" spans="1:11" x14ac:dyDescent="0.25">
      <c r="A111342" t="s">
        <v>4602</v>
      </c>
      <c r="B111342" t="s">
        <v>2071</v>
      </c>
      <c r="C111342" t="s">
        <v>5299</v>
      </c>
      <c r="D111342">
        <v>1</v>
      </c>
      <c r="E111342">
        <v>0</v>
      </c>
      <c r="F111342">
        <v>-0.75</v>
      </c>
      <c r="G111342">
        <v>51.290999999999997</v>
      </c>
      <c r="H111342" t="s">
        <v>4618</v>
      </c>
      <c r="I111342">
        <v>7.3</v>
      </c>
      <c r="J111342">
        <v>90</v>
      </c>
      <c r="K111342" t="s">
        <v>20</v>
      </c>
    </row>
    <row r="111343" spans="1:11" x14ac:dyDescent="0.25">
      <c r="A111343" t="s">
        <v>4602</v>
      </c>
      <c r="B111343" t="s">
        <v>2071</v>
      </c>
      <c r="C111343" t="s">
        <v>5299</v>
      </c>
      <c r="D111343">
        <v>1</v>
      </c>
      <c r="E111343">
        <v>0</v>
      </c>
      <c r="F111343">
        <v>-0.75</v>
      </c>
      <c r="G111343">
        <v>51.290999999999997</v>
      </c>
      <c r="H111343" t="s">
        <v>4619</v>
      </c>
      <c r="I111343">
        <v>9.9</v>
      </c>
      <c r="J111343">
        <v>85</v>
      </c>
      <c r="K111343" t="s">
        <v>20</v>
      </c>
    </row>
    <row r="111344" spans="1:11" x14ac:dyDescent="0.25">
      <c r="A111344" t="s">
        <v>4602</v>
      </c>
      <c r="B111344" t="s">
        <v>2071</v>
      </c>
      <c r="C111344" t="s">
        <v>5299</v>
      </c>
      <c r="D111344">
        <v>1</v>
      </c>
      <c r="E111344">
        <v>0</v>
      </c>
      <c r="F111344">
        <v>-0.75</v>
      </c>
      <c r="G111344">
        <v>51.290999999999997</v>
      </c>
      <c r="H111344" t="s">
        <v>4620</v>
      </c>
      <c r="I111344">
        <v>8</v>
      </c>
      <c r="J111344">
        <v>100</v>
      </c>
      <c r="K111344" t="s">
        <v>20</v>
      </c>
    </row>
    <row r="111345" spans="1:11" x14ac:dyDescent="0.25">
      <c r="A111345" t="s">
        <v>4602</v>
      </c>
      <c r="B111345" t="s">
        <v>2071</v>
      </c>
      <c r="C111345" t="s">
        <v>5299</v>
      </c>
      <c r="D111345">
        <v>1</v>
      </c>
      <c r="E111345">
        <v>0</v>
      </c>
      <c r="F111345">
        <v>-0.75</v>
      </c>
      <c r="G111345">
        <v>51.290999999999997</v>
      </c>
      <c r="H111345" t="s">
        <v>508</v>
      </c>
      <c r="I111345">
        <v>7.5</v>
      </c>
      <c r="J111345">
        <v>75</v>
      </c>
      <c r="K111345" t="s">
        <v>20</v>
      </c>
    </row>
    <row r="111346" spans="1:11" x14ac:dyDescent="0.25">
      <c r="A111346" t="s">
        <v>4602</v>
      </c>
      <c r="B111346" t="s">
        <v>2071</v>
      </c>
      <c r="C111346" t="s">
        <v>5299</v>
      </c>
      <c r="D111346">
        <v>1</v>
      </c>
      <c r="E111346">
        <v>0</v>
      </c>
      <c r="F111346">
        <v>-0.75</v>
      </c>
      <c r="G111346">
        <v>51.290999999999997</v>
      </c>
      <c r="H111346" t="s">
        <v>1108</v>
      </c>
      <c r="I111346">
        <v>7.3</v>
      </c>
      <c r="J111346">
        <v>85</v>
      </c>
      <c r="K111346" t="s">
        <v>20</v>
      </c>
    </row>
    <row r="111347" spans="1:11" x14ac:dyDescent="0.25">
      <c r="A111347" t="s">
        <v>4602</v>
      </c>
      <c r="B111347" t="s">
        <v>2071</v>
      </c>
      <c r="C111347" t="s">
        <v>5299</v>
      </c>
      <c r="D111347">
        <v>1</v>
      </c>
      <c r="E111347">
        <v>0</v>
      </c>
      <c r="F111347">
        <v>-0.75</v>
      </c>
      <c r="G111347">
        <v>51.290999999999997</v>
      </c>
      <c r="H111347" t="s">
        <v>61</v>
      </c>
      <c r="I111347">
        <v>7.2</v>
      </c>
      <c r="J111347">
        <v>100</v>
      </c>
      <c r="K111347" t="s">
        <v>20</v>
      </c>
    </row>
    <row r="111348" spans="1:11" x14ac:dyDescent="0.25">
      <c r="A111348" t="s">
        <v>4602</v>
      </c>
      <c r="B111348" t="s">
        <v>2071</v>
      </c>
      <c r="C111348" t="s">
        <v>5299</v>
      </c>
      <c r="D111348">
        <v>1</v>
      </c>
      <c r="E111348">
        <v>0</v>
      </c>
      <c r="F111348">
        <v>-0.75</v>
      </c>
      <c r="G111348">
        <v>51.290999999999997</v>
      </c>
      <c r="H111348" t="s">
        <v>63</v>
      </c>
      <c r="I111348">
        <v>6</v>
      </c>
      <c r="J111348">
        <v>85</v>
      </c>
      <c r="K111348" t="s">
        <v>20</v>
      </c>
    </row>
    <row r="111349" spans="1:11" x14ac:dyDescent="0.25">
      <c r="A111349" t="s">
        <v>4602</v>
      </c>
      <c r="B111349" t="s">
        <v>2071</v>
      </c>
      <c r="C111349" t="s">
        <v>5299</v>
      </c>
      <c r="D111349">
        <v>1</v>
      </c>
      <c r="E111349">
        <v>0</v>
      </c>
      <c r="F111349">
        <v>-0.75</v>
      </c>
      <c r="G111349">
        <v>51.290999999999997</v>
      </c>
      <c r="H111349" t="s">
        <v>65</v>
      </c>
      <c r="I111349">
        <v>7.3</v>
      </c>
      <c r="J111349">
        <v>75</v>
      </c>
      <c r="K111349" t="s">
        <v>20</v>
      </c>
    </row>
    <row r="111350" spans="1:11" x14ac:dyDescent="0.25">
      <c r="A111350" t="s">
        <v>4602</v>
      </c>
      <c r="B111350" t="s">
        <v>2071</v>
      </c>
      <c r="C111350" t="s">
        <v>5299</v>
      </c>
      <c r="D111350">
        <v>1</v>
      </c>
      <c r="E111350">
        <v>0</v>
      </c>
      <c r="F111350">
        <v>-0.75</v>
      </c>
      <c r="G111350">
        <v>51.290999999999997</v>
      </c>
      <c r="H111350" t="s">
        <v>66</v>
      </c>
      <c r="I111350">
        <v>6.5</v>
      </c>
      <c r="J111350">
        <v>85</v>
      </c>
      <c r="K111350" t="s">
        <v>20</v>
      </c>
    </row>
    <row r="111351" spans="1:11" x14ac:dyDescent="0.25">
      <c r="A111351" t="s">
        <v>4602</v>
      </c>
      <c r="B111351" t="s">
        <v>2071</v>
      </c>
      <c r="C111351" t="s">
        <v>5299</v>
      </c>
      <c r="D111351">
        <v>1</v>
      </c>
      <c r="E111351">
        <v>0</v>
      </c>
      <c r="F111351">
        <v>-0.75</v>
      </c>
      <c r="G111351">
        <v>51.290999999999997</v>
      </c>
      <c r="H111351" t="s">
        <v>68</v>
      </c>
      <c r="I111351">
        <v>6.7</v>
      </c>
      <c r="J111351">
        <v>90</v>
      </c>
      <c r="K111351" t="s">
        <v>20</v>
      </c>
    </row>
    <row r="111352" spans="1:11" x14ac:dyDescent="0.25">
      <c r="A111352" t="s">
        <v>4602</v>
      </c>
      <c r="B111352" t="s">
        <v>2071</v>
      </c>
      <c r="C111352" t="s">
        <v>5299</v>
      </c>
      <c r="D111352">
        <v>1</v>
      </c>
      <c r="E111352">
        <v>0</v>
      </c>
      <c r="F111352">
        <v>-0.75</v>
      </c>
      <c r="G111352">
        <v>51.290999999999997</v>
      </c>
      <c r="H111352" t="s">
        <v>69</v>
      </c>
      <c r="I111352">
        <v>6</v>
      </c>
      <c r="J111352">
        <v>95</v>
      </c>
      <c r="K111352" t="s">
        <v>20</v>
      </c>
    </row>
    <row r="111353" spans="1:11" x14ac:dyDescent="0.25">
      <c r="A111353" t="s">
        <v>4602</v>
      </c>
      <c r="B111353" t="s">
        <v>2071</v>
      </c>
      <c r="C111353" t="s">
        <v>5299</v>
      </c>
      <c r="D111353">
        <v>1</v>
      </c>
      <c r="E111353">
        <v>0</v>
      </c>
      <c r="F111353">
        <v>-0.75</v>
      </c>
      <c r="G111353">
        <v>51.290999999999997</v>
      </c>
      <c r="H111353" t="s">
        <v>73</v>
      </c>
      <c r="I111353">
        <v>7.3</v>
      </c>
      <c r="J111353">
        <v>100</v>
      </c>
      <c r="K111353" t="s">
        <v>20</v>
      </c>
    </row>
    <row r="111354" spans="1:11" x14ac:dyDescent="0.25">
      <c r="A111354" t="s">
        <v>4602</v>
      </c>
      <c r="B111354" t="s">
        <v>2071</v>
      </c>
      <c r="C111354" t="s">
        <v>5299</v>
      </c>
      <c r="D111354">
        <v>1</v>
      </c>
      <c r="E111354">
        <v>0</v>
      </c>
      <c r="F111354">
        <v>-0.75</v>
      </c>
      <c r="G111354">
        <v>51.290999999999997</v>
      </c>
      <c r="H111354" t="s">
        <v>803</v>
      </c>
      <c r="I111354">
        <v>6.8</v>
      </c>
      <c r="J111354">
        <v>97.5</v>
      </c>
      <c r="K111354" t="s">
        <v>20</v>
      </c>
    </row>
    <row r="111355" spans="1:11" x14ac:dyDescent="0.25">
      <c r="A111355" t="s">
        <v>4602</v>
      </c>
      <c r="B111355" t="s">
        <v>2071</v>
      </c>
      <c r="C111355" t="s">
        <v>5299</v>
      </c>
      <c r="D111355">
        <v>1</v>
      </c>
      <c r="E111355">
        <v>0</v>
      </c>
      <c r="F111355">
        <v>-0.75</v>
      </c>
      <c r="G111355">
        <v>51.290999999999997</v>
      </c>
      <c r="H111355" t="s">
        <v>2023</v>
      </c>
      <c r="I111355">
        <v>6.4</v>
      </c>
      <c r="J111355">
        <v>100</v>
      </c>
      <c r="K111355" t="s">
        <v>20</v>
      </c>
    </row>
    <row r="111356" spans="1:11" x14ac:dyDescent="0.25">
      <c r="A111356" t="s">
        <v>4602</v>
      </c>
      <c r="B111356" t="s">
        <v>2071</v>
      </c>
      <c r="C111356" t="s">
        <v>5299</v>
      </c>
      <c r="D111356">
        <v>1</v>
      </c>
      <c r="E111356">
        <v>0</v>
      </c>
      <c r="F111356">
        <v>-0.75</v>
      </c>
      <c r="G111356">
        <v>51.290999999999997</v>
      </c>
      <c r="H111356" t="s">
        <v>972</v>
      </c>
      <c r="I111356">
        <v>10</v>
      </c>
      <c r="J111356">
        <v>100</v>
      </c>
      <c r="K111356" t="s">
        <v>20</v>
      </c>
    </row>
    <row r="111357" spans="1:11" x14ac:dyDescent="0.25">
      <c r="A111357" t="s">
        <v>4602</v>
      </c>
      <c r="B111357" t="s">
        <v>2071</v>
      </c>
      <c r="C111357" t="s">
        <v>5299</v>
      </c>
      <c r="D111357">
        <v>1</v>
      </c>
      <c r="E111357">
        <v>0</v>
      </c>
      <c r="F111357">
        <v>-0.75</v>
      </c>
      <c r="G111357">
        <v>51.290999999999997</v>
      </c>
      <c r="H111357" t="s">
        <v>2191</v>
      </c>
      <c r="I111357">
        <v>9</v>
      </c>
      <c r="J111357">
        <v>100</v>
      </c>
      <c r="K111357" t="s">
        <v>20</v>
      </c>
    </row>
    <row r="111358" spans="1:11" x14ac:dyDescent="0.25">
      <c r="A111358" t="s">
        <v>4602</v>
      </c>
      <c r="B111358" t="s">
        <v>2071</v>
      </c>
      <c r="C111358" t="s">
        <v>5299</v>
      </c>
      <c r="D111358">
        <v>1</v>
      </c>
      <c r="E111358">
        <v>0</v>
      </c>
      <c r="F111358">
        <v>-0.75</v>
      </c>
      <c r="G111358">
        <v>51.290999999999997</v>
      </c>
      <c r="H111358" t="s">
        <v>78</v>
      </c>
      <c r="I111358">
        <v>10</v>
      </c>
      <c r="J111358">
        <v>100</v>
      </c>
      <c r="K111358" t="s">
        <v>20</v>
      </c>
    </row>
    <row r="111359" spans="1:11" x14ac:dyDescent="0.25">
      <c r="A111359" t="s">
        <v>4602</v>
      </c>
      <c r="B111359" t="s">
        <v>2071</v>
      </c>
      <c r="C111359" t="s">
        <v>5299</v>
      </c>
      <c r="D111359">
        <v>1</v>
      </c>
      <c r="E111359">
        <v>0</v>
      </c>
      <c r="F111359">
        <v>-0.75</v>
      </c>
      <c r="G111359">
        <v>51.290999999999997</v>
      </c>
      <c r="H111359" t="s">
        <v>4621</v>
      </c>
      <c r="I111359">
        <v>8</v>
      </c>
      <c r="J111359">
        <v>95</v>
      </c>
      <c r="K111359" t="s">
        <v>20</v>
      </c>
    </row>
    <row r="111360" spans="1:11" x14ac:dyDescent="0.25">
      <c r="A111360" t="s">
        <v>4602</v>
      </c>
      <c r="B111360" t="s">
        <v>2071</v>
      </c>
      <c r="C111360" t="s">
        <v>5299</v>
      </c>
      <c r="D111360">
        <v>1</v>
      </c>
      <c r="E111360">
        <v>0</v>
      </c>
      <c r="F111360">
        <v>-0.75</v>
      </c>
      <c r="G111360">
        <v>51.290999999999997</v>
      </c>
      <c r="H111360" t="s">
        <v>4622</v>
      </c>
      <c r="I111360">
        <v>10</v>
      </c>
      <c r="J111360">
        <v>100</v>
      </c>
      <c r="K111360" t="s">
        <v>20</v>
      </c>
    </row>
    <row r="111361" spans="1:11" x14ac:dyDescent="0.25">
      <c r="A111361" t="s">
        <v>4602</v>
      </c>
      <c r="B111361" t="s">
        <v>2071</v>
      </c>
      <c r="C111361" t="s">
        <v>5299</v>
      </c>
      <c r="D111361">
        <v>1</v>
      </c>
      <c r="E111361">
        <v>0</v>
      </c>
      <c r="F111361">
        <v>-0.75</v>
      </c>
      <c r="G111361">
        <v>51.290999999999997</v>
      </c>
      <c r="H111361" t="s">
        <v>4623</v>
      </c>
      <c r="I111361">
        <v>10</v>
      </c>
      <c r="J111361">
        <v>100</v>
      </c>
      <c r="K111361" t="s">
        <v>20</v>
      </c>
    </row>
    <row r="111362" spans="1:11" x14ac:dyDescent="0.25">
      <c r="A111362" t="s">
        <v>4602</v>
      </c>
      <c r="B111362" t="s">
        <v>2071</v>
      </c>
      <c r="C111362" t="s">
        <v>5299</v>
      </c>
      <c r="D111362">
        <v>1</v>
      </c>
      <c r="E111362">
        <v>0</v>
      </c>
      <c r="F111362">
        <v>-0.75</v>
      </c>
      <c r="G111362">
        <v>51.290999999999997</v>
      </c>
      <c r="H111362" t="s">
        <v>4624</v>
      </c>
      <c r="I111362">
        <v>1</v>
      </c>
      <c r="J111362">
        <v>100</v>
      </c>
      <c r="K111362" t="s">
        <v>28</v>
      </c>
    </row>
    <row r="111363" spans="1:11" x14ac:dyDescent="0.25">
      <c r="A111363" t="s">
        <v>4602</v>
      </c>
      <c r="B111363" t="s">
        <v>2071</v>
      </c>
      <c r="C111363" t="s">
        <v>5299</v>
      </c>
      <c r="D111363">
        <v>1</v>
      </c>
      <c r="E111363">
        <v>0</v>
      </c>
      <c r="F111363">
        <v>-0.75</v>
      </c>
      <c r="G111363">
        <v>51.290999999999997</v>
      </c>
      <c r="H111363" t="s">
        <v>4624</v>
      </c>
      <c r="I111363">
        <v>0</v>
      </c>
      <c r="J111363">
        <v>42.5</v>
      </c>
      <c r="K111363" t="s">
        <v>67</v>
      </c>
    </row>
    <row r="111364" spans="1:11" x14ac:dyDescent="0.25">
      <c r="A111364" t="s">
        <v>4602</v>
      </c>
      <c r="B111364" t="s">
        <v>2071</v>
      </c>
      <c r="C111364" t="s">
        <v>5299</v>
      </c>
      <c r="D111364">
        <v>1</v>
      </c>
      <c r="E111364">
        <v>0</v>
      </c>
      <c r="F111364">
        <v>-0.75</v>
      </c>
      <c r="G111364">
        <v>51.290999999999997</v>
      </c>
      <c r="H111364" t="s">
        <v>4624</v>
      </c>
      <c r="I111364">
        <v>6</v>
      </c>
      <c r="J111364">
        <v>93.75</v>
      </c>
      <c r="K111364" t="s">
        <v>20</v>
      </c>
    </row>
    <row r="111365" spans="1:11" x14ac:dyDescent="0.25">
      <c r="A111365" t="s">
        <v>4602</v>
      </c>
      <c r="B111365" t="s">
        <v>2071</v>
      </c>
      <c r="C111365" t="s">
        <v>5299</v>
      </c>
      <c r="D111365">
        <v>1</v>
      </c>
      <c r="E111365">
        <v>0</v>
      </c>
      <c r="F111365">
        <v>-0.75</v>
      </c>
      <c r="G111365">
        <v>51.290999999999997</v>
      </c>
      <c r="H111365" t="s">
        <v>4625</v>
      </c>
      <c r="I111365">
        <v>0</v>
      </c>
      <c r="J111365">
        <v>35</v>
      </c>
      <c r="K111365" t="s">
        <v>67</v>
      </c>
    </row>
    <row r="111366" spans="1:11" x14ac:dyDescent="0.25">
      <c r="A111366" t="s">
        <v>4602</v>
      </c>
      <c r="B111366" t="s">
        <v>2071</v>
      </c>
      <c r="C111366" t="s">
        <v>5299</v>
      </c>
      <c r="D111366">
        <v>1</v>
      </c>
      <c r="E111366">
        <v>0</v>
      </c>
      <c r="F111366">
        <v>-0.75</v>
      </c>
      <c r="G111366">
        <v>51.290999999999997</v>
      </c>
      <c r="H111366" t="s">
        <v>4625</v>
      </c>
      <c r="I111366">
        <v>7</v>
      </c>
      <c r="J111366">
        <v>100</v>
      </c>
      <c r="K111366" t="s">
        <v>20</v>
      </c>
    </row>
    <row r="111367" spans="1:11" x14ac:dyDescent="0.25">
      <c r="A111367" t="s">
        <v>4602</v>
      </c>
      <c r="B111367" t="s">
        <v>2071</v>
      </c>
      <c r="C111367" t="s">
        <v>5299</v>
      </c>
      <c r="D111367">
        <v>1</v>
      </c>
      <c r="E111367">
        <v>0</v>
      </c>
      <c r="F111367">
        <v>-0.75</v>
      </c>
      <c r="G111367">
        <v>51.290999999999997</v>
      </c>
      <c r="H111367" t="s">
        <v>4626</v>
      </c>
      <c r="I111367">
        <v>8.5</v>
      </c>
      <c r="J111367">
        <v>100</v>
      </c>
      <c r="K111367" t="s">
        <v>20</v>
      </c>
    </row>
    <row r="111368" spans="1:11" x14ac:dyDescent="0.25">
      <c r="A111368" t="s">
        <v>4602</v>
      </c>
      <c r="B111368" t="s">
        <v>2071</v>
      </c>
      <c r="C111368" t="s">
        <v>5299</v>
      </c>
      <c r="D111368">
        <v>1</v>
      </c>
      <c r="E111368">
        <v>0</v>
      </c>
      <c r="F111368">
        <v>-0.75</v>
      </c>
      <c r="G111368">
        <v>51.290999999999997</v>
      </c>
      <c r="H111368" t="s">
        <v>80</v>
      </c>
      <c r="I111368">
        <v>0</v>
      </c>
      <c r="J111368">
        <v>100</v>
      </c>
      <c r="K111368" t="s">
        <v>28</v>
      </c>
    </row>
    <row r="111369" spans="1:11" x14ac:dyDescent="0.25">
      <c r="A111369" t="s">
        <v>4602</v>
      </c>
      <c r="B111369" t="s">
        <v>2071</v>
      </c>
      <c r="C111369" t="s">
        <v>5299</v>
      </c>
      <c r="D111369">
        <v>1</v>
      </c>
      <c r="E111369">
        <v>0</v>
      </c>
      <c r="F111369">
        <v>-0.75</v>
      </c>
      <c r="G111369">
        <v>51.290999999999997</v>
      </c>
      <c r="H111369" t="s">
        <v>80</v>
      </c>
      <c r="I111369">
        <v>0</v>
      </c>
      <c r="J111369">
        <v>100</v>
      </c>
      <c r="K111369" t="s">
        <v>28</v>
      </c>
    </row>
    <row r="111370" spans="1:11" x14ac:dyDescent="0.25">
      <c r="A111370" t="s">
        <v>4602</v>
      </c>
      <c r="B111370" t="s">
        <v>2071</v>
      </c>
      <c r="C111370" t="s">
        <v>5299</v>
      </c>
      <c r="D111370">
        <v>1</v>
      </c>
      <c r="E111370">
        <v>0</v>
      </c>
      <c r="F111370">
        <v>-0.75</v>
      </c>
      <c r="G111370">
        <v>51.290999999999997</v>
      </c>
      <c r="H111370" t="s">
        <v>80</v>
      </c>
      <c r="I111370">
        <v>8</v>
      </c>
      <c r="J111370">
        <v>100</v>
      </c>
      <c r="K111370" t="s">
        <v>20</v>
      </c>
    </row>
    <row r="111371" spans="1:11" x14ac:dyDescent="0.25">
      <c r="A111371" t="s">
        <v>4602</v>
      </c>
      <c r="B111371" t="s">
        <v>2071</v>
      </c>
      <c r="C111371" t="s">
        <v>5299</v>
      </c>
      <c r="D111371">
        <v>1</v>
      </c>
      <c r="E111371">
        <v>0</v>
      </c>
      <c r="F111371">
        <v>-0.75</v>
      </c>
      <c r="G111371">
        <v>51.290999999999997</v>
      </c>
      <c r="H111371" t="s">
        <v>1089</v>
      </c>
      <c r="I111371">
        <v>8.1999999999999993</v>
      </c>
      <c r="J111371">
        <v>90</v>
      </c>
      <c r="K111371" t="s">
        <v>20</v>
      </c>
    </row>
    <row r="111372" spans="1:11" x14ac:dyDescent="0.25">
      <c r="A111372" t="s">
        <v>4602</v>
      </c>
      <c r="B111372" t="s">
        <v>2071</v>
      </c>
      <c r="C111372" t="s">
        <v>5299</v>
      </c>
      <c r="D111372">
        <v>1</v>
      </c>
      <c r="E111372">
        <v>0</v>
      </c>
      <c r="F111372">
        <v>-0.75</v>
      </c>
      <c r="G111372">
        <v>51.290999999999997</v>
      </c>
      <c r="H111372" t="s">
        <v>81</v>
      </c>
      <c r="I111372">
        <v>10</v>
      </c>
      <c r="J111372">
        <v>100</v>
      </c>
      <c r="K111372" t="s">
        <v>20</v>
      </c>
    </row>
    <row r="111373" spans="1:11" x14ac:dyDescent="0.25">
      <c r="A111373" t="s">
        <v>4602</v>
      </c>
      <c r="B111373" t="s">
        <v>2071</v>
      </c>
      <c r="C111373" t="s">
        <v>5300</v>
      </c>
      <c r="D111373">
        <v>0</v>
      </c>
      <c r="E111373">
        <v>1</v>
      </c>
      <c r="F111373">
        <v>0</v>
      </c>
      <c r="G111373">
        <v>40.115000000000002</v>
      </c>
      <c r="H111373" t="s">
        <v>1084</v>
      </c>
      <c r="I111373">
        <v>0</v>
      </c>
      <c r="J111373">
        <v>0</v>
      </c>
      <c r="K111373" t="s">
        <v>86</v>
      </c>
    </row>
    <row r="111374" spans="1:11" x14ac:dyDescent="0.25">
      <c r="A111374" t="s">
        <v>4602</v>
      </c>
      <c r="B111374" t="s">
        <v>2071</v>
      </c>
      <c r="C111374" t="s">
        <v>5300</v>
      </c>
      <c r="D111374">
        <v>0</v>
      </c>
      <c r="E111374">
        <v>1</v>
      </c>
      <c r="F111374">
        <v>0</v>
      </c>
      <c r="G111374">
        <v>40.115000000000002</v>
      </c>
      <c r="H111374" t="s">
        <v>1084</v>
      </c>
      <c r="I111374">
        <v>0</v>
      </c>
      <c r="J111374">
        <v>13.75</v>
      </c>
      <c r="K111374" t="s">
        <v>67</v>
      </c>
    </row>
    <row r="111375" spans="1:11" x14ac:dyDescent="0.25">
      <c r="A111375" t="s">
        <v>4602</v>
      </c>
      <c r="B111375" t="s">
        <v>2071</v>
      </c>
      <c r="C111375" t="s">
        <v>5300</v>
      </c>
      <c r="D111375">
        <v>0</v>
      </c>
      <c r="E111375">
        <v>1</v>
      </c>
      <c r="F111375">
        <v>0</v>
      </c>
      <c r="G111375">
        <v>40.115000000000002</v>
      </c>
      <c r="H111375" t="s">
        <v>17</v>
      </c>
      <c r="I111375">
        <v>8</v>
      </c>
      <c r="J111375">
        <v>90</v>
      </c>
      <c r="K111375" t="s">
        <v>20</v>
      </c>
    </row>
    <row r="111376" spans="1:11" x14ac:dyDescent="0.25">
      <c r="A111376" t="s">
        <v>4602</v>
      </c>
      <c r="B111376" t="s">
        <v>2071</v>
      </c>
      <c r="C111376" t="s">
        <v>5300</v>
      </c>
      <c r="D111376">
        <v>0</v>
      </c>
      <c r="E111376">
        <v>1</v>
      </c>
      <c r="F111376">
        <v>0</v>
      </c>
      <c r="G111376">
        <v>40.115000000000002</v>
      </c>
      <c r="H111376" t="s">
        <v>1094</v>
      </c>
      <c r="I111376">
        <v>9</v>
      </c>
      <c r="J111376">
        <v>95</v>
      </c>
      <c r="K111376" t="s">
        <v>20</v>
      </c>
    </row>
    <row r="111377" spans="1:11" x14ac:dyDescent="0.25">
      <c r="A111377" t="s">
        <v>4602</v>
      </c>
      <c r="B111377" t="s">
        <v>2071</v>
      </c>
      <c r="C111377" t="s">
        <v>5300</v>
      </c>
      <c r="D111377">
        <v>0</v>
      </c>
      <c r="E111377">
        <v>1</v>
      </c>
      <c r="F111377">
        <v>0</v>
      </c>
      <c r="G111377">
        <v>40.115000000000002</v>
      </c>
      <c r="H111377" t="s">
        <v>815</v>
      </c>
      <c r="I111377">
        <v>7</v>
      </c>
      <c r="J111377">
        <v>95</v>
      </c>
      <c r="K111377" t="s">
        <v>20</v>
      </c>
    </row>
    <row r="111378" spans="1:11" x14ac:dyDescent="0.25">
      <c r="A111378" t="s">
        <v>4602</v>
      </c>
      <c r="B111378" t="s">
        <v>2071</v>
      </c>
      <c r="C111378" t="s">
        <v>5300</v>
      </c>
      <c r="D111378">
        <v>0</v>
      </c>
      <c r="E111378">
        <v>1</v>
      </c>
      <c r="F111378">
        <v>0</v>
      </c>
      <c r="G111378">
        <v>40.115000000000002</v>
      </c>
      <c r="H111378" t="s">
        <v>4632</v>
      </c>
      <c r="I111378">
        <v>7.7</v>
      </c>
      <c r="J111378">
        <v>95</v>
      </c>
      <c r="K111378" t="s">
        <v>20</v>
      </c>
    </row>
    <row r="111379" spans="1:11" x14ac:dyDescent="0.25">
      <c r="A111379" t="s">
        <v>4602</v>
      </c>
      <c r="B111379" t="s">
        <v>2071</v>
      </c>
      <c r="C111379" t="s">
        <v>5300</v>
      </c>
      <c r="D111379">
        <v>0</v>
      </c>
      <c r="E111379">
        <v>1</v>
      </c>
      <c r="F111379">
        <v>0</v>
      </c>
      <c r="G111379">
        <v>40.115000000000002</v>
      </c>
      <c r="H111379" t="s">
        <v>23</v>
      </c>
      <c r="I111379">
        <v>7.4</v>
      </c>
      <c r="J111379">
        <v>95</v>
      </c>
      <c r="K111379" t="s">
        <v>20</v>
      </c>
    </row>
    <row r="111380" spans="1:11" x14ac:dyDescent="0.25">
      <c r="A111380" t="s">
        <v>4602</v>
      </c>
      <c r="B111380" t="s">
        <v>2071</v>
      </c>
      <c r="C111380" t="s">
        <v>5300</v>
      </c>
      <c r="D111380">
        <v>0</v>
      </c>
      <c r="E111380">
        <v>1</v>
      </c>
      <c r="F111380">
        <v>0</v>
      </c>
      <c r="G111380">
        <v>40.115000000000002</v>
      </c>
      <c r="H111380" t="s">
        <v>584</v>
      </c>
      <c r="I111380">
        <v>6.6</v>
      </c>
      <c r="J111380">
        <v>97.5</v>
      </c>
      <c r="K111380" t="s">
        <v>20</v>
      </c>
    </row>
    <row r="111381" spans="1:11" x14ac:dyDescent="0.25">
      <c r="A111381" t="s">
        <v>4602</v>
      </c>
      <c r="B111381" t="s">
        <v>2071</v>
      </c>
      <c r="C111381" t="s">
        <v>5300</v>
      </c>
      <c r="D111381">
        <v>0</v>
      </c>
      <c r="E111381">
        <v>1</v>
      </c>
      <c r="F111381">
        <v>0</v>
      </c>
      <c r="G111381">
        <v>40.115000000000002</v>
      </c>
      <c r="H111381" t="s">
        <v>459</v>
      </c>
      <c r="I111381">
        <v>7.5</v>
      </c>
      <c r="J111381">
        <v>100</v>
      </c>
      <c r="K111381" t="s">
        <v>20</v>
      </c>
    </row>
    <row r="111382" spans="1:11" x14ac:dyDescent="0.25">
      <c r="A111382" t="s">
        <v>4602</v>
      </c>
      <c r="B111382" t="s">
        <v>2071</v>
      </c>
      <c r="C111382" t="s">
        <v>5300</v>
      </c>
      <c r="D111382">
        <v>0</v>
      </c>
      <c r="E111382">
        <v>1</v>
      </c>
      <c r="F111382">
        <v>0</v>
      </c>
      <c r="G111382">
        <v>40.115000000000002</v>
      </c>
      <c r="H111382" t="s">
        <v>4607</v>
      </c>
      <c r="I111382">
        <v>8.1</v>
      </c>
      <c r="J111382">
        <v>97.5</v>
      </c>
      <c r="K111382" t="s">
        <v>20</v>
      </c>
    </row>
    <row r="111383" spans="1:11" x14ac:dyDescent="0.25">
      <c r="A111383" t="s">
        <v>4602</v>
      </c>
      <c r="B111383" t="s">
        <v>2071</v>
      </c>
      <c r="C111383" t="s">
        <v>5300</v>
      </c>
      <c r="D111383">
        <v>0</v>
      </c>
      <c r="E111383">
        <v>1</v>
      </c>
      <c r="F111383">
        <v>0</v>
      </c>
      <c r="G111383">
        <v>40.115000000000002</v>
      </c>
      <c r="H111383" t="s">
        <v>4608</v>
      </c>
      <c r="I111383">
        <v>8.4</v>
      </c>
      <c r="J111383">
        <v>90</v>
      </c>
      <c r="K111383" t="s">
        <v>20</v>
      </c>
    </row>
    <row r="111384" spans="1:11" x14ac:dyDescent="0.25">
      <c r="A111384" t="s">
        <v>4602</v>
      </c>
      <c r="B111384" t="s">
        <v>2071</v>
      </c>
      <c r="C111384" t="s">
        <v>5300</v>
      </c>
      <c r="D111384">
        <v>0</v>
      </c>
      <c r="E111384">
        <v>1</v>
      </c>
      <c r="F111384">
        <v>0</v>
      </c>
      <c r="G111384">
        <v>40.115000000000002</v>
      </c>
      <c r="H111384" t="s">
        <v>4628</v>
      </c>
      <c r="I111384">
        <v>7.2</v>
      </c>
      <c r="J111384">
        <v>97.5</v>
      </c>
      <c r="K111384" t="s">
        <v>20</v>
      </c>
    </row>
    <row r="111385" spans="1:11" x14ac:dyDescent="0.25">
      <c r="A111385" t="s">
        <v>4602</v>
      </c>
      <c r="B111385" t="s">
        <v>2071</v>
      </c>
      <c r="C111385" t="s">
        <v>5300</v>
      </c>
      <c r="D111385">
        <v>0</v>
      </c>
      <c r="E111385">
        <v>1</v>
      </c>
      <c r="F111385">
        <v>0</v>
      </c>
      <c r="G111385">
        <v>40.115000000000002</v>
      </c>
      <c r="H111385" t="s">
        <v>4609</v>
      </c>
      <c r="I111385">
        <v>6.5</v>
      </c>
      <c r="J111385">
        <v>100</v>
      </c>
      <c r="K111385" t="s">
        <v>20</v>
      </c>
    </row>
    <row r="111386" spans="1:11" x14ac:dyDescent="0.25">
      <c r="A111386" t="s">
        <v>4602</v>
      </c>
      <c r="B111386" t="s">
        <v>2071</v>
      </c>
      <c r="C111386" t="s">
        <v>5300</v>
      </c>
      <c r="D111386">
        <v>0</v>
      </c>
      <c r="E111386">
        <v>1</v>
      </c>
      <c r="F111386">
        <v>0</v>
      </c>
      <c r="G111386">
        <v>40.115000000000002</v>
      </c>
      <c r="H111386" t="s">
        <v>4610</v>
      </c>
      <c r="I111386">
        <v>6</v>
      </c>
      <c r="J111386">
        <v>95</v>
      </c>
      <c r="K111386" t="s">
        <v>20</v>
      </c>
    </row>
    <row r="111387" spans="1:11" x14ac:dyDescent="0.25">
      <c r="A111387" t="s">
        <v>4602</v>
      </c>
      <c r="B111387" t="s">
        <v>2071</v>
      </c>
      <c r="C111387" t="s">
        <v>5300</v>
      </c>
      <c r="D111387">
        <v>0</v>
      </c>
      <c r="E111387">
        <v>1</v>
      </c>
      <c r="F111387">
        <v>0</v>
      </c>
      <c r="G111387">
        <v>40.115000000000002</v>
      </c>
      <c r="H111387" t="s">
        <v>19</v>
      </c>
      <c r="I111387">
        <v>0</v>
      </c>
      <c r="J111387">
        <v>0</v>
      </c>
      <c r="K111387" t="s">
        <v>86</v>
      </c>
    </row>
    <row r="111388" spans="1:11" x14ac:dyDescent="0.25">
      <c r="A111388" t="s">
        <v>4602</v>
      </c>
      <c r="B111388" t="s">
        <v>2071</v>
      </c>
      <c r="C111388" t="s">
        <v>5300</v>
      </c>
      <c r="D111388">
        <v>0</v>
      </c>
      <c r="E111388">
        <v>1</v>
      </c>
      <c r="F111388">
        <v>0</v>
      </c>
      <c r="G111388">
        <v>40.115000000000002</v>
      </c>
      <c r="H111388" t="s">
        <v>19</v>
      </c>
      <c r="I111388">
        <v>0</v>
      </c>
      <c r="J111388">
        <v>37.5</v>
      </c>
      <c r="K111388" t="s">
        <v>67</v>
      </c>
    </row>
    <row r="111389" spans="1:11" x14ac:dyDescent="0.25">
      <c r="A111389" t="s">
        <v>4602</v>
      </c>
      <c r="B111389" t="s">
        <v>2071</v>
      </c>
      <c r="C111389" t="s">
        <v>5300</v>
      </c>
      <c r="D111389">
        <v>0</v>
      </c>
      <c r="E111389">
        <v>1</v>
      </c>
      <c r="F111389">
        <v>0</v>
      </c>
      <c r="G111389">
        <v>40.115000000000002</v>
      </c>
      <c r="H111389" t="s">
        <v>893</v>
      </c>
      <c r="I111389">
        <v>3.8</v>
      </c>
      <c r="J111389">
        <v>100</v>
      </c>
      <c r="K111389" t="s">
        <v>28</v>
      </c>
    </row>
    <row r="111390" spans="1:11" x14ac:dyDescent="0.25">
      <c r="A111390" t="s">
        <v>4602</v>
      </c>
      <c r="B111390" t="s">
        <v>2071</v>
      </c>
      <c r="C111390" t="s">
        <v>5300</v>
      </c>
      <c r="D111390">
        <v>0</v>
      </c>
      <c r="E111390">
        <v>1</v>
      </c>
      <c r="F111390">
        <v>0</v>
      </c>
      <c r="G111390">
        <v>40.115000000000002</v>
      </c>
      <c r="H111390" t="s">
        <v>61</v>
      </c>
      <c r="I111390">
        <v>5</v>
      </c>
      <c r="J111390">
        <v>100</v>
      </c>
      <c r="K111390" t="s">
        <v>28</v>
      </c>
    </row>
    <row r="111391" spans="1:11" x14ac:dyDescent="0.25">
      <c r="A111391" t="s">
        <v>4602</v>
      </c>
      <c r="B111391" t="s">
        <v>2071</v>
      </c>
      <c r="C111391" t="s">
        <v>5300</v>
      </c>
      <c r="D111391">
        <v>0</v>
      </c>
      <c r="E111391">
        <v>1</v>
      </c>
      <c r="F111391">
        <v>0</v>
      </c>
      <c r="G111391">
        <v>40.115000000000002</v>
      </c>
      <c r="H111391" t="s">
        <v>61</v>
      </c>
      <c r="I111391">
        <v>0</v>
      </c>
      <c r="J111391">
        <v>100</v>
      </c>
      <c r="K111391" t="s">
        <v>28</v>
      </c>
    </row>
    <row r="111392" spans="1:11" x14ac:dyDescent="0.25">
      <c r="A111392" t="s">
        <v>4602</v>
      </c>
      <c r="B111392" t="s">
        <v>2071</v>
      </c>
      <c r="C111392" t="s">
        <v>5300</v>
      </c>
      <c r="D111392">
        <v>0</v>
      </c>
      <c r="E111392">
        <v>1</v>
      </c>
      <c r="F111392">
        <v>0</v>
      </c>
      <c r="G111392">
        <v>40.115000000000002</v>
      </c>
      <c r="H111392" t="s">
        <v>63</v>
      </c>
      <c r="I111392">
        <v>2</v>
      </c>
      <c r="J111392">
        <v>85</v>
      </c>
      <c r="K111392" t="s">
        <v>28</v>
      </c>
    </row>
    <row r="111393" spans="1:11" x14ac:dyDescent="0.25">
      <c r="A111393" t="s">
        <v>4602</v>
      </c>
      <c r="B111393" t="s">
        <v>2071</v>
      </c>
      <c r="C111393" t="s">
        <v>5300</v>
      </c>
      <c r="D111393">
        <v>0</v>
      </c>
      <c r="E111393">
        <v>1</v>
      </c>
      <c r="F111393">
        <v>0</v>
      </c>
      <c r="G111393">
        <v>40.115000000000002</v>
      </c>
      <c r="H111393" t="s">
        <v>63</v>
      </c>
      <c r="I111393">
        <v>0</v>
      </c>
      <c r="J111393">
        <v>100</v>
      </c>
      <c r="K111393" t="s">
        <v>28</v>
      </c>
    </row>
    <row r="111394" spans="1:11" x14ac:dyDescent="0.25">
      <c r="A111394" t="s">
        <v>4602</v>
      </c>
      <c r="B111394" t="s">
        <v>2071</v>
      </c>
      <c r="C111394" t="s">
        <v>5300</v>
      </c>
      <c r="D111394">
        <v>0</v>
      </c>
      <c r="E111394">
        <v>1</v>
      </c>
      <c r="F111394">
        <v>0</v>
      </c>
      <c r="G111394">
        <v>40.115000000000002</v>
      </c>
      <c r="H111394" t="s">
        <v>65</v>
      </c>
      <c r="I111394">
        <v>7.6</v>
      </c>
      <c r="J111394">
        <v>100</v>
      </c>
      <c r="K111394" t="s">
        <v>20</v>
      </c>
    </row>
    <row r="111395" spans="1:11" x14ac:dyDescent="0.25">
      <c r="A111395" t="s">
        <v>4602</v>
      </c>
      <c r="B111395" t="s">
        <v>2071</v>
      </c>
      <c r="C111395" t="s">
        <v>5300</v>
      </c>
      <c r="D111395">
        <v>0</v>
      </c>
      <c r="E111395">
        <v>1</v>
      </c>
      <c r="F111395">
        <v>0</v>
      </c>
      <c r="G111395">
        <v>40.115000000000002</v>
      </c>
      <c r="H111395" t="s">
        <v>66</v>
      </c>
      <c r="I111395">
        <v>0</v>
      </c>
      <c r="J111395">
        <v>0</v>
      </c>
      <c r="K111395" t="s">
        <v>86</v>
      </c>
    </row>
    <row r="111396" spans="1:11" x14ac:dyDescent="0.25">
      <c r="A111396" t="s">
        <v>4602</v>
      </c>
      <c r="B111396" t="s">
        <v>2071</v>
      </c>
      <c r="C111396" t="s">
        <v>5300</v>
      </c>
      <c r="D111396">
        <v>0</v>
      </c>
      <c r="E111396">
        <v>1</v>
      </c>
      <c r="F111396">
        <v>0</v>
      </c>
      <c r="G111396">
        <v>40.115000000000002</v>
      </c>
      <c r="H111396" t="s">
        <v>66</v>
      </c>
      <c r="I111396">
        <v>0</v>
      </c>
      <c r="J111396">
        <v>35</v>
      </c>
      <c r="K111396" t="s">
        <v>67</v>
      </c>
    </row>
    <row r="111397" spans="1:11" x14ac:dyDescent="0.25">
      <c r="A111397" t="s">
        <v>4602</v>
      </c>
      <c r="B111397" t="s">
        <v>2071</v>
      </c>
      <c r="C111397" t="s">
        <v>5300</v>
      </c>
      <c r="D111397">
        <v>0</v>
      </c>
      <c r="E111397">
        <v>1</v>
      </c>
      <c r="F111397">
        <v>0</v>
      </c>
      <c r="G111397">
        <v>40.115000000000002</v>
      </c>
      <c r="H111397" t="s">
        <v>4614</v>
      </c>
      <c r="I111397">
        <v>0</v>
      </c>
      <c r="J111397">
        <v>0</v>
      </c>
      <c r="K111397" t="s">
        <v>86</v>
      </c>
    </row>
    <row r="111398" spans="1:11" x14ac:dyDescent="0.25">
      <c r="A111398" t="s">
        <v>4602</v>
      </c>
      <c r="B111398" t="s">
        <v>2071</v>
      </c>
      <c r="C111398" t="s">
        <v>5300</v>
      </c>
      <c r="D111398">
        <v>0</v>
      </c>
      <c r="E111398">
        <v>1</v>
      </c>
      <c r="F111398">
        <v>0</v>
      </c>
      <c r="G111398">
        <v>40.115000000000002</v>
      </c>
      <c r="H111398" t="s">
        <v>4615</v>
      </c>
      <c r="I111398">
        <v>7.5</v>
      </c>
      <c r="J111398">
        <v>100</v>
      </c>
      <c r="K111398" t="s">
        <v>20</v>
      </c>
    </row>
    <row r="111399" spans="1:11" x14ac:dyDescent="0.25">
      <c r="A111399" t="s">
        <v>4602</v>
      </c>
      <c r="B111399" t="s">
        <v>2071</v>
      </c>
      <c r="C111399" t="s">
        <v>5300</v>
      </c>
      <c r="D111399">
        <v>0</v>
      </c>
      <c r="E111399">
        <v>1</v>
      </c>
      <c r="F111399">
        <v>0</v>
      </c>
      <c r="G111399">
        <v>40.115000000000002</v>
      </c>
      <c r="H111399" t="s">
        <v>4616</v>
      </c>
      <c r="I111399">
        <v>0</v>
      </c>
      <c r="J111399">
        <v>0</v>
      </c>
      <c r="K111399" t="s">
        <v>86</v>
      </c>
    </row>
    <row r="111400" spans="1:11" x14ac:dyDescent="0.25">
      <c r="A111400" t="s">
        <v>4602</v>
      </c>
      <c r="B111400" t="s">
        <v>2071</v>
      </c>
      <c r="C111400" t="s">
        <v>5300</v>
      </c>
      <c r="D111400">
        <v>0</v>
      </c>
      <c r="E111400">
        <v>1</v>
      </c>
      <c r="F111400">
        <v>0</v>
      </c>
      <c r="G111400">
        <v>40.115000000000002</v>
      </c>
      <c r="H111400" t="s">
        <v>4616</v>
      </c>
      <c r="I111400">
        <v>0</v>
      </c>
      <c r="J111400">
        <v>35</v>
      </c>
      <c r="K111400" t="s">
        <v>67</v>
      </c>
    </row>
    <row r="111401" spans="1:11" x14ac:dyDescent="0.25">
      <c r="A111401" t="s">
        <v>4602</v>
      </c>
      <c r="B111401" t="s">
        <v>2071</v>
      </c>
      <c r="C111401" t="s">
        <v>5300</v>
      </c>
      <c r="D111401">
        <v>0</v>
      </c>
      <c r="E111401">
        <v>1</v>
      </c>
      <c r="F111401">
        <v>0</v>
      </c>
      <c r="G111401">
        <v>40.115000000000002</v>
      </c>
      <c r="H111401" t="s">
        <v>4619</v>
      </c>
      <c r="I111401">
        <v>7.8</v>
      </c>
      <c r="J111401">
        <v>97.5</v>
      </c>
      <c r="K111401" t="s">
        <v>20</v>
      </c>
    </row>
    <row r="111402" spans="1:11" x14ac:dyDescent="0.25">
      <c r="A111402" t="s">
        <v>4602</v>
      </c>
      <c r="B111402" t="s">
        <v>2071</v>
      </c>
      <c r="C111402" t="s">
        <v>5300</v>
      </c>
      <c r="D111402">
        <v>0</v>
      </c>
      <c r="E111402">
        <v>1</v>
      </c>
      <c r="F111402">
        <v>0</v>
      </c>
      <c r="G111402">
        <v>40.115000000000002</v>
      </c>
      <c r="H111402" t="s">
        <v>2088</v>
      </c>
      <c r="I111402">
        <v>6</v>
      </c>
      <c r="J111402">
        <v>95</v>
      </c>
      <c r="K111402" t="s">
        <v>20</v>
      </c>
    </row>
    <row r="111403" spans="1:11" x14ac:dyDescent="0.25">
      <c r="A111403" t="s">
        <v>4602</v>
      </c>
      <c r="B111403" t="s">
        <v>2071</v>
      </c>
      <c r="C111403" t="s">
        <v>5300</v>
      </c>
      <c r="D111403">
        <v>0</v>
      </c>
      <c r="E111403">
        <v>1</v>
      </c>
      <c r="F111403">
        <v>0</v>
      </c>
      <c r="G111403">
        <v>40.115000000000002</v>
      </c>
      <c r="H111403" t="s">
        <v>2023</v>
      </c>
      <c r="I111403">
        <v>0</v>
      </c>
      <c r="J111403">
        <v>0</v>
      </c>
      <c r="K111403" t="s">
        <v>86</v>
      </c>
    </row>
    <row r="111404" spans="1:11" x14ac:dyDescent="0.25">
      <c r="A111404" t="s">
        <v>4602</v>
      </c>
      <c r="B111404" t="s">
        <v>2071</v>
      </c>
      <c r="C111404" t="s">
        <v>5300</v>
      </c>
      <c r="D111404">
        <v>0</v>
      </c>
      <c r="E111404">
        <v>1</v>
      </c>
      <c r="F111404">
        <v>0</v>
      </c>
      <c r="G111404">
        <v>40.115000000000002</v>
      </c>
      <c r="H111404" t="s">
        <v>2023</v>
      </c>
      <c r="I111404">
        <v>0</v>
      </c>
      <c r="J111404">
        <v>50</v>
      </c>
      <c r="K111404" t="s">
        <v>67</v>
      </c>
    </row>
    <row r="111405" spans="1:11" x14ac:dyDescent="0.25">
      <c r="A111405" t="s">
        <v>4602</v>
      </c>
      <c r="B111405" t="s">
        <v>2071</v>
      </c>
      <c r="C111405" t="s">
        <v>5300</v>
      </c>
      <c r="D111405">
        <v>0</v>
      </c>
      <c r="E111405">
        <v>1</v>
      </c>
      <c r="F111405">
        <v>0</v>
      </c>
      <c r="G111405">
        <v>40.115000000000002</v>
      </c>
      <c r="H111405" t="s">
        <v>4629</v>
      </c>
      <c r="I111405">
        <v>6.5</v>
      </c>
      <c r="J111405">
        <v>100</v>
      </c>
      <c r="K111405" t="s">
        <v>20</v>
      </c>
    </row>
    <row r="111406" spans="1:11" x14ac:dyDescent="0.25">
      <c r="A111406" t="s">
        <v>4602</v>
      </c>
      <c r="B111406" t="s">
        <v>2071</v>
      </c>
      <c r="C111406" t="s">
        <v>5300</v>
      </c>
      <c r="D111406">
        <v>0</v>
      </c>
      <c r="E111406">
        <v>1</v>
      </c>
      <c r="F111406">
        <v>0</v>
      </c>
      <c r="G111406">
        <v>40.115000000000002</v>
      </c>
      <c r="H111406" t="s">
        <v>4630</v>
      </c>
      <c r="I111406">
        <v>7.3</v>
      </c>
      <c r="J111406">
        <v>100</v>
      </c>
      <c r="K111406" t="s">
        <v>20</v>
      </c>
    </row>
    <row r="111407" spans="1:11" x14ac:dyDescent="0.25">
      <c r="A111407" t="s">
        <v>4602</v>
      </c>
      <c r="B111407" t="s">
        <v>2071</v>
      </c>
      <c r="C111407" t="s">
        <v>5300</v>
      </c>
      <c r="D111407">
        <v>0</v>
      </c>
      <c r="E111407">
        <v>1</v>
      </c>
      <c r="F111407">
        <v>0</v>
      </c>
      <c r="G111407">
        <v>40.115000000000002</v>
      </c>
      <c r="H111407" t="s">
        <v>4644</v>
      </c>
      <c r="I111407">
        <v>9</v>
      </c>
      <c r="J111407">
        <v>100</v>
      </c>
      <c r="K111407" t="s">
        <v>20</v>
      </c>
    </row>
    <row r="111408" spans="1:11" x14ac:dyDescent="0.25">
      <c r="A111408" t="s">
        <v>4602</v>
      </c>
      <c r="B111408" t="s">
        <v>2071</v>
      </c>
      <c r="C111408" t="s">
        <v>5300</v>
      </c>
      <c r="D111408">
        <v>0</v>
      </c>
      <c r="E111408">
        <v>1</v>
      </c>
      <c r="F111408">
        <v>0</v>
      </c>
      <c r="G111408">
        <v>40.115000000000002</v>
      </c>
      <c r="H111408" t="s">
        <v>4656</v>
      </c>
      <c r="I111408">
        <v>0</v>
      </c>
      <c r="J111408">
        <v>0</v>
      </c>
      <c r="K111408" t="s">
        <v>86</v>
      </c>
    </row>
    <row r="111409" spans="1:11" x14ac:dyDescent="0.25">
      <c r="A111409" t="s">
        <v>4602</v>
      </c>
      <c r="B111409" t="s">
        <v>2071</v>
      </c>
      <c r="C111409" t="s">
        <v>5300</v>
      </c>
      <c r="D111409">
        <v>0</v>
      </c>
      <c r="E111409">
        <v>1</v>
      </c>
      <c r="F111409">
        <v>0</v>
      </c>
      <c r="G111409">
        <v>40.115000000000002</v>
      </c>
      <c r="H111409" t="s">
        <v>4656</v>
      </c>
      <c r="I111409">
        <v>0</v>
      </c>
      <c r="J111409">
        <v>100</v>
      </c>
      <c r="K111409" t="s">
        <v>28</v>
      </c>
    </row>
    <row r="111410" spans="1:11" x14ac:dyDescent="0.25">
      <c r="A111410" t="s">
        <v>4602</v>
      </c>
      <c r="B111410" t="s">
        <v>2071</v>
      </c>
      <c r="C111410" t="s">
        <v>5300</v>
      </c>
      <c r="D111410">
        <v>0</v>
      </c>
      <c r="E111410">
        <v>1</v>
      </c>
      <c r="F111410">
        <v>0</v>
      </c>
      <c r="G111410">
        <v>40.115000000000002</v>
      </c>
      <c r="H111410" t="s">
        <v>460</v>
      </c>
      <c r="I111410">
        <v>0</v>
      </c>
      <c r="J111410">
        <v>0</v>
      </c>
      <c r="K111410" t="s">
        <v>86</v>
      </c>
    </row>
    <row r="111411" spans="1:11" x14ac:dyDescent="0.25">
      <c r="A111411" t="s">
        <v>4602</v>
      </c>
      <c r="B111411" t="s">
        <v>2071</v>
      </c>
      <c r="C111411" t="s">
        <v>5300</v>
      </c>
      <c r="D111411">
        <v>0</v>
      </c>
      <c r="E111411">
        <v>1</v>
      </c>
      <c r="F111411">
        <v>0</v>
      </c>
      <c r="G111411">
        <v>40.115000000000002</v>
      </c>
      <c r="H111411" t="s">
        <v>460</v>
      </c>
      <c r="I111411">
        <v>0</v>
      </c>
      <c r="J111411">
        <v>27.5</v>
      </c>
      <c r="K111411" t="s">
        <v>67</v>
      </c>
    </row>
    <row r="111412" spans="1:11" x14ac:dyDescent="0.25">
      <c r="A111412" t="s">
        <v>4602</v>
      </c>
      <c r="B111412" t="s">
        <v>2071</v>
      </c>
      <c r="C111412" t="s">
        <v>5301</v>
      </c>
      <c r="D111412">
        <v>0</v>
      </c>
      <c r="E111412">
        <v>1</v>
      </c>
      <c r="F111412">
        <v>1</v>
      </c>
      <c r="G111412">
        <v>62.433</v>
      </c>
      <c r="H111412" t="s">
        <v>1084</v>
      </c>
      <c r="I111412">
        <v>0</v>
      </c>
      <c r="J111412">
        <v>0</v>
      </c>
      <c r="K111412" t="s">
        <v>18</v>
      </c>
    </row>
    <row r="111413" spans="1:11" x14ac:dyDescent="0.25">
      <c r="A111413" t="s">
        <v>4602</v>
      </c>
      <c r="B111413" t="s">
        <v>2071</v>
      </c>
      <c r="C111413" t="s">
        <v>5301</v>
      </c>
      <c r="D111413">
        <v>0</v>
      </c>
      <c r="E111413">
        <v>1</v>
      </c>
      <c r="F111413">
        <v>1</v>
      </c>
      <c r="G111413">
        <v>62.433</v>
      </c>
      <c r="H111413" t="s">
        <v>17</v>
      </c>
      <c r="I111413">
        <v>0</v>
      </c>
      <c r="J111413">
        <v>0</v>
      </c>
      <c r="K111413" t="s">
        <v>18</v>
      </c>
    </row>
    <row r="111414" spans="1:11" x14ac:dyDescent="0.25">
      <c r="A111414" t="s">
        <v>4602</v>
      </c>
      <c r="B111414" t="s">
        <v>2071</v>
      </c>
      <c r="C111414" t="s">
        <v>5301</v>
      </c>
      <c r="D111414">
        <v>0</v>
      </c>
      <c r="E111414">
        <v>1</v>
      </c>
      <c r="F111414">
        <v>1</v>
      </c>
      <c r="G111414">
        <v>62.433</v>
      </c>
      <c r="H111414" t="s">
        <v>1094</v>
      </c>
      <c r="I111414">
        <v>0</v>
      </c>
      <c r="J111414">
        <v>0</v>
      </c>
      <c r="K111414" t="s">
        <v>18</v>
      </c>
    </row>
    <row r="111415" spans="1:11" x14ac:dyDescent="0.25">
      <c r="A111415" t="s">
        <v>4602</v>
      </c>
      <c r="B111415" t="s">
        <v>2071</v>
      </c>
      <c r="C111415" t="s">
        <v>5301</v>
      </c>
      <c r="D111415">
        <v>0</v>
      </c>
      <c r="E111415">
        <v>1</v>
      </c>
      <c r="F111415">
        <v>1</v>
      </c>
      <c r="G111415">
        <v>62.433</v>
      </c>
      <c r="H111415" t="s">
        <v>2616</v>
      </c>
      <c r="I111415">
        <v>0</v>
      </c>
      <c r="J111415">
        <v>0</v>
      </c>
      <c r="K111415" t="s">
        <v>18</v>
      </c>
    </row>
    <row r="111416" spans="1:11" x14ac:dyDescent="0.25">
      <c r="A111416" t="s">
        <v>4602</v>
      </c>
      <c r="B111416" t="s">
        <v>2071</v>
      </c>
      <c r="C111416" t="s">
        <v>5301</v>
      </c>
      <c r="D111416">
        <v>0</v>
      </c>
      <c r="E111416">
        <v>1</v>
      </c>
      <c r="F111416">
        <v>1</v>
      </c>
      <c r="G111416">
        <v>62.433</v>
      </c>
      <c r="H111416" t="s">
        <v>815</v>
      </c>
      <c r="I111416">
        <v>0</v>
      </c>
      <c r="J111416">
        <v>0</v>
      </c>
      <c r="K111416" t="s">
        <v>18</v>
      </c>
    </row>
    <row r="111417" spans="1:11" x14ac:dyDescent="0.25">
      <c r="A111417" t="s">
        <v>4602</v>
      </c>
      <c r="B111417" t="s">
        <v>2071</v>
      </c>
      <c r="C111417" t="s">
        <v>5301</v>
      </c>
      <c r="D111417">
        <v>0</v>
      </c>
      <c r="E111417">
        <v>1</v>
      </c>
      <c r="F111417">
        <v>1</v>
      </c>
      <c r="G111417">
        <v>62.433</v>
      </c>
      <c r="H111417" t="s">
        <v>4632</v>
      </c>
      <c r="I111417">
        <v>0</v>
      </c>
      <c r="J111417">
        <v>0</v>
      </c>
      <c r="K111417" t="s">
        <v>18</v>
      </c>
    </row>
    <row r="111418" spans="1:11" x14ac:dyDescent="0.25">
      <c r="A111418" t="s">
        <v>4602</v>
      </c>
      <c r="B111418" t="s">
        <v>2071</v>
      </c>
      <c r="C111418" t="s">
        <v>5301</v>
      </c>
      <c r="D111418">
        <v>0</v>
      </c>
      <c r="E111418">
        <v>1</v>
      </c>
      <c r="F111418">
        <v>1</v>
      </c>
      <c r="G111418">
        <v>62.433</v>
      </c>
      <c r="H111418" t="s">
        <v>23</v>
      </c>
      <c r="I111418">
        <v>0</v>
      </c>
      <c r="J111418">
        <v>55</v>
      </c>
      <c r="K111418" t="s">
        <v>67</v>
      </c>
    </row>
    <row r="111419" spans="1:11" x14ac:dyDescent="0.25">
      <c r="A111419" t="s">
        <v>4602</v>
      </c>
      <c r="B111419" t="s">
        <v>2071</v>
      </c>
      <c r="C111419" t="s">
        <v>5301</v>
      </c>
      <c r="D111419">
        <v>0</v>
      </c>
      <c r="E111419">
        <v>1</v>
      </c>
      <c r="F111419">
        <v>1</v>
      </c>
      <c r="G111419">
        <v>62.433</v>
      </c>
      <c r="H111419" t="s">
        <v>4605</v>
      </c>
      <c r="I111419">
        <v>0</v>
      </c>
      <c r="J111419">
        <v>0</v>
      </c>
      <c r="K111419" t="s">
        <v>18</v>
      </c>
    </row>
    <row r="111420" spans="1:11" x14ac:dyDescent="0.25">
      <c r="A111420" t="s">
        <v>4602</v>
      </c>
      <c r="B111420" t="s">
        <v>2071</v>
      </c>
      <c r="C111420" t="s">
        <v>5301</v>
      </c>
      <c r="D111420">
        <v>0</v>
      </c>
      <c r="E111420">
        <v>1</v>
      </c>
      <c r="F111420">
        <v>1</v>
      </c>
      <c r="G111420">
        <v>62.433</v>
      </c>
      <c r="H111420" t="s">
        <v>4606</v>
      </c>
      <c r="I111420">
        <v>0</v>
      </c>
      <c r="J111420">
        <v>0</v>
      </c>
      <c r="K111420" t="s">
        <v>18</v>
      </c>
    </row>
    <row r="111421" spans="1:11" x14ac:dyDescent="0.25">
      <c r="A111421" t="s">
        <v>4602</v>
      </c>
      <c r="B111421" t="s">
        <v>2071</v>
      </c>
      <c r="C111421" t="s">
        <v>5301</v>
      </c>
      <c r="D111421">
        <v>0</v>
      </c>
      <c r="E111421">
        <v>1</v>
      </c>
      <c r="F111421">
        <v>1</v>
      </c>
      <c r="G111421">
        <v>62.433</v>
      </c>
      <c r="H111421" t="s">
        <v>584</v>
      </c>
      <c r="I111421">
        <v>0</v>
      </c>
      <c r="J111421">
        <v>0</v>
      </c>
      <c r="K111421" t="s">
        <v>18</v>
      </c>
    </row>
    <row r="111422" spans="1:11" x14ac:dyDescent="0.25">
      <c r="A111422" t="s">
        <v>4602</v>
      </c>
      <c r="B111422" t="s">
        <v>2071</v>
      </c>
      <c r="C111422" t="s">
        <v>5301</v>
      </c>
      <c r="D111422">
        <v>0</v>
      </c>
      <c r="E111422">
        <v>1</v>
      </c>
      <c r="F111422">
        <v>1</v>
      </c>
      <c r="G111422">
        <v>62.433</v>
      </c>
      <c r="H111422" t="s">
        <v>508</v>
      </c>
      <c r="I111422">
        <v>0</v>
      </c>
      <c r="J111422">
        <v>0</v>
      </c>
      <c r="K111422" t="s">
        <v>18</v>
      </c>
    </row>
    <row r="111423" spans="1:11" x14ac:dyDescent="0.25">
      <c r="A111423" t="s">
        <v>4602</v>
      </c>
      <c r="B111423" t="s">
        <v>2071</v>
      </c>
      <c r="C111423" t="s">
        <v>5301</v>
      </c>
      <c r="D111423">
        <v>0</v>
      </c>
      <c r="E111423">
        <v>1</v>
      </c>
      <c r="F111423">
        <v>1</v>
      </c>
      <c r="G111423">
        <v>62.433</v>
      </c>
      <c r="H111423" t="s">
        <v>1108</v>
      </c>
      <c r="I111423">
        <v>0</v>
      </c>
      <c r="J111423">
        <v>0</v>
      </c>
      <c r="K111423" t="s">
        <v>18</v>
      </c>
    </row>
    <row r="111424" spans="1:11" x14ac:dyDescent="0.25">
      <c r="A111424" t="s">
        <v>4602</v>
      </c>
      <c r="B111424" t="s">
        <v>2071</v>
      </c>
      <c r="C111424" t="s">
        <v>5301</v>
      </c>
      <c r="D111424">
        <v>0</v>
      </c>
      <c r="E111424">
        <v>1</v>
      </c>
      <c r="F111424">
        <v>1</v>
      </c>
      <c r="G111424">
        <v>62.433</v>
      </c>
      <c r="H111424" t="s">
        <v>4607</v>
      </c>
      <c r="I111424">
        <v>0</v>
      </c>
      <c r="J111424">
        <v>0</v>
      </c>
      <c r="K111424" t="s">
        <v>18</v>
      </c>
    </row>
    <row r="111425" spans="1:11" x14ac:dyDescent="0.25">
      <c r="A111425" t="s">
        <v>4602</v>
      </c>
      <c r="B111425" t="s">
        <v>2071</v>
      </c>
      <c r="C111425" t="s">
        <v>5301</v>
      </c>
      <c r="D111425">
        <v>0</v>
      </c>
      <c r="E111425">
        <v>1</v>
      </c>
      <c r="F111425">
        <v>1</v>
      </c>
      <c r="G111425">
        <v>62.433</v>
      </c>
      <c r="H111425" t="s">
        <v>4608</v>
      </c>
      <c r="I111425">
        <v>0</v>
      </c>
      <c r="J111425">
        <v>0</v>
      </c>
      <c r="K111425" t="s">
        <v>18</v>
      </c>
    </row>
    <row r="111426" spans="1:11" x14ac:dyDescent="0.25">
      <c r="A111426" t="s">
        <v>4602</v>
      </c>
      <c r="B111426" t="s">
        <v>2071</v>
      </c>
      <c r="C111426" t="s">
        <v>5301</v>
      </c>
      <c r="D111426">
        <v>0</v>
      </c>
      <c r="E111426">
        <v>1</v>
      </c>
      <c r="F111426">
        <v>1</v>
      </c>
      <c r="G111426">
        <v>62.433</v>
      </c>
      <c r="H111426" t="s">
        <v>4628</v>
      </c>
      <c r="I111426">
        <v>0</v>
      </c>
      <c r="J111426">
        <v>12.5</v>
      </c>
      <c r="K111426" t="s">
        <v>67</v>
      </c>
    </row>
    <row r="111427" spans="1:11" x14ac:dyDescent="0.25">
      <c r="A111427" t="s">
        <v>4602</v>
      </c>
      <c r="B111427" t="s">
        <v>2071</v>
      </c>
      <c r="C111427" t="s">
        <v>5301</v>
      </c>
      <c r="D111427">
        <v>0</v>
      </c>
      <c r="E111427">
        <v>1</v>
      </c>
      <c r="F111427">
        <v>1</v>
      </c>
      <c r="G111427">
        <v>62.433</v>
      </c>
      <c r="H111427" t="s">
        <v>4654</v>
      </c>
      <c r="I111427">
        <v>0</v>
      </c>
      <c r="J111427">
        <v>0</v>
      </c>
      <c r="K111427" t="s">
        <v>18</v>
      </c>
    </row>
    <row r="111428" spans="1:11" x14ac:dyDescent="0.25">
      <c r="A111428" t="s">
        <v>4602</v>
      </c>
      <c r="B111428" t="s">
        <v>2071</v>
      </c>
      <c r="C111428" t="s">
        <v>5301</v>
      </c>
      <c r="D111428">
        <v>0</v>
      </c>
      <c r="E111428">
        <v>1</v>
      </c>
      <c r="F111428">
        <v>1</v>
      </c>
      <c r="G111428">
        <v>62.433</v>
      </c>
      <c r="H111428" t="s">
        <v>4668</v>
      </c>
      <c r="I111428">
        <v>0</v>
      </c>
      <c r="J111428">
        <v>0</v>
      </c>
      <c r="K111428" t="s">
        <v>18</v>
      </c>
    </row>
    <row r="111429" spans="1:11" x14ac:dyDescent="0.25">
      <c r="A111429" t="s">
        <v>4602</v>
      </c>
      <c r="B111429" t="s">
        <v>2071</v>
      </c>
      <c r="C111429" t="s">
        <v>5301</v>
      </c>
      <c r="D111429">
        <v>0</v>
      </c>
      <c r="E111429">
        <v>1</v>
      </c>
      <c r="F111429">
        <v>1</v>
      </c>
      <c r="G111429">
        <v>62.433</v>
      </c>
      <c r="H111429" t="s">
        <v>4609</v>
      </c>
      <c r="I111429">
        <v>0</v>
      </c>
      <c r="J111429">
        <v>0</v>
      </c>
      <c r="K111429" t="s">
        <v>18</v>
      </c>
    </row>
    <row r="111430" spans="1:11" x14ac:dyDescent="0.25">
      <c r="A111430" t="s">
        <v>4602</v>
      </c>
      <c r="B111430" t="s">
        <v>2071</v>
      </c>
      <c r="C111430" t="s">
        <v>5301</v>
      </c>
      <c r="D111430">
        <v>0</v>
      </c>
      <c r="E111430">
        <v>1</v>
      </c>
      <c r="F111430">
        <v>1</v>
      </c>
      <c r="G111430">
        <v>62.433</v>
      </c>
      <c r="H111430" t="s">
        <v>4610</v>
      </c>
      <c r="I111430">
        <v>0</v>
      </c>
      <c r="J111430">
        <v>0</v>
      </c>
      <c r="K111430" t="s">
        <v>18</v>
      </c>
    </row>
    <row r="111431" spans="1:11" x14ac:dyDescent="0.25">
      <c r="A111431" t="s">
        <v>4602</v>
      </c>
      <c r="B111431" t="s">
        <v>2071</v>
      </c>
      <c r="C111431" t="s">
        <v>5301</v>
      </c>
      <c r="D111431">
        <v>0</v>
      </c>
      <c r="E111431">
        <v>1</v>
      </c>
      <c r="F111431">
        <v>1</v>
      </c>
      <c r="G111431">
        <v>62.433</v>
      </c>
      <c r="H111431" t="s">
        <v>61</v>
      </c>
      <c r="I111431">
        <v>0</v>
      </c>
      <c r="J111431">
        <v>0</v>
      </c>
      <c r="K111431" t="s">
        <v>18</v>
      </c>
    </row>
    <row r="111432" spans="1:11" x14ac:dyDescent="0.25">
      <c r="A111432" t="s">
        <v>4602</v>
      </c>
      <c r="B111432" t="s">
        <v>2071</v>
      </c>
      <c r="C111432" t="s">
        <v>5301</v>
      </c>
      <c r="D111432">
        <v>0</v>
      </c>
      <c r="E111432">
        <v>1</v>
      </c>
      <c r="F111432">
        <v>1</v>
      </c>
      <c r="G111432">
        <v>62.433</v>
      </c>
      <c r="H111432" t="s">
        <v>63</v>
      </c>
      <c r="I111432">
        <v>0</v>
      </c>
      <c r="J111432">
        <v>0</v>
      </c>
      <c r="K111432" t="s">
        <v>18</v>
      </c>
    </row>
    <row r="111433" spans="1:11" x14ac:dyDescent="0.25">
      <c r="A111433" t="s">
        <v>4602</v>
      </c>
      <c r="B111433" t="s">
        <v>2071</v>
      </c>
      <c r="C111433" t="s">
        <v>5301</v>
      </c>
      <c r="D111433">
        <v>0</v>
      </c>
      <c r="E111433">
        <v>1</v>
      </c>
      <c r="F111433">
        <v>1</v>
      </c>
      <c r="G111433">
        <v>62.433</v>
      </c>
      <c r="H111433" t="s">
        <v>65</v>
      </c>
      <c r="I111433">
        <v>0</v>
      </c>
      <c r="J111433">
        <v>0</v>
      </c>
      <c r="K111433" t="s">
        <v>18</v>
      </c>
    </row>
    <row r="111434" spans="1:11" x14ac:dyDescent="0.25">
      <c r="A111434" t="s">
        <v>4602</v>
      </c>
      <c r="B111434" t="s">
        <v>2071</v>
      </c>
      <c r="C111434" t="s">
        <v>5301</v>
      </c>
      <c r="D111434">
        <v>0</v>
      </c>
      <c r="E111434">
        <v>1</v>
      </c>
      <c r="F111434">
        <v>1</v>
      </c>
      <c r="G111434">
        <v>62.433</v>
      </c>
      <c r="H111434" t="s">
        <v>66</v>
      </c>
      <c r="I111434">
        <v>0</v>
      </c>
      <c r="J111434">
        <v>0</v>
      </c>
      <c r="K111434" t="s">
        <v>18</v>
      </c>
    </row>
    <row r="111435" spans="1:11" x14ac:dyDescent="0.25">
      <c r="A111435" t="s">
        <v>4602</v>
      </c>
      <c r="B111435" t="s">
        <v>2071</v>
      </c>
      <c r="C111435" t="s">
        <v>5301</v>
      </c>
      <c r="D111435">
        <v>0</v>
      </c>
      <c r="E111435">
        <v>1</v>
      </c>
      <c r="F111435">
        <v>1</v>
      </c>
      <c r="G111435">
        <v>62.433</v>
      </c>
      <c r="H111435" t="s">
        <v>68</v>
      </c>
      <c r="I111435">
        <v>0</v>
      </c>
      <c r="J111435">
        <v>0</v>
      </c>
      <c r="K111435" t="s">
        <v>18</v>
      </c>
    </row>
    <row r="111436" spans="1:11" x14ac:dyDescent="0.25">
      <c r="A111436" t="s">
        <v>4602</v>
      </c>
      <c r="B111436" t="s">
        <v>2071</v>
      </c>
      <c r="C111436" t="s">
        <v>5301</v>
      </c>
      <c r="D111436">
        <v>0</v>
      </c>
      <c r="E111436">
        <v>1</v>
      </c>
      <c r="F111436">
        <v>1</v>
      </c>
      <c r="G111436">
        <v>62.433</v>
      </c>
      <c r="H111436" t="s">
        <v>4613</v>
      </c>
      <c r="I111436">
        <v>0</v>
      </c>
      <c r="J111436">
        <v>0</v>
      </c>
      <c r="K111436" t="s">
        <v>18</v>
      </c>
    </row>
    <row r="111437" spans="1:11" x14ac:dyDescent="0.25">
      <c r="A111437" t="s">
        <v>4602</v>
      </c>
      <c r="B111437" t="s">
        <v>2071</v>
      </c>
      <c r="C111437" t="s">
        <v>5301</v>
      </c>
      <c r="D111437">
        <v>0</v>
      </c>
      <c r="E111437">
        <v>1</v>
      </c>
      <c r="F111437">
        <v>1</v>
      </c>
      <c r="G111437">
        <v>62.433</v>
      </c>
      <c r="H111437" t="s">
        <v>4614</v>
      </c>
      <c r="I111437">
        <v>0</v>
      </c>
      <c r="J111437">
        <v>0</v>
      </c>
      <c r="K111437" t="s">
        <v>18</v>
      </c>
    </row>
    <row r="111438" spans="1:11" x14ac:dyDescent="0.25">
      <c r="A111438" t="s">
        <v>4602</v>
      </c>
      <c r="B111438" t="s">
        <v>2071</v>
      </c>
      <c r="C111438" t="s">
        <v>5301</v>
      </c>
      <c r="D111438">
        <v>0</v>
      </c>
      <c r="E111438">
        <v>1</v>
      </c>
      <c r="F111438">
        <v>1</v>
      </c>
      <c r="G111438">
        <v>62.433</v>
      </c>
      <c r="H111438" t="s">
        <v>4615</v>
      </c>
      <c r="I111438">
        <v>0</v>
      </c>
      <c r="J111438">
        <v>0</v>
      </c>
      <c r="K111438" t="s">
        <v>18</v>
      </c>
    </row>
    <row r="111439" spans="1:11" x14ac:dyDescent="0.25">
      <c r="A111439" t="s">
        <v>4602</v>
      </c>
      <c r="B111439" t="s">
        <v>2071</v>
      </c>
      <c r="C111439" t="s">
        <v>5301</v>
      </c>
      <c r="D111439">
        <v>0</v>
      </c>
      <c r="E111439">
        <v>1</v>
      </c>
      <c r="F111439">
        <v>1</v>
      </c>
      <c r="G111439">
        <v>62.433</v>
      </c>
      <c r="H111439" t="s">
        <v>4616</v>
      </c>
      <c r="I111439">
        <v>0</v>
      </c>
      <c r="J111439">
        <v>0</v>
      </c>
      <c r="K111439" t="s">
        <v>18</v>
      </c>
    </row>
    <row r="111440" spans="1:11" x14ac:dyDescent="0.25">
      <c r="A111440" t="s">
        <v>4602</v>
      </c>
      <c r="B111440" t="s">
        <v>2071</v>
      </c>
      <c r="C111440" t="s">
        <v>5301</v>
      </c>
      <c r="D111440">
        <v>0</v>
      </c>
      <c r="E111440">
        <v>1</v>
      </c>
      <c r="F111440">
        <v>1</v>
      </c>
      <c r="G111440">
        <v>62.433</v>
      </c>
      <c r="H111440" t="s">
        <v>4619</v>
      </c>
      <c r="I111440">
        <v>0</v>
      </c>
      <c r="J111440">
        <v>0</v>
      </c>
      <c r="K111440" t="s">
        <v>18</v>
      </c>
    </row>
    <row r="111441" spans="1:11" x14ac:dyDescent="0.25">
      <c r="A111441" t="s">
        <v>4602</v>
      </c>
      <c r="B111441" t="s">
        <v>2071</v>
      </c>
      <c r="C111441" t="s">
        <v>5301</v>
      </c>
      <c r="D111441">
        <v>0</v>
      </c>
      <c r="E111441">
        <v>1</v>
      </c>
      <c r="F111441">
        <v>1</v>
      </c>
      <c r="G111441">
        <v>62.433</v>
      </c>
      <c r="H111441" t="s">
        <v>4620</v>
      </c>
      <c r="I111441">
        <v>0</v>
      </c>
      <c r="J111441">
        <v>0</v>
      </c>
      <c r="K111441" t="s">
        <v>18</v>
      </c>
    </row>
    <row r="111442" spans="1:11" x14ac:dyDescent="0.25">
      <c r="A111442" t="s">
        <v>4602</v>
      </c>
      <c r="B111442" t="s">
        <v>2071</v>
      </c>
      <c r="C111442" t="s">
        <v>5301</v>
      </c>
      <c r="D111442">
        <v>0</v>
      </c>
      <c r="E111442">
        <v>1</v>
      </c>
      <c r="F111442">
        <v>1</v>
      </c>
      <c r="G111442">
        <v>62.433</v>
      </c>
      <c r="H111442" t="s">
        <v>2088</v>
      </c>
      <c r="I111442">
        <v>0</v>
      </c>
      <c r="J111442">
        <v>0</v>
      </c>
      <c r="K111442" t="s">
        <v>18</v>
      </c>
    </row>
    <row r="111443" spans="1:11" x14ac:dyDescent="0.25">
      <c r="A111443" t="s">
        <v>4602</v>
      </c>
      <c r="B111443" t="s">
        <v>2071</v>
      </c>
      <c r="C111443" t="s">
        <v>5301</v>
      </c>
      <c r="D111443">
        <v>0</v>
      </c>
      <c r="E111443">
        <v>1</v>
      </c>
      <c r="F111443">
        <v>1</v>
      </c>
      <c r="G111443">
        <v>62.433</v>
      </c>
      <c r="H111443" t="s">
        <v>2023</v>
      </c>
      <c r="I111443">
        <v>0</v>
      </c>
      <c r="J111443">
        <v>0</v>
      </c>
      <c r="K111443" t="s">
        <v>18</v>
      </c>
    </row>
    <row r="111444" spans="1:11" x14ac:dyDescent="0.25">
      <c r="A111444" t="s">
        <v>4602</v>
      </c>
      <c r="B111444" t="s">
        <v>2071</v>
      </c>
      <c r="C111444" t="s">
        <v>5301</v>
      </c>
      <c r="D111444">
        <v>0</v>
      </c>
      <c r="E111444">
        <v>1</v>
      </c>
      <c r="F111444">
        <v>1</v>
      </c>
      <c r="G111444">
        <v>62.433</v>
      </c>
      <c r="H111444" t="s">
        <v>4630</v>
      </c>
      <c r="I111444">
        <v>0</v>
      </c>
      <c r="J111444">
        <v>0</v>
      </c>
      <c r="K111444" t="s">
        <v>18</v>
      </c>
    </row>
    <row r="111445" spans="1:11" x14ac:dyDescent="0.25">
      <c r="A111445" t="s">
        <v>4602</v>
      </c>
      <c r="B111445" t="s">
        <v>2071</v>
      </c>
      <c r="C111445" t="s">
        <v>5301</v>
      </c>
      <c r="D111445">
        <v>0</v>
      </c>
      <c r="E111445">
        <v>1</v>
      </c>
      <c r="F111445">
        <v>1</v>
      </c>
      <c r="G111445">
        <v>62.433</v>
      </c>
      <c r="H111445" t="s">
        <v>4644</v>
      </c>
      <c r="I111445">
        <v>0</v>
      </c>
      <c r="J111445">
        <v>0</v>
      </c>
      <c r="K111445" t="s">
        <v>18</v>
      </c>
    </row>
    <row r="111446" spans="1:11" x14ac:dyDescent="0.25">
      <c r="A111446" t="s">
        <v>4602</v>
      </c>
      <c r="B111446" t="s">
        <v>2071</v>
      </c>
      <c r="C111446" t="s">
        <v>5301</v>
      </c>
      <c r="D111446">
        <v>0</v>
      </c>
      <c r="E111446">
        <v>1</v>
      </c>
      <c r="F111446">
        <v>1</v>
      </c>
      <c r="G111446">
        <v>62.433</v>
      </c>
      <c r="H111446" t="s">
        <v>4656</v>
      </c>
      <c r="I111446">
        <v>0</v>
      </c>
      <c r="J111446">
        <v>0</v>
      </c>
      <c r="K111446" t="s">
        <v>18</v>
      </c>
    </row>
    <row r="111447" spans="1:11" x14ac:dyDescent="0.25">
      <c r="A111447" t="s">
        <v>4602</v>
      </c>
      <c r="B111447" t="s">
        <v>2071</v>
      </c>
      <c r="C111447" t="s">
        <v>5301</v>
      </c>
      <c r="D111447">
        <v>0</v>
      </c>
      <c r="E111447">
        <v>1</v>
      </c>
      <c r="F111447">
        <v>1</v>
      </c>
      <c r="G111447">
        <v>62.433</v>
      </c>
      <c r="H111447" t="s">
        <v>4669</v>
      </c>
      <c r="I111447">
        <v>0</v>
      </c>
      <c r="J111447">
        <v>0</v>
      </c>
      <c r="K111447" t="s">
        <v>18</v>
      </c>
    </row>
    <row r="111448" spans="1:11" x14ac:dyDescent="0.25">
      <c r="A111448" t="s">
        <v>4602</v>
      </c>
      <c r="B111448" t="s">
        <v>2071</v>
      </c>
      <c r="C111448" t="s">
        <v>5301</v>
      </c>
      <c r="D111448">
        <v>0</v>
      </c>
      <c r="E111448">
        <v>1</v>
      </c>
      <c r="F111448">
        <v>1</v>
      </c>
      <c r="G111448">
        <v>62.433</v>
      </c>
      <c r="H111448" t="s">
        <v>460</v>
      </c>
      <c r="I111448">
        <v>0</v>
      </c>
      <c r="J111448">
        <v>0</v>
      </c>
      <c r="K111448" t="s">
        <v>18</v>
      </c>
    </row>
    <row r="111449" spans="1:11" x14ac:dyDescent="0.25">
      <c r="A111449" t="s">
        <v>4602</v>
      </c>
      <c r="B111449" t="s">
        <v>2071</v>
      </c>
      <c r="C111449" t="s">
        <v>5301</v>
      </c>
      <c r="D111449">
        <v>0</v>
      </c>
      <c r="E111449">
        <v>1</v>
      </c>
      <c r="F111449">
        <v>1</v>
      </c>
      <c r="G111449">
        <v>52.390999999999998</v>
      </c>
      <c r="H111449" t="s">
        <v>17</v>
      </c>
      <c r="I111449">
        <v>9.5</v>
      </c>
      <c r="J111449">
        <v>97.5</v>
      </c>
      <c r="K111449" t="s">
        <v>20</v>
      </c>
    </row>
    <row r="111450" spans="1:11" x14ac:dyDescent="0.25">
      <c r="A111450" t="s">
        <v>4602</v>
      </c>
      <c r="B111450" t="s">
        <v>2071</v>
      </c>
      <c r="C111450" t="s">
        <v>5301</v>
      </c>
      <c r="D111450">
        <v>0</v>
      </c>
      <c r="E111450">
        <v>1</v>
      </c>
      <c r="F111450">
        <v>1</v>
      </c>
      <c r="G111450">
        <v>52.390999999999998</v>
      </c>
      <c r="H111450" t="s">
        <v>1084</v>
      </c>
      <c r="I111450">
        <v>10</v>
      </c>
      <c r="J111450">
        <v>92.5</v>
      </c>
      <c r="K111450" t="s">
        <v>20</v>
      </c>
    </row>
    <row r="111451" spans="1:11" x14ac:dyDescent="0.25">
      <c r="A111451" t="s">
        <v>4602</v>
      </c>
      <c r="B111451" t="s">
        <v>2071</v>
      </c>
      <c r="C111451" t="s">
        <v>5301</v>
      </c>
      <c r="D111451">
        <v>0</v>
      </c>
      <c r="E111451">
        <v>1</v>
      </c>
      <c r="F111451">
        <v>1</v>
      </c>
      <c r="G111451">
        <v>52.390999999999998</v>
      </c>
      <c r="H111451" t="s">
        <v>1094</v>
      </c>
      <c r="I111451">
        <v>8</v>
      </c>
      <c r="J111451">
        <v>95</v>
      </c>
      <c r="K111451" t="s">
        <v>20</v>
      </c>
    </row>
    <row r="111452" spans="1:11" x14ac:dyDescent="0.25">
      <c r="A111452" t="s">
        <v>4602</v>
      </c>
      <c r="B111452" t="s">
        <v>2071</v>
      </c>
      <c r="C111452" t="s">
        <v>5301</v>
      </c>
      <c r="D111452">
        <v>0</v>
      </c>
      <c r="E111452">
        <v>1</v>
      </c>
      <c r="F111452">
        <v>1</v>
      </c>
      <c r="G111452">
        <v>52.390999999999998</v>
      </c>
      <c r="H111452" t="s">
        <v>2616</v>
      </c>
      <c r="I111452">
        <v>7.5</v>
      </c>
      <c r="J111452">
        <v>77.5</v>
      </c>
      <c r="K111452" t="s">
        <v>20</v>
      </c>
    </row>
    <row r="111453" spans="1:11" x14ac:dyDescent="0.25">
      <c r="A111453" t="s">
        <v>4602</v>
      </c>
      <c r="B111453" t="s">
        <v>2071</v>
      </c>
      <c r="C111453" t="s">
        <v>5301</v>
      </c>
      <c r="D111453">
        <v>0</v>
      </c>
      <c r="E111453">
        <v>1</v>
      </c>
      <c r="F111453">
        <v>1</v>
      </c>
      <c r="G111453">
        <v>52.390999999999998</v>
      </c>
      <c r="H111453" t="s">
        <v>2617</v>
      </c>
      <c r="I111453">
        <v>6</v>
      </c>
      <c r="J111453">
        <v>100</v>
      </c>
      <c r="K111453" t="s">
        <v>20</v>
      </c>
    </row>
    <row r="111454" spans="1:11" x14ac:dyDescent="0.25">
      <c r="A111454" t="s">
        <v>4602</v>
      </c>
      <c r="B111454" t="s">
        <v>2071</v>
      </c>
      <c r="C111454" t="s">
        <v>5301</v>
      </c>
      <c r="D111454">
        <v>0</v>
      </c>
      <c r="E111454">
        <v>1</v>
      </c>
      <c r="F111454">
        <v>1</v>
      </c>
      <c r="G111454">
        <v>52.390999999999998</v>
      </c>
      <c r="H111454" t="s">
        <v>815</v>
      </c>
      <c r="I111454">
        <v>7.8</v>
      </c>
      <c r="J111454">
        <v>75</v>
      </c>
      <c r="K111454" t="s">
        <v>20</v>
      </c>
    </row>
    <row r="111455" spans="1:11" x14ac:dyDescent="0.25">
      <c r="A111455" t="s">
        <v>4602</v>
      </c>
      <c r="B111455" t="s">
        <v>2071</v>
      </c>
      <c r="C111455" t="s">
        <v>5301</v>
      </c>
      <c r="D111455">
        <v>0</v>
      </c>
      <c r="E111455">
        <v>1</v>
      </c>
      <c r="F111455">
        <v>1</v>
      </c>
      <c r="G111455">
        <v>52.390999999999998</v>
      </c>
      <c r="H111455" t="s">
        <v>2017</v>
      </c>
      <c r="I111455">
        <v>6</v>
      </c>
      <c r="J111455">
        <v>90</v>
      </c>
      <c r="K111455" t="s">
        <v>20</v>
      </c>
    </row>
    <row r="111456" spans="1:11" x14ac:dyDescent="0.25">
      <c r="A111456" t="s">
        <v>4602</v>
      </c>
      <c r="B111456" t="s">
        <v>2071</v>
      </c>
      <c r="C111456" t="s">
        <v>5301</v>
      </c>
      <c r="D111456">
        <v>0</v>
      </c>
      <c r="E111456">
        <v>1</v>
      </c>
      <c r="F111456">
        <v>1</v>
      </c>
      <c r="G111456">
        <v>52.390999999999998</v>
      </c>
      <c r="H111456" t="s">
        <v>4604</v>
      </c>
      <c r="I111456">
        <v>7.3</v>
      </c>
      <c r="J111456">
        <v>100</v>
      </c>
      <c r="K111456" t="s">
        <v>20</v>
      </c>
    </row>
    <row r="111457" spans="1:11" x14ac:dyDescent="0.25">
      <c r="A111457" t="s">
        <v>4602</v>
      </c>
      <c r="B111457" t="s">
        <v>2071</v>
      </c>
      <c r="C111457" t="s">
        <v>5301</v>
      </c>
      <c r="D111457">
        <v>0</v>
      </c>
      <c r="E111457">
        <v>1</v>
      </c>
      <c r="F111457">
        <v>1</v>
      </c>
      <c r="G111457">
        <v>52.390999999999998</v>
      </c>
      <c r="H111457" t="s">
        <v>23</v>
      </c>
      <c r="I111457">
        <v>7</v>
      </c>
      <c r="J111457">
        <v>82.5</v>
      </c>
      <c r="K111457" t="s">
        <v>20</v>
      </c>
    </row>
    <row r="111458" spans="1:11" x14ac:dyDescent="0.25">
      <c r="A111458" t="s">
        <v>4602</v>
      </c>
      <c r="B111458" t="s">
        <v>2071</v>
      </c>
      <c r="C111458" t="s">
        <v>5301</v>
      </c>
      <c r="D111458">
        <v>0</v>
      </c>
      <c r="E111458">
        <v>1</v>
      </c>
      <c r="F111458">
        <v>1</v>
      </c>
      <c r="G111458">
        <v>52.390999999999998</v>
      </c>
      <c r="H111458" t="s">
        <v>584</v>
      </c>
      <c r="I111458">
        <v>4.5</v>
      </c>
      <c r="J111458">
        <v>52.5</v>
      </c>
      <c r="K111458" t="s">
        <v>67</v>
      </c>
    </row>
    <row r="111459" spans="1:11" x14ac:dyDescent="0.25">
      <c r="A111459" t="s">
        <v>4602</v>
      </c>
      <c r="B111459" t="s">
        <v>2071</v>
      </c>
      <c r="C111459" t="s">
        <v>5301</v>
      </c>
      <c r="D111459">
        <v>0</v>
      </c>
      <c r="E111459">
        <v>1</v>
      </c>
      <c r="F111459">
        <v>1</v>
      </c>
      <c r="G111459">
        <v>52.390999999999998</v>
      </c>
      <c r="H111459" t="s">
        <v>584</v>
      </c>
      <c r="I111459">
        <v>0</v>
      </c>
      <c r="J111459">
        <v>100</v>
      </c>
      <c r="K111459" t="s">
        <v>28</v>
      </c>
    </row>
    <row r="111460" spans="1:11" x14ac:dyDescent="0.25">
      <c r="A111460" t="s">
        <v>4602</v>
      </c>
      <c r="B111460" t="s">
        <v>2071</v>
      </c>
      <c r="C111460" t="s">
        <v>5301</v>
      </c>
      <c r="D111460">
        <v>0</v>
      </c>
      <c r="E111460">
        <v>1</v>
      </c>
      <c r="F111460">
        <v>1</v>
      </c>
      <c r="G111460">
        <v>52.390999999999998</v>
      </c>
      <c r="H111460" t="s">
        <v>584</v>
      </c>
      <c r="I111460">
        <v>0</v>
      </c>
      <c r="J111460">
        <v>50</v>
      </c>
      <c r="K111460" t="s">
        <v>67</v>
      </c>
    </row>
    <row r="111461" spans="1:11" x14ac:dyDescent="0.25">
      <c r="A111461" t="s">
        <v>4602</v>
      </c>
      <c r="B111461" t="s">
        <v>2071</v>
      </c>
      <c r="C111461" t="s">
        <v>5301</v>
      </c>
      <c r="D111461">
        <v>0</v>
      </c>
      <c r="E111461">
        <v>1</v>
      </c>
      <c r="F111461">
        <v>1</v>
      </c>
      <c r="G111461">
        <v>52.390999999999998</v>
      </c>
      <c r="H111461" t="s">
        <v>584</v>
      </c>
      <c r="I111461">
        <v>6.1</v>
      </c>
      <c r="J111461">
        <v>0</v>
      </c>
      <c r="K111461" t="s">
        <v>67</v>
      </c>
    </row>
    <row r="111462" spans="1:11" x14ac:dyDescent="0.25">
      <c r="A111462" t="s">
        <v>4602</v>
      </c>
      <c r="B111462" t="s">
        <v>2071</v>
      </c>
      <c r="C111462" t="s">
        <v>5301</v>
      </c>
      <c r="D111462">
        <v>0</v>
      </c>
      <c r="E111462">
        <v>1</v>
      </c>
      <c r="F111462">
        <v>1</v>
      </c>
      <c r="G111462">
        <v>52.390999999999998</v>
      </c>
      <c r="H111462" t="s">
        <v>584</v>
      </c>
      <c r="I111462">
        <v>1</v>
      </c>
      <c r="J111462">
        <v>40</v>
      </c>
      <c r="K111462" t="s">
        <v>67</v>
      </c>
    </row>
    <row r="111463" spans="1:11" x14ac:dyDescent="0.25">
      <c r="A111463" t="s">
        <v>4602</v>
      </c>
      <c r="B111463" t="s">
        <v>2071</v>
      </c>
      <c r="C111463" t="s">
        <v>5301</v>
      </c>
      <c r="D111463">
        <v>0</v>
      </c>
      <c r="E111463">
        <v>1</v>
      </c>
      <c r="F111463">
        <v>1</v>
      </c>
      <c r="G111463">
        <v>52.390999999999998</v>
      </c>
      <c r="H111463" t="s">
        <v>4605</v>
      </c>
      <c r="I111463">
        <v>7.5</v>
      </c>
      <c r="J111463">
        <v>95</v>
      </c>
      <c r="K111463" t="s">
        <v>20</v>
      </c>
    </row>
    <row r="111464" spans="1:11" x14ac:dyDescent="0.25">
      <c r="A111464" t="s">
        <v>4602</v>
      </c>
      <c r="B111464" t="s">
        <v>2071</v>
      </c>
      <c r="C111464" t="s">
        <v>5301</v>
      </c>
      <c r="D111464">
        <v>0</v>
      </c>
      <c r="E111464">
        <v>1</v>
      </c>
      <c r="F111464">
        <v>1</v>
      </c>
      <c r="G111464">
        <v>52.390999999999998</v>
      </c>
      <c r="H111464" t="s">
        <v>4606</v>
      </c>
      <c r="I111464">
        <v>8.6999999999999993</v>
      </c>
      <c r="J111464">
        <v>75</v>
      </c>
      <c r="K111464" t="s">
        <v>20</v>
      </c>
    </row>
    <row r="111465" spans="1:11" x14ac:dyDescent="0.25">
      <c r="A111465" t="s">
        <v>4602</v>
      </c>
      <c r="B111465" t="s">
        <v>2071</v>
      </c>
      <c r="C111465" t="s">
        <v>5301</v>
      </c>
      <c r="D111465">
        <v>0</v>
      </c>
      <c r="E111465">
        <v>1</v>
      </c>
      <c r="F111465">
        <v>1</v>
      </c>
      <c r="G111465">
        <v>52.390999999999998</v>
      </c>
      <c r="H111465" t="s">
        <v>4607</v>
      </c>
      <c r="I111465">
        <v>7</v>
      </c>
      <c r="J111465">
        <v>100</v>
      </c>
      <c r="K111465" t="s">
        <v>20</v>
      </c>
    </row>
    <row r="111466" spans="1:11" x14ac:dyDescent="0.25">
      <c r="A111466" t="s">
        <v>4602</v>
      </c>
      <c r="B111466" t="s">
        <v>2071</v>
      </c>
      <c r="C111466" t="s">
        <v>5301</v>
      </c>
      <c r="D111466">
        <v>0</v>
      </c>
      <c r="E111466">
        <v>1</v>
      </c>
      <c r="F111466">
        <v>1</v>
      </c>
      <c r="G111466">
        <v>52.390999999999998</v>
      </c>
      <c r="H111466" t="s">
        <v>4608</v>
      </c>
      <c r="I111466">
        <v>9.3000000000000007</v>
      </c>
      <c r="J111466">
        <v>90</v>
      </c>
      <c r="K111466" t="s">
        <v>20</v>
      </c>
    </row>
    <row r="111467" spans="1:11" x14ac:dyDescent="0.25">
      <c r="A111467" t="s">
        <v>4602</v>
      </c>
      <c r="B111467" t="s">
        <v>2071</v>
      </c>
      <c r="C111467" t="s">
        <v>5301</v>
      </c>
      <c r="D111467">
        <v>0</v>
      </c>
      <c r="E111467">
        <v>1</v>
      </c>
      <c r="F111467">
        <v>1</v>
      </c>
      <c r="G111467">
        <v>52.390999999999998</v>
      </c>
      <c r="H111467" t="s">
        <v>4609</v>
      </c>
      <c r="I111467">
        <v>0</v>
      </c>
      <c r="J111467">
        <v>100</v>
      </c>
      <c r="K111467" t="s">
        <v>28</v>
      </c>
    </row>
    <row r="111468" spans="1:11" x14ac:dyDescent="0.25">
      <c r="A111468" t="s">
        <v>4602</v>
      </c>
      <c r="B111468" t="s">
        <v>2071</v>
      </c>
      <c r="C111468" t="s">
        <v>5301</v>
      </c>
      <c r="D111468">
        <v>0</v>
      </c>
      <c r="E111468">
        <v>1</v>
      </c>
      <c r="F111468">
        <v>1</v>
      </c>
      <c r="G111468">
        <v>52.390999999999998</v>
      </c>
      <c r="H111468" t="s">
        <v>4609</v>
      </c>
      <c r="I111468">
        <v>6</v>
      </c>
      <c r="J111468">
        <v>85</v>
      </c>
      <c r="K111468" t="s">
        <v>20</v>
      </c>
    </row>
    <row r="111469" spans="1:11" x14ac:dyDescent="0.25">
      <c r="A111469" t="s">
        <v>4602</v>
      </c>
      <c r="B111469" t="s">
        <v>2071</v>
      </c>
      <c r="C111469" t="s">
        <v>5301</v>
      </c>
      <c r="D111469">
        <v>0</v>
      </c>
      <c r="E111469">
        <v>1</v>
      </c>
      <c r="F111469">
        <v>1</v>
      </c>
      <c r="G111469">
        <v>52.390999999999998</v>
      </c>
      <c r="H111469" t="s">
        <v>4610</v>
      </c>
      <c r="I111469">
        <v>9</v>
      </c>
      <c r="J111469">
        <v>90</v>
      </c>
      <c r="K111469" t="s">
        <v>20</v>
      </c>
    </row>
    <row r="111470" spans="1:11" x14ac:dyDescent="0.25">
      <c r="A111470" t="s">
        <v>4602</v>
      </c>
      <c r="B111470" t="s">
        <v>2071</v>
      </c>
      <c r="C111470" t="s">
        <v>5301</v>
      </c>
      <c r="D111470">
        <v>0</v>
      </c>
      <c r="E111470">
        <v>1</v>
      </c>
      <c r="F111470">
        <v>1</v>
      </c>
      <c r="G111470">
        <v>52.390999999999998</v>
      </c>
      <c r="H111470" t="s">
        <v>4611</v>
      </c>
      <c r="I111470">
        <v>8.8000000000000007</v>
      </c>
      <c r="J111470">
        <v>95</v>
      </c>
      <c r="K111470" t="s">
        <v>20</v>
      </c>
    </row>
    <row r="111471" spans="1:11" x14ac:dyDescent="0.25">
      <c r="A111471" t="s">
        <v>4602</v>
      </c>
      <c r="B111471" t="s">
        <v>2071</v>
      </c>
      <c r="C111471" t="s">
        <v>5301</v>
      </c>
      <c r="D111471">
        <v>0</v>
      </c>
      <c r="E111471">
        <v>1</v>
      </c>
      <c r="F111471">
        <v>1</v>
      </c>
      <c r="G111471">
        <v>52.390999999999998</v>
      </c>
      <c r="H111471" t="s">
        <v>4612</v>
      </c>
      <c r="I111471">
        <v>8</v>
      </c>
      <c r="J111471">
        <v>100</v>
      </c>
      <c r="K111471" t="s">
        <v>20</v>
      </c>
    </row>
    <row r="111472" spans="1:11" x14ac:dyDescent="0.25">
      <c r="A111472" t="s">
        <v>4602</v>
      </c>
      <c r="B111472" t="s">
        <v>2071</v>
      </c>
      <c r="C111472" t="s">
        <v>5301</v>
      </c>
      <c r="D111472">
        <v>0</v>
      </c>
      <c r="E111472">
        <v>1</v>
      </c>
      <c r="F111472">
        <v>1</v>
      </c>
      <c r="G111472">
        <v>52.390999999999998</v>
      </c>
      <c r="H111472" t="s">
        <v>4613</v>
      </c>
      <c r="I111472">
        <v>7</v>
      </c>
      <c r="J111472">
        <v>75</v>
      </c>
      <c r="K111472" t="s">
        <v>20</v>
      </c>
    </row>
    <row r="111473" spans="1:11" x14ac:dyDescent="0.25">
      <c r="A111473" t="s">
        <v>4602</v>
      </c>
      <c r="B111473" t="s">
        <v>2071</v>
      </c>
      <c r="C111473" t="s">
        <v>5301</v>
      </c>
      <c r="D111473">
        <v>0</v>
      </c>
      <c r="E111473">
        <v>1</v>
      </c>
      <c r="F111473">
        <v>1</v>
      </c>
      <c r="G111473">
        <v>52.390999999999998</v>
      </c>
      <c r="H111473" t="s">
        <v>4614</v>
      </c>
      <c r="I111473">
        <v>9</v>
      </c>
      <c r="J111473">
        <v>100</v>
      </c>
      <c r="K111473" t="s">
        <v>20</v>
      </c>
    </row>
    <row r="111474" spans="1:11" x14ac:dyDescent="0.25">
      <c r="A111474" t="s">
        <v>4602</v>
      </c>
      <c r="B111474" t="s">
        <v>2071</v>
      </c>
      <c r="C111474" t="s">
        <v>5301</v>
      </c>
      <c r="D111474">
        <v>0</v>
      </c>
      <c r="E111474">
        <v>1</v>
      </c>
      <c r="F111474">
        <v>1</v>
      </c>
      <c r="G111474">
        <v>52.390999999999998</v>
      </c>
      <c r="H111474" t="s">
        <v>4615</v>
      </c>
      <c r="I111474">
        <v>8.6999999999999993</v>
      </c>
      <c r="J111474">
        <v>80</v>
      </c>
      <c r="K111474" t="s">
        <v>20</v>
      </c>
    </row>
    <row r="111475" spans="1:11" x14ac:dyDescent="0.25">
      <c r="A111475" t="s">
        <v>4602</v>
      </c>
      <c r="B111475" t="s">
        <v>2071</v>
      </c>
      <c r="C111475" t="s">
        <v>5301</v>
      </c>
      <c r="D111475">
        <v>0</v>
      </c>
      <c r="E111475">
        <v>1</v>
      </c>
      <c r="F111475">
        <v>1</v>
      </c>
      <c r="G111475">
        <v>52.390999999999998</v>
      </c>
      <c r="H111475" t="s">
        <v>4616</v>
      </c>
      <c r="I111475">
        <v>8.8000000000000007</v>
      </c>
      <c r="J111475">
        <v>97.5</v>
      </c>
      <c r="K111475" t="s">
        <v>20</v>
      </c>
    </row>
    <row r="111476" spans="1:11" x14ac:dyDescent="0.25">
      <c r="A111476" t="s">
        <v>4602</v>
      </c>
      <c r="B111476" t="s">
        <v>2071</v>
      </c>
      <c r="C111476" t="s">
        <v>5301</v>
      </c>
      <c r="D111476">
        <v>0</v>
      </c>
      <c r="E111476">
        <v>1</v>
      </c>
      <c r="F111476">
        <v>1</v>
      </c>
      <c r="G111476">
        <v>52.390999999999998</v>
      </c>
      <c r="H111476" t="s">
        <v>4617</v>
      </c>
      <c r="I111476">
        <v>6.7</v>
      </c>
      <c r="J111476">
        <v>85</v>
      </c>
      <c r="K111476" t="s">
        <v>20</v>
      </c>
    </row>
    <row r="111477" spans="1:11" x14ac:dyDescent="0.25">
      <c r="A111477" t="s">
        <v>4602</v>
      </c>
      <c r="B111477" t="s">
        <v>2071</v>
      </c>
      <c r="C111477" t="s">
        <v>5301</v>
      </c>
      <c r="D111477">
        <v>0</v>
      </c>
      <c r="E111477">
        <v>1</v>
      </c>
      <c r="F111477">
        <v>1</v>
      </c>
      <c r="G111477">
        <v>52.390999999999998</v>
      </c>
      <c r="H111477" t="s">
        <v>4618</v>
      </c>
      <c r="I111477">
        <v>6.8</v>
      </c>
      <c r="J111477">
        <v>77.5</v>
      </c>
      <c r="K111477" t="s">
        <v>20</v>
      </c>
    </row>
    <row r="111478" spans="1:11" x14ac:dyDescent="0.25">
      <c r="A111478" t="s">
        <v>4602</v>
      </c>
      <c r="B111478" t="s">
        <v>2071</v>
      </c>
      <c r="C111478" t="s">
        <v>5301</v>
      </c>
      <c r="D111478">
        <v>0</v>
      </c>
      <c r="E111478">
        <v>1</v>
      </c>
      <c r="F111478">
        <v>1</v>
      </c>
      <c r="G111478">
        <v>52.390999999999998</v>
      </c>
      <c r="H111478" t="s">
        <v>4619</v>
      </c>
      <c r="I111478">
        <v>8</v>
      </c>
      <c r="J111478">
        <v>96.25</v>
      </c>
      <c r="K111478" t="s">
        <v>20</v>
      </c>
    </row>
    <row r="111479" spans="1:11" x14ac:dyDescent="0.25">
      <c r="A111479" t="s">
        <v>4602</v>
      </c>
      <c r="B111479" t="s">
        <v>2071</v>
      </c>
      <c r="C111479" t="s">
        <v>5301</v>
      </c>
      <c r="D111479">
        <v>0</v>
      </c>
      <c r="E111479">
        <v>1</v>
      </c>
      <c r="F111479">
        <v>1</v>
      </c>
      <c r="G111479">
        <v>52.390999999999998</v>
      </c>
      <c r="H111479" t="s">
        <v>4620</v>
      </c>
      <c r="I111479">
        <v>6</v>
      </c>
      <c r="J111479">
        <v>93.75</v>
      </c>
      <c r="K111479" t="s">
        <v>20</v>
      </c>
    </row>
    <row r="111480" spans="1:11" x14ac:dyDescent="0.25">
      <c r="A111480" t="s">
        <v>4602</v>
      </c>
      <c r="B111480" t="s">
        <v>2071</v>
      </c>
      <c r="C111480" t="s">
        <v>5301</v>
      </c>
      <c r="D111480">
        <v>0</v>
      </c>
      <c r="E111480">
        <v>1</v>
      </c>
      <c r="F111480">
        <v>1</v>
      </c>
      <c r="G111480">
        <v>52.390999999999998</v>
      </c>
      <c r="H111480" t="s">
        <v>508</v>
      </c>
      <c r="I111480">
        <v>7.8</v>
      </c>
      <c r="J111480">
        <v>90</v>
      </c>
      <c r="K111480" t="s">
        <v>20</v>
      </c>
    </row>
    <row r="111481" spans="1:11" x14ac:dyDescent="0.25">
      <c r="A111481" t="s">
        <v>4602</v>
      </c>
      <c r="B111481" t="s">
        <v>2071</v>
      </c>
      <c r="C111481" t="s">
        <v>5301</v>
      </c>
      <c r="D111481">
        <v>0</v>
      </c>
      <c r="E111481">
        <v>1</v>
      </c>
      <c r="F111481">
        <v>1</v>
      </c>
      <c r="G111481">
        <v>52.390999999999998</v>
      </c>
      <c r="H111481" t="s">
        <v>1108</v>
      </c>
      <c r="I111481">
        <v>6.1</v>
      </c>
      <c r="J111481">
        <v>75</v>
      </c>
      <c r="K111481" t="s">
        <v>20</v>
      </c>
    </row>
    <row r="111482" spans="1:11" x14ac:dyDescent="0.25">
      <c r="A111482" t="s">
        <v>4602</v>
      </c>
      <c r="B111482" t="s">
        <v>2071</v>
      </c>
      <c r="C111482" t="s">
        <v>5301</v>
      </c>
      <c r="D111482">
        <v>0</v>
      </c>
      <c r="E111482">
        <v>1</v>
      </c>
      <c r="F111482">
        <v>1</v>
      </c>
      <c r="G111482">
        <v>52.390999999999998</v>
      </c>
      <c r="H111482" t="s">
        <v>61</v>
      </c>
      <c r="I111482">
        <v>6.2</v>
      </c>
      <c r="J111482">
        <v>90</v>
      </c>
      <c r="K111482" t="s">
        <v>20</v>
      </c>
    </row>
    <row r="111483" spans="1:11" x14ac:dyDescent="0.25">
      <c r="A111483" t="s">
        <v>4602</v>
      </c>
      <c r="B111483" t="s">
        <v>2071</v>
      </c>
      <c r="C111483" t="s">
        <v>5301</v>
      </c>
      <c r="D111483">
        <v>0</v>
      </c>
      <c r="E111483">
        <v>1</v>
      </c>
      <c r="F111483">
        <v>1</v>
      </c>
      <c r="G111483">
        <v>52.390999999999998</v>
      </c>
      <c r="H111483" t="s">
        <v>63</v>
      </c>
      <c r="I111483">
        <v>0</v>
      </c>
      <c r="J111483">
        <v>57.5</v>
      </c>
      <c r="K111483" t="s">
        <v>67</v>
      </c>
    </row>
    <row r="111484" spans="1:11" x14ac:dyDescent="0.25">
      <c r="A111484" t="s">
        <v>4602</v>
      </c>
      <c r="B111484" t="s">
        <v>2071</v>
      </c>
      <c r="C111484" t="s">
        <v>5301</v>
      </c>
      <c r="D111484">
        <v>0</v>
      </c>
      <c r="E111484">
        <v>1</v>
      </c>
      <c r="F111484">
        <v>1</v>
      </c>
      <c r="G111484">
        <v>52.390999999999998</v>
      </c>
      <c r="H111484" t="s">
        <v>63</v>
      </c>
      <c r="I111484">
        <v>0</v>
      </c>
      <c r="J111484">
        <v>0</v>
      </c>
      <c r="K111484" t="s">
        <v>67</v>
      </c>
    </row>
    <row r="111485" spans="1:11" x14ac:dyDescent="0.25">
      <c r="A111485" t="s">
        <v>4602</v>
      </c>
      <c r="B111485" t="s">
        <v>2071</v>
      </c>
      <c r="C111485" t="s">
        <v>5301</v>
      </c>
      <c r="D111485">
        <v>0</v>
      </c>
      <c r="E111485">
        <v>1</v>
      </c>
      <c r="F111485">
        <v>1</v>
      </c>
      <c r="G111485">
        <v>52.390999999999998</v>
      </c>
      <c r="H111485" t="s">
        <v>63</v>
      </c>
      <c r="I111485">
        <v>0</v>
      </c>
      <c r="J111485">
        <v>0</v>
      </c>
      <c r="K111485" t="s">
        <v>67</v>
      </c>
    </row>
    <row r="111486" spans="1:11" x14ac:dyDescent="0.25">
      <c r="A111486" t="s">
        <v>4602</v>
      </c>
      <c r="B111486" t="s">
        <v>2071</v>
      </c>
      <c r="C111486" t="s">
        <v>5301</v>
      </c>
      <c r="D111486">
        <v>0</v>
      </c>
      <c r="E111486">
        <v>1</v>
      </c>
      <c r="F111486">
        <v>1</v>
      </c>
      <c r="G111486">
        <v>52.390999999999998</v>
      </c>
      <c r="H111486" t="s">
        <v>63</v>
      </c>
      <c r="I111486">
        <v>0</v>
      </c>
      <c r="J111486">
        <v>0</v>
      </c>
      <c r="K111486" t="s">
        <v>67</v>
      </c>
    </row>
    <row r="111487" spans="1:11" x14ac:dyDescent="0.25">
      <c r="A111487" t="s">
        <v>4602</v>
      </c>
      <c r="B111487" t="s">
        <v>2071</v>
      </c>
      <c r="C111487" t="s">
        <v>5301</v>
      </c>
      <c r="D111487">
        <v>0</v>
      </c>
      <c r="E111487">
        <v>1</v>
      </c>
      <c r="F111487">
        <v>1</v>
      </c>
      <c r="G111487">
        <v>52.390999999999998</v>
      </c>
      <c r="H111487" t="s">
        <v>63</v>
      </c>
      <c r="I111487">
        <v>7.6</v>
      </c>
      <c r="J111487">
        <v>100</v>
      </c>
      <c r="K111487" t="s">
        <v>20</v>
      </c>
    </row>
    <row r="111488" spans="1:11" x14ac:dyDescent="0.25">
      <c r="A111488" t="s">
        <v>4602</v>
      </c>
      <c r="B111488" t="s">
        <v>2071</v>
      </c>
      <c r="C111488" t="s">
        <v>5301</v>
      </c>
      <c r="D111488">
        <v>0</v>
      </c>
      <c r="E111488">
        <v>1</v>
      </c>
      <c r="F111488">
        <v>1</v>
      </c>
      <c r="G111488">
        <v>52.390999999999998</v>
      </c>
      <c r="H111488" t="s">
        <v>65</v>
      </c>
      <c r="I111488">
        <v>6.7</v>
      </c>
      <c r="J111488">
        <v>90</v>
      </c>
      <c r="K111488" t="s">
        <v>20</v>
      </c>
    </row>
    <row r="111489" spans="1:11" x14ac:dyDescent="0.25">
      <c r="A111489" t="s">
        <v>4602</v>
      </c>
      <c r="B111489" t="s">
        <v>2071</v>
      </c>
      <c r="C111489" t="s">
        <v>5301</v>
      </c>
      <c r="D111489">
        <v>0</v>
      </c>
      <c r="E111489">
        <v>1</v>
      </c>
      <c r="F111489">
        <v>1</v>
      </c>
      <c r="G111489">
        <v>52.390999999999998</v>
      </c>
      <c r="H111489" t="s">
        <v>66</v>
      </c>
      <c r="I111489">
        <v>6</v>
      </c>
      <c r="J111489">
        <v>90</v>
      </c>
      <c r="K111489" t="s">
        <v>20</v>
      </c>
    </row>
    <row r="111490" spans="1:11" x14ac:dyDescent="0.25">
      <c r="A111490" t="s">
        <v>4602</v>
      </c>
      <c r="B111490" t="s">
        <v>2071</v>
      </c>
      <c r="C111490" t="s">
        <v>5301</v>
      </c>
      <c r="D111490">
        <v>0</v>
      </c>
      <c r="E111490">
        <v>1</v>
      </c>
      <c r="F111490">
        <v>1</v>
      </c>
      <c r="G111490">
        <v>52.390999999999998</v>
      </c>
      <c r="H111490" t="s">
        <v>68</v>
      </c>
      <c r="I111490">
        <v>6.4</v>
      </c>
      <c r="J111490">
        <v>85</v>
      </c>
      <c r="K111490" t="s">
        <v>20</v>
      </c>
    </row>
    <row r="111491" spans="1:11" x14ac:dyDescent="0.25">
      <c r="A111491" t="s">
        <v>4602</v>
      </c>
      <c r="B111491" t="s">
        <v>2071</v>
      </c>
      <c r="C111491" t="s">
        <v>5301</v>
      </c>
      <c r="D111491">
        <v>0</v>
      </c>
      <c r="E111491">
        <v>1</v>
      </c>
      <c r="F111491">
        <v>1</v>
      </c>
      <c r="G111491">
        <v>52.390999999999998</v>
      </c>
      <c r="H111491" t="s">
        <v>69</v>
      </c>
      <c r="I111491">
        <v>4.3</v>
      </c>
      <c r="J111491">
        <v>100</v>
      </c>
      <c r="K111491" t="s">
        <v>28</v>
      </c>
    </row>
    <row r="111492" spans="1:11" x14ac:dyDescent="0.25">
      <c r="A111492" t="s">
        <v>4602</v>
      </c>
      <c r="B111492" t="s">
        <v>2071</v>
      </c>
      <c r="C111492" t="s">
        <v>5301</v>
      </c>
      <c r="D111492">
        <v>0</v>
      </c>
      <c r="E111492">
        <v>1</v>
      </c>
      <c r="F111492">
        <v>1</v>
      </c>
      <c r="G111492">
        <v>52.390999999999998</v>
      </c>
      <c r="H111492" t="s">
        <v>69</v>
      </c>
      <c r="I111492">
        <v>1.7</v>
      </c>
      <c r="J111492">
        <v>100</v>
      </c>
      <c r="K111492" t="s">
        <v>28</v>
      </c>
    </row>
    <row r="111493" spans="1:11" x14ac:dyDescent="0.25">
      <c r="A111493" t="s">
        <v>4602</v>
      </c>
      <c r="B111493" t="s">
        <v>2071</v>
      </c>
      <c r="C111493" t="s">
        <v>5301</v>
      </c>
      <c r="D111493">
        <v>0</v>
      </c>
      <c r="E111493">
        <v>1</v>
      </c>
      <c r="F111493">
        <v>1</v>
      </c>
      <c r="G111493">
        <v>52.390999999999998</v>
      </c>
      <c r="H111493" t="s">
        <v>69</v>
      </c>
      <c r="I111493">
        <v>1.2</v>
      </c>
      <c r="J111493">
        <v>40</v>
      </c>
      <c r="K111493" t="s">
        <v>28</v>
      </c>
    </row>
    <row r="111494" spans="1:11" x14ac:dyDescent="0.25">
      <c r="A111494" t="s">
        <v>4602</v>
      </c>
      <c r="B111494" t="s">
        <v>2071</v>
      </c>
      <c r="C111494" t="s">
        <v>5301</v>
      </c>
      <c r="D111494">
        <v>0</v>
      </c>
      <c r="E111494">
        <v>1</v>
      </c>
      <c r="F111494">
        <v>1</v>
      </c>
      <c r="G111494">
        <v>52.390999999999998</v>
      </c>
      <c r="H111494" t="s">
        <v>73</v>
      </c>
      <c r="I111494">
        <v>7.7</v>
      </c>
      <c r="J111494">
        <v>95</v>
      </c>
      <c r="K111494" t="s">
        <v>20</v>
      </c>
    </row>
    <row r="111495" spans="1:11" x14ac:dyDescent="0.25">
      <c r="A111495" t="s">
        <v>4602</v>
      </c>
      <c r="B111495" t="s">
        <v>2071</v>
      </c>
      <c r="C111495" t="s">
        <v>5301</v>
      </c>
      <c r="D111495">
        <v>0</v>
      </c>
      <c r="E111495">
        <v>1</v>
      </c>
      <c r="F111495">
        <v>1</v>
      </c>
      <c r="G111495">
        <v>52.390999999999998</v>
      </c>
      <c r="H111495" t="s">
        <v>803</v>
      </c>
      <c r="I111495">
        <v>6.8</v>
      </c>
      <c r="J111495">
        <v>77.5</v>
      </c>
      <c r="K111495" t="s">
        <v>20</v>
      </c>
    </row>
    <row r="111496" spans="1:11" x14ac:dyDescent="0.25">
      <c r="A111496" t="s">
        <v>4602</v>
      </c>
      <c r="B111496" t="s">
        <v>2071</v>
      </c>
      <c r="C111496" t="s">
        <v>5301</v>
      </c>
      <c r="D111496">
        <v>0</v>
      </c>
      <c r="E111496">
        <v>1</v>
      </c>
      <c r="F111496">
        <v>1</v>
      </c>
      <c r="G111496">
        <v>52.390999999999998</v>
      </c>
      <c r="H111496" t="s">
        <v>2023</v>
      </c>
      <c r="I111496">
        <v>2.2999999999999998</v>
      </c>
      <c r="J111496">
        <v>85</v>
      </c>
      <c r="K111496" t="s">
        <v>28</v>
      </c>
    </row>
    <row r="111497" spans="1:11" x14ac:dyDescent="0.25">
      <c r="A111497" t="s">
        <v>4602</v>
      </c>
      <c r="B111497" t="s">
        <v>2071</v>
      </c>
      <c r="C111497" t="s">
        <v>5301</v>
      </c>
      <c r="D111497">
        <v>0</v>
      </c>
      <c r="E111497">
        <v>1</v>
      </c>
      <c r="F111497">
        <v>1</v>
      </c>
      <c r="G111497">
        <v>52.390999999999998</v>
      </c>
      <c r="H111497" t="s">
        <v>2023</v>
      </c>
      <c r="I111497">
        <v>0</v>
      </c>
      <c r="J111497">
        <v>100</v>
      </c>
      <c r="K111497" t="s">
        <v>28</v>
      </c>
    </row>
    <row r="111498" spans="1:11" x14ac:dyDescent="0.25">
      <c r="A111498" t="s">
        <v>4602</v>
      </c>
      <c r="B111498" t="s">
        <v>2071</v>
      </c>
      <c r="C111498" t="s">
        <v>5301</v>
      </c>
      <c r="D111498">
        <v>0</v>
      </c>
      <c r="E111498">
        <v>1</v>
      </c>
      <c r="F111498">
        <v>1</v>
      </c>
      <c r="G111498">
        <v>52.390999999999998</v>
      </c>
      <c r="H111498" t="s">
        <v>2023</v>
      </c>
      <c r="I111498">
        <v>6</v>
      </c>
      <c r="J111498">
        <v>100</v>
      </c>
      <c r="K111498" t="s">
        <v>20</v>
      </c>
    </row>
    <row r="111499" spans="1:11" x14ac:dyDescent="0.25">
      <c r="A111499" t="s">
        <v>4602</v>
      </c>
      <c r="B111499" t="s">
        <v>2071</v>
      </c>
      <c r="C111499" t="s">
        <v>5301</v>
      </c>
      <c r="D111499">
        <v>0</v>
      </c>
      <c r="E111499">
        <v>1</v>
      </c>
      <c r="F111499">
        <v>1</v>
      </c>
      <c r="G111499">
        <v>52.390999999999998</v>
      </c>
      <c r="H111499" t="s">
        <v>2191</v>
      </c>
      <c r="I111499">
        <v>6.8</v>
      </c>
      <c r="J111499">
        <v>90</v>
      </c>
      <c r="K111499" t="s">
        <v>20</v>
      </c>
    </row>
    <row r="111500" spans="1:11" x14ac:dyDescent="0.25">
      <c r="A111500" t="s">
        <v>4602</v>
      </c>
      <c r="B111500" t="s">
        <v>2071</v>
      </c>
      <c r="C111500" t="s">
        <v>5301</v>
      </c>
      <c r="D111500">
        <v>0</v>
      </c>
      <c r="E111500">
        <v>1</v>
      </c>
      <c r="F111500">
        <v>1</v>
      </c>
      <c r="G111500">
        <v>52.390999999999998</v>
      </c>
      <c r="H111500" t="s">
        <v>78</v>
      </c>
      <c r="I111500">
        <v>0</v>
      </c>
      <c r="J111500">
        <v>100</v>
      </c>
      <c r="K111500" t="s">
        <v>28</v>
      </c>
    </row>
    <row r="111501" spans="1:11" x14ac:dyDescent="0.25">
      <c r="A111501" t="s">
        <v>4602</v>
      </c>
      <c r="B111501" t="s">
        <v>2071</v>
      </c>
      <c r="C111501" t="s">
        <v>5301</v>
      </c>
      <c r="D111501">
        <v>0</v>
      </c>
      <c r="E111501">
        <v>1</v>
      </c>
      <c r="F111501">
        <v>1</v>
      </c>
      <c r="G111501">
        <v>52.390999999999998</v>
      </c>
      <c r="H111501" t="s">
        <v>4621</v>
      </c>
      <c r="I111501">
        <v>4</v>
      </c>
      <c r="J111501">
        <v>50</v>
      </c>
      <c r="K111501" t="s">
        <v>67</v>
      </c>
    </row>
    <row r="111502" spans="1:11" x14ac:dyDescent="0.25">
      <c r="A111502" t="s">
        <v>4602</v>
      </c>
      <c r="B111502" t="s">
        <v>2071</v>
      </c>
      <c r="C111502" t="s">
        <v>5301</v>
      </c>
      <c r="D111502">
        <v>0</v>
      </c>
      <c r="E111502">
        <v>1</v>
      </c>
      <c r="F111502">
        <v>1</v>
      </c>
      <c r="G111502">
        <v>52.390999999999998</v>
      </c>
      <c r="H111502" t="s">
        <v>4621</v>
      </c>
      <c r="I111502">
        <v>0</v>
      </c>
      <c r="J111502">
        <v>20</v>
      </c>
      <c r="K111502" t="s">
        <v>67</v>
      </c>
    </row>
    <row r="111503" spans="1:11" x14ac:dyDescent="0.25">
      <c r="A111503" t="s">
        <v>4602</v>
      </c>
      <c r="B111503" t="s">
        <v>2071</v>
      </c>
      <c r="C111503" t="s">
        <v>5301</v>
      </c>
      <c r="D111503">
        <v>0</v>
      </c>
      <c r="E111503">
        <v>1</v>
      </c>
      <c r="F111503">
        <v>1</v>
      </c>
      <c r="G111503">
        <v>52.390999999999998</v>
      </c>
      <c r="H111503" t="s">
        <v>4621</v>
      </c>
      <c r="I111503">
        <v>0</v>
      </c>
      <c r="J111503">
        <v>25</v>
      </c>
      <c r="K111503" t="s">
        <v>67</v>
      </c>
    </row>
    <row r="111504" spans="1:11" x14ac:dyDescent="0.25">
      <c r="A111504" t="s">
        <v>4602</v>
      </c>
      <c r="B111504" t="s">
        <v>2071</v>
      </c>
      <c r="C111504" t="s">
        <v>5301</v>
      </c>
      <c r="D111504">
        <v>0</v>
      </c>
      <c r="E111504">
        <v>1</v>
      </c>
      <c r="F111504">
        <v>1</v>
      </c>
      <c r="G111504">
        <v>52.390999999999998</v>
      </c>
      <c r="H111504" t="s">
        <v>4621</v>
      </c>
      <c r="I111504">
        <v>0</v>
      </c>
      <c r="J111504">
        <v>0</v>
      </c>
      <c r="K111504" t="s">
        <v>67</v>
      </c>
    </row>
    <row r="111505" spans="1:11" x14ac:dyDescent="0.25">
      <c r="A111505" t="s">
        <v>4602</v>
      </c>
      <c r="B111505" t="s">
        <v>2071</v>
      </c>
      <c r="C111505" t="s">
        <v>5301</v>
      </c>
      <c r="D111505">
        <v>0</v>
      </c>
      <c r="E111505">
        <v>1</v>
      </c>
      <c r="F111505">
        <v>1</v>
      </c>
      <c r="G111505">
        <v>52.390999999999998</v>
      </c>
      <c r="H111505" t="s">
        <v>4621</v>
      </c>
      <c r="I111505">
        <v>0</v>
      </c>
      <c r="J111505">
        <v>100</v>
      </c>
      <c r="K111505" t="s">
        <v>28</v>
      </c>
    </row>
    <row r="111506" spans="1:11" x14ac:dyDescent="0.25">
      <c r="A111506" t="s">
        <v>4602</v>
      </c>
      <c r="B111506" t="s">
        <v>2071</v>
      </c>
      <c r="C111506" t="s">
        <v>5301</v>
      </c>
      <c r="D111506">
        <v>0</v>
      </c>
      <c r="E111506">
        <v>1</v>
      </c>
      <c r="F111506">
        <v>1</v>
      </c>
      <c r="G111506">
        <v>52.390999999999998</v>
      </c>
      <c r="H111506" t="s">
        <v>4622</v>
      </c>
      <c r="I111506">
        <v>10</v>
      </c>
      <c r="J111506">
        <v>100</v>
      </c>
      <c r="K111506" t="s">
        <v>20</v>
      </c>
    </row>
    <row r="111507" spans="1:11" x14ac:dyDescent="0.25">
      <c r="A111507" t="s">
        <v>4602</v>
      </c>
      <c r="B111507" t="s">
        <v>2071</v>
      </c>
      <c r="C111507" t="s">
        <v>5301</v>
      </c>
      <c r="D111507">
        <v>0</v>
      </c>
      <c r="E111507">
        <v>1</v>
      </c>
      <c r="F111507">
        <v>1</v>
      </c>
      <c r="G111507">
        <v>52.390999999999998</v>
      </c>
      <c r="H111507" t="s">
        <v>4623</v>
      </c>
      <c r="I111507">
        <v>9</v>
      </c>
      <c r="J111507">
        <v>100</v>
      </c>
      <c r="K111507" t="s">
        <v>20</v>
      </c>
    </row>
    <row r="111508" spans="1:11" x14ac:dyDescent="0.25">
      <c r="A111508" t="s">
        <v>4602</v>
      </c>
      <c r="B111508" t="s">
        <v>2071</v>
      </c>
      <c r="C111508" t="s">
        <v>5301</v>
      </c>
      <c r="D111508">
        <v>0</v>
      </c>
      <c r="E111508">
        <v>1</v>
      </c>
      <c r="F111508">
        <v>1</v>
      </c>
      <c r="G111508">
        <v>52.390999999999998</v>
      </c>
      <c r="H111508" t="s">
        <v>4624</v>
      </c>
      <c r="I111508">
        <v>6</v>
      </c>
      <c r="J111508">
        <v>100</v>
      </c>
      <c r="K111508" t="s">
        <v>20</v>
      </c>
    </row>
    <row r="111509" spans="1:11" x14ac:dyDescent="0.25">
      <c r="A111509" t="s">
        <v>4602</v>
      </c>
      <c r="B111509" t="s">
        <v>2071</v>
      </c>
      <c r="C111509" t="s">
        <v>5301</v>
      </c>
      <c r="D111509">
        <v>0</v>
      </c>
      <c r="E111509">
        <v>1</v>
      </c>
      <c r="F111509">
        <v>1</v>
      </c>
      <c r="G111509">
        <v>52.390999999999998</v>
      </c>
      <c r="H111509" t="s">
        <v>4625</v>
      </c>
      <c r="I111509">
        <v>0</v>
      </c>
      <c r="J111509">
        <v>50</v>
      </c>
      <c r="K111509" t="s">
        <v>67</v>
      </c>
    </row>
    <row r="111510" spans="1:11" x14ac:dyDescent="0.25">
      <c r="A111510" t="s">
        <v>4602</v>
      </c>
      <c r="B111510" t="s">
        <v>2071</v>
      </c>
      <c r="C111510" t="s">
        <v>5301</v>
      </c>
      <c r="D111510">
        <v>0</v>
      </c>
      <c r="E111510">
        <v>1</v>
      </c>
      <c r="F111510">
        <v>1</v>
      </c>
      <c r="G111510">
        <v>52.390999999999998</v>
      </c>
      <c r="H111510" t="s">
        <v>4625</v>
      </c>
      <c r="I111510">
        <v>0</v>
      </c>
      <c r="J111510">
        <v>100</v>
      </c>
      <c r="K111510" t="s">
        <v>28</v>
      </c>
    </row>
    <row r="111511" spans="1:11" x14ac:dyDescent="0.25">
      <c r="A111511" t="s">
        <v>4602</v>
      </c>
      <c r="B111511" t="s">
        <v>2071</v>
      </c>
      <c r="C111511" t="s">
        <v>5301</v>
      </c>
      <c r="D111511">
        <v>0</v>
      </c>
      <c r="E111511">
        <v>1</v>
      </c>
      <c r="F111511">
        <v>1</v>
      </c>
      <c r="G111511">
        <v>52.390999999999998</v>
      </c>
      <c r="H111511" t="s">
        <v>4625</v>
      </c>
      <c r="I111511">
        <v>0</v>
      </c>
      <c r="J111511">
        <v>40</v>
      </c>
      <c r="K111511" t="s">
        <v>67</v>
      </c>
    </row>
    <row r="111512" spans="1:11" x14ac:dyDescent="0.25">
      <c r="A111512" t="s">
        <v>4602</v>
      </c>
      <c r="B111512" t="s">
        <v>2071</v>
      </c>
      <c r="C111512" t="s">
        <v>5301</v>
      </c>
      <c r="D111512">
        <v>0</v>
      </c>
      <c r="E111512">
        <v>1</v>
      </c>
      <c r="F111512">
        <v>1</v>
      </c>
      <c r="G111512">
        <v>52.390999999999998</v>
      </c>
      <c r="H111512" t="s">
        <v>4625</v>
      </c>
      <c r="I111512">
        <v>0</v>
      </c>
      <c r="J111512">
        <v>100</v>
      </c>
      <c r="K111512" t="s">
        <v>28</v>
      </c>
    </row>
    <row r="111513" spans="1:11" x14ac:dyDescent="0.25">
      <c r="A111513" t="s">
        <v>4602</v>
      </c>
      <c r="B111513" t="s">
        <v>2071</v>
      </c>
      <c r="C111513" t="s">
        <v>5301</v>
      </c>
      <c r="D111513">
        <v>0</v>
      </c>
      <c r="E111513">
        <v>1</v>
      </c>
      <c r="F111513">
        <v>1</v>
      </c>
      <c r="G111513">
        <v>52.390999999999998</v>
      </c>
      <c r="H111513" t="s">
        <v>4626</v>
      </c>
      <c r="I111513">
        <v>0</v>
      </c>
      <c r="J111513">
        <v>50</v>
      </c>
      <c r="K111513" t="s">
        <v>67</v>
      </c>
    </row>
    <row r="111514" spans="1:11" x14ac:dyDescent="0.25">
      <c r="A111514" t="s">
        <v>4602</v>
      </c>
      <c r="B111514" t="s">
        <v>2071</v>
      </c>
      <c r="C111514" t="s">
        <v>5301</v>
      </c>
      <c r="D111514">
        <v>0</v>
      </c>
      <c r="E111514">
        <v>1</v>
      </c>
      <c r="F111514">
        <v>1</v>
      </c>
      <c r="G111514">
        <v>52.390999999999998</v>
      </c>
      <c r="H111514" t="s">
        <v>4626</v>
      </c>
      <c r="I111514">
        <v>0</v>
      </c>
      <c r="J111514">
        <v>50</v>
      </c>
      <c r="K111514" t="s">
        <v>67</v>
      </c>
    </row>
    <row r="111515" spans="1:11" x14ac:dyDescent="0.25">
      <c r="A111515" t="s">
        <v>4602</v>
      </c>
      <c r="B111515" t="s">
        <v>2071</v>
      </c>
      <c r="C111515" t="s">
        <v>5301</v>
      </c>
      <c r="D111515">
        <v>0</v>
      </c>
      <c r="E111515">
        <v>1</v>
      </c>
      <c r="F111515">
        <v>1</v>
      </c>
      <c r="G111515">
        <v>52.390999999999998</v>
      </c>
      <c r="H111515" t="s">
        <v>4626</v>
      </c>
      <c r="I111515">
        <v>7</v>
      </c>
      <c r="J111515">
        <v>90</v>
      </c>
      <c r="K111515" t="s">
        <v>20</v>
      </c>
    </row>
    <row r="111516" spans="1:11" x14ac:dyDescent="0.25">
      <c r="A111516" t="s">
        <v>4602</v>
      </c>
      <c r="B111516" t="s">
        <v>2071</v>
      </c>
      <c r="C111516" t="s">
        <v>5301</v>
      </c>
      <c r="D111516">
        <v>0</v>
      </c>
      <c r="E111516">
        <v>1</v>
      </c>
      <c r="F111516">
        <v>1</v>
      </c>
      <c r="G111516">
        <v>52.390999999999998</v>
      </c>
      <c r="H111516" t="s">
        <v>80</v>
      </c>
      <c r="I111516">
        <v>0</v>
      </c>
      <c r="J111516">
        <v>100</v>
      </c>
      <c r="K111516" t="s">
        <v>28</v>
      </c>
    </row>
    <row r="111517" spans="1:11" x14ac:dyDescent="0.25">
      <c r="A111517" t="s">
        <v>4602</v>
      </c>
      <c r="B111517" t="s">
        <v>2071</v>
      </c>
      <c r="C111517" t="s">
        <v>5301</v>
      </c>
      <c r="D111517">
        <v>0</v>
      </c>
      <c r="E111517">
        <v>1</v>
      </c>
      <c r="F111517">
        <v>1</v>
      </c>
      <c r="G111517">
        <v>52.390999999999998</v>
      </c>
      <c r="H111517" t="s">
        <v>80</v>
      </c>
      <c r="I111517">
        <v>7</v>
      </c>
      <c r="J111517">
        <v>100</v>
      </c>
      <c r="K111517" t="s">
        <v>20</v>
      </c>
    </row>
    <row r="111518" spans="1:11" x14ac:dyDescent="0.25">
      <c r="A111518" t="s">
        <v>4602</v>
      </c>
      <c r="B111518" t="s">
        <v>2071</v>
      </c>
      <c r="C111518" t="s">
        <v>5301</v>
      </c>
      <c r="D111518">
        <v>0</v>
      </c>
      <c r="E111518">
        <v>1</v>
      </c>
      <c r="F111518">
        <v>1</v>
      </c>
      <c r="G111518">
        <v>52.390999999999998</v>
      </c>
      <c r="H111518" t="s">
        <v>1089</v>
      </c>
      <c r="I111518">
        <v>9.1999999999999993</v>
      </c>
      <c r="J111518">
        <v>75</v>
      </c>
      <c r="K111518" t="s">
        <v>20</v>
      </c>
    </row>
    <row r="111519" spans="1:11" x14ac:dyDescent="0.25">
      <c r="A111519" t="s">
        <v>4602</v>
      </c>
      <c r="B111519" t="s">
        <v>2071</v>
      </c>
      <c r="C111519" t="s">
        <v>5301</v>
      </c>
      <c r="D111519">
        <v>0</v>
      </c>
      <c r="E111519">
        <v>1</v>
      </c>
      <c r="F111519">
        <v>1</v>
      </c>
      <c r="G111519">
        <v>52.390999999999998</v>
      </c>
      <c r="H111519" t="s">
        <v>81</v>
      </c>
      <c r="I111519">
        <v>0</v>
      </c>
      <c r="J111519">
        <v>100</v>
      </c>
      <c r="K111519" t="s">
        <v>28</v>
      </c>
    </row>
    <row r="111520" spans="1:11" x14ac:dyDescent="0.25">
      <c r="A111520" t="s">
        <v>4602</v>
      </c>
      <c r="B111520" t="s">
        <v>2071</v>
      </c>
      <c r="C111520" t="s">
        <v>5301</v>
      </c>
      <c r="D111520">
        <v>0</v>
      </c>
      <c r="E111520">
        <v>1</v>
      </c>
      <c r="F111520">
        <v>1</v>
      </c>
      <c r="G111520">
        <v>52.390999999999998</v>
      </c>
      <c r="H111520" t="s">
        <v>81</v>
      </c>
      <c r="I111520">
        <v>0</v>
      </c>
      <c r="J111520">
        <v>100</v>
      </c>
      <c r="K111520" t="s">
        <v>28</v>
      </c>
    </row>
    <row r="111521" spans="1:11" x14ac:dyDescent="0.25">
      <c r="A111521" t="s">
        <v>4602</v>
      </c>
      <c r="B111521" t="s">
        <v>2071</v>
      </c>
      <c r="C111521" t="s">
        <v>5302</v>
      </c>
      <c r="D111521">
        <v>0</v>
      </c>
      <c r="E111521">
        <v>1</v>
      </c>
      <c r="F111521">
        <v>-1</v>
      </c>
      <c r="G111521">
        <v>46.475000000000001</v>
      </c>
      <c r="H111521" t="s">
        <v>17</v>
      </c>
      <c r="I111521">
        <v>0</v>
      </c>
      <c r="J111521">
        <v>0</v>
      </c>
      <c r="K111521" t="s">
        <v>113</v>
      </c>
    </row>
    <row r="111522" spans="1:11" x14ac:dyDescent="0.25">
      <c r="A111522" t="s">
        <v>4602</v>
      </c>
      <c r="B111522" t="s">
        <v>2071</v>
      </c>
      <c r="C111522" t="s">
        <v>5302</v>
      </c>
      <c r="D111522">
        <v>0</v>
      </c>
      <c r="E111522">
        <v>1</v>
      </c>
      <c r="F111522">
        <v>-1</v>
      </c>
      <c r="G111522">
        <v>46.475000000000001</v>
      </c>
      <c r="H111522" t="s">
        <v>23</v>
      </c>
      <c r="I111522">
        <v>0</v>
      </c>
      <c r="J111522">
        <v>0</v>
      </c>
      <c r="K111522" t="s">
        <v>113</v>
      </c>
    </row>
    <row r="111523" spans="1:11" x14ac:dyDescent="0.25">
      <c r="A111523" t="s">
        <v>4602</v>
      </c>
      <c r="B111523" t="s">
        <v>2071</v>
      </c>
      <c r="C111523" t="s">
        <v>5302</v>
      </c>
      <c r="D111523">
        <v>0</v>
      </c>
      <c r="E111523">
        <v>1</v>
      </c>
      <c r="F111523">
        <v>-1</v>
      </c>
      <c r="G111523">
        <v>46.475000000000001</v>
      </c>
      <c r="H111523" t="s">
        <v>4611</v>
      </c>
      <c r="I111523">
        <v>0</v>
      </c>
      <c r="J111523">
        <v>0</v>
      </c>
      <c r="K111523" t="s">
        <v>113</v>
      </c>
    </row>
    <row r="111524" spans="1:11" x14ac:dyDescent="0.25">
      <c r="A111524" t="s">
        <v>4602</v>
      </c>
      <c r="B111524" t="s">
        <v>2071</v>
      </c>
      <c r="C111524" t="s">
        <v>5302</v>
      </c>
      <c r="D111524">
        <v>0</v>
      </c>
      <c r="E111524">
        <v>1</v>
      </c>
      <c r="F111524">
        <v>-1</v>
      </c>
      <c r="G111524">
        <v>46.475000000000001</v>
      </c>
      <c r="H111524" t="s">
        <v>4612</v>
      </c>
      <c r="I111524">
        <v>0</v>
      </c>
      <c r="J111524">
        <v>0</v>
      </c>
      <c r="K111524" t="s">
        <v>113</v>
      </c>
    </row>
    <row r="111525" spans="1:11" x14ac:dyDescent="0.25">
      <c r="A111525" t="s">
        <v>4602</v>
      </c>
      <c r="B111525" t="s">
        <v>2071</v>
      </c>
      <c r="C111525" t="s">
        <v>5302</v>
      </c>
      <c r="D111525">
        <v>0</v>
      </c>
      <c r="E111525">
        <v>1</v>
      </c>
      <c r="F111525">
        <v>-1</v>
      </c>
      <c r="G111525">
        <v>46.475000000000001</v>
      </c>
      <c r="H111525" t="s">
        <v>61</v>
      </c>
      <c r="I111525">
        <v>0</v>
      </c>
      <c r="J111525">
        <v>0</v>
      </c>
      <c r="K111525" t="s">
        <v>113</v>
      </c>
    </row>
    <row r="111526" spans="1:11" x14ac:dyDescent="0.25">
      <c r="A111526" t="s">
        <v>4602</v>
      </c>
      <c r="B111526" t="s">
        <v>2071</v>
      </c>
      <c r="C111526" t="s">
        <v>5302</v>
      </c>
      <c r="D111526">
        <v>0</v>
      </c>
      <c r="E111526">
        <v>1</v>
      </c>
      <c r="F111526">
        <v>-1</v>
      </c>
      <c r="G111526">
        <v>46.475000000000001</v>
      </c>
      <c r="H111526" t="s">
        <v>73</v>
      </c>
      <c r="I111526">
        <v>0</v>
      </c>
      <c r="J111526">
        <v>0</v>
      </c>
      <c r="K111526" t="s">
        <v>113</v>
      </c>
    </row>
    <row r="111527" spans="1:11" x14ac:dyDescent="0.25">
      <c r="A111527" t="s">
        <v>4602</v>
      </c>
      <c r="B111527" t="s">
        <v>2071</v>
      </c>
      <c r="C111527" t="s">
        <v>5302</v>
      </c>
      <c r="D111527">
        <v>0</v>
      </c>
      <c r="E111527">
        <v>1</v>
      </c>
      <c r="F111527">
        <v>-1</v>
      </c>
      <c r="G111527">
        <v>46.475000000000001</v>
      </c>
      <c r="H111527" t="s">
        <v>2191</v>
      </c>
      <c r="I111527">
        <v>0</v>
      </c>
      <c r="J111527">
        <v>0</v>
      </c>
      <c r="K111527" t="s">
        <v>113</v>
      </c>
    </row>
    <row r="111528" spans="1:11" x14ac:dyDescent="0.25">
      <c r="A111528" t="s">
        <v>4602</v>
      </c>
      <c r="B111528" t="s">
        <v>2071</v>
      </c>
      <c r="C111528" t="s">
        <v>5302</v>
      </c>
      <c r="D111528">
        <v>0</v>
      </c>
      <c r="E111528">
        <v>1</v>
      </c>
      <c r="F111528">
        <v>-1</v>
      </c>
      <c r="G111528">
        <v>46.475000000000001</v>
      </c>
      <c r="H111528" t="s">
        <v>4621</v>
      </c>
      <c r="I111528">
        <v>0</v>
      </c>
      <c r="J111528">
        <v>0</v>
      </c>
      <c r="K111528" t="s">
        <v>113</v>
      </c>
    </row>
    <row r="111529" spans="1:11" x14ac:dyDescent="0.25">
      <c r="A111529" t="s">
        <v>4602</v>
      </c>
      <c r="B111529" t="s">
        <v>2071</v>
      </c>
      <c r="C111529" t="s">
        <v>5303</v>
      </c>
      <c r="D111529">
        <v>0</v>
      </c>
      <c r="E111529">
        <v>0</v>
      </c>
      <c r="F111529">
        <v>0.5</v>
      </c>
      <c r="G111529">
        <v>0</v>
      </c>
      <c r="H111529" t="s">
        <v>17</v>
      </c>
      <c r="I111529">
        <v>8</v>
      </c>
      <c r="J111529">
        <v>100</v>
      </c>
      <c r="K111529" t="s">
        <v>20</v>
      </c>
    </row>
    <row r="111530" spans="1:11" x14ac:dyDescent="0.25">
      <c r="A111530" t="s">
        <v>4602</v>
      </c>
      <c r="B111530" t="s">
        <v>2071</v>
      </c>
      <c r="C111530" t="s">
        <v>5303</v>
      </c>
      <c r="D111530">
        <v>0</v>
      </c>
      <c r="E111530">
        <v>0</v>
      </c>
      <c r="F111530">
        <v>0.5</v>
      </c>
      <c r="G111530">
        <v>0</v>
      </c>
      <c r="H111530" t="s">
        <v>1084</v>
      </c>
      <c r="I111530">
        <v>10</v>
      </c>
      <c r="J111530">
        <v>87.5</v>
      </c>
      <c r="K111530" t="s">
        <v>20</v>
      </c>
    </row>
    <row r="111531" spans="1:11" x14ac:dyDescent="0.25">
      <c r="A111531" t="s">
        <v>4602</v>
      </c>
      <c r="B111531" t="s">
        <v>2071</v>
      </c>
      <c r="C111531" t="s">
        <v>5303</v>
      </c>
      <c r="D111531">
        <v>0</v>
      </c>
      <c r="E111531">
        <v>0</v>
      </c>
      <c r="F111531">
        <v>0.5</v>
      </c>
      <c r="G111531">
        <v>0</v>
      </c>
      <c r="H111531" t="s">
        <v>1094</v>
      </c>
      <c r="I111531">
        <v>7.5</v>
      </c>
      <c r="J111531">
        <v>95</v>
      </c>
      <c r="K111531" t="s">
        <v>20</v>
      </c>
    </row>
    <row r="111532" spans="1:11" x14ac:dyDescent="0.25">
      <c r="A111532" t="s">
        <v>4602</v>
      </c>
      <c r="B111532" t="s">
        <v>2071</v>
      </c>
      <c r="C111532" t="s">
        <v>5303</v>
      </c>
      <c r="D111532">
        <v>0</v>
      </c>
      <c r="E111532">
        <v>0</v>
      </c>
      <c r="F111532">
        <v>0.5</v>
      </c>
      <c r="G111532">
        <v>0</v>
      </c>
      <c r="H111532" t="s">
        <v>2616</v>
      </c>
      <c r="I111532">
        <v>7</v>
      </c>
      <c r="J111532">
        <v>80</v>
      </c>
      <c r="K111532" t="s">
        <v>20</v>
      </c>
    </row>
    <row r="111533" spans="1:11" x14ac:dyDescent="0.25">
      <c r="A111533" t="s">
        <v>4602</v>
      </c>
      <c r="B111533" t="s">
        <v>2071</v>
      </c>
      <c r="C111533" t="s">
        <v>5303</v>
      </c>
      <c r="D111533">
        <v>0</v>
      </c>
      <c r="E111533">
        <v>0</v>
      </c>
      <c r="F111533">
        <v>0.5</v>
      </c>
      <c r="G111533">
        <v>0</v>
      </c>
      <c r="H111533" t="s">
        <v>2617</v>
      </c>
      <c r="I111533">
        <v>7.2</v>
      </c>
      <c r="J111533">
        <v>95</v>
      </c>
      <c r="K111533" t="s">
        <v>20</v>
      </c>
    </row>
    <row r="111534" spans="1:11" x14ac:dyDescent="0.25">
      <c r="A111534" t="s">
        <v>4602</v>
      </c>
      <c r="B111534" t="s">
        <v>2071</v>
      </c>
      <c r="C111534" t="s">
        <v>5303</v>
      </c>
      <c r="D111534">
        <v>0</v>
      </c>
      <c r="E111534">
        <v>0</v>
      </c>
      <c r="F111534">
        <v>0.5</v>
      </c>
      <c r="G111534">
        <v>0</v>
      </c>
      <c r="H111534" t="s">
        <v>815</v>
      </c>
      <c r="I111534">
        <v>9</v>
      </c>
      <c r="J111534">
        <v>92.5</v>
      </c>
      <c r="K111534" t="s">
        <v>20</v>
      </c>
    </row>
    <row r="111535" spans="1:11" x14ac:dyDescent="0.25">
      <c r="A111535" t="s">
        <v>4602</v>
      </c>
      <c r="B111535" t="s">
        <v>2071</v>
      </c>
      <c r="C111535" t="s">
        <v>5303</v>
      </c>
      <c r="D111535">
        <v>0</v>
      </c>
      <c r="E111535">
        <v>0</v>
      </c>
      <c r="F111535">
        <v>0.5</v>
      </c>
      <c r="G111535">
        <v>0</v>
      </c>
      <c r="H111535" t="s">
        <v>2017</v>
      </c>
      <c r="I111535">
        <v>6</v>
      </c>
      <c r="J111535">
        <v>87.5</v>
      </c>
      <c r="K111535" t="s">
        <v>20</v>
      </c>
    </row>
    <row r="111536" spans="1:11" x14ac:dyDescent="0.25">
      <c r="A111536" t="s">
        <v>4602</v>
      </c>
      <c r="B111536" t="s">
        <v>2071</v>
      </c>
      <c r="C111536" t="s">
        <v>5303</v>
      </c>
      <c r="D111536">
        <v>0</v>
      </c>
      <c r="E111536">
        <v>0</v>
      </c>
      <c r="F111536">
        <v>0.5</v>
      </c>
      <c r="G111536">
        <v>0</v>
      </c>
      <c r="H111536" t="s">
        <v>4604</v>
      </c>
      <c r="I111536">
        <v>6</v>
      </c>
      <c r="J111536">
        <v>80</v>
      </c>
      <c r="K111536" t="s">
        <v>20</v>
      </c>
    </row>
    <row r="111537" spans="1:11" x14ac:dyDescent="0.25">
      <c r="A111537" t="s">
        <v>4602</v>
      </c>
      <c r="B111537" t="s">
        <v>2071</v>
      </c>
      <c r="C111537" t="s">
        <v>5303</v>
      </c>
      <c r="D111537">
        <v>0</v>
      </c>
      <c r="E111537">
        <v>0</v>
      </c>
      <c r="F111537">
        <v>0.5</v>
      </c>
      <c r="G111537">
        <v>0</v>
      </c>
      <c r="H111537" t="s">
        <v>23</v>
      </c>
      <c r="I111537">
        <v>9</v>
      </c>
      <c r="J111537">
        <v>100</v>
      </c>
      <c r="K111537" t="s">
        <v>20</v>
      </c>
    </row>
    <row r="111538" spans="1:11" x14ac:dyDescent="0.25">
      <c r="A111538" t="s">
        <v>4602</v>
      </c>
      <c r="B111538" t="s">
        <v>2071</v>
      </c>
      <c r="C111538" t="s">
        <v>5303</v>
      </c>
      <c r="D111538">
        <v>0</v>
      </c>
      <c r="E111538">
        <v>0</v>
      </c>
      <c r="F111538">
        <v>0.5</v>
      </c>
      <c r="G111538">
        <v>0</v>
      </c>
      <c r="H111538" t="s">
        <v>584</v>
      </c>
      <c r="I111538">
        <v>7.2</v>
      </c>
      <c r="J111538">
        <v>92.5</v>
      </c>
      <c r="K111538" t="s">
        <v>20</v>
      </c>
    </row>
    <row r="111539" spans="1:11" x14ac:dyDescent="0.25">
      <c r="A111539" t="s">
        <v>4602</v>
      </c>
      <c r="B111539" t="s">
        <v>2071</v>
      </c>
      <c r="C111539" t="s">
        <v>5303</v>
      </c>
      <c r="D111539">
        <v>0</v>
      </c>
      <c r="E111539">
        <v>0</v>
      </c>
      <c r="F111539">
        <v>0.5</v>
      </c>
      <c r="G111539">
        <v>0</v>
      </c>
      <c r="H111539" t="s">
        <v>4605</v>
      </c>
      <c r="I111539">
        <v>8.5</v>
      </c>
      <c r="J111539">
        <v>90</v>
      </c>
      <c r="K111539" t="s">
        <v>20</v>
      </c>
    </row>
    <row r="111540" spans="1:11" x14ac:dyDescent="0.25">
      <c r="A111540" t="s">
        <v>4602</v>
      </c>
      <c r="B111540" t="s">
        <v>2071</v>
      </c>
      <c r="C111540" t="s">
        <v>5303</v>
      </c>
      <c r="D111540">
        <v>0</v>
      </c>
      <c r="E111540">
        <v>0</v>
      </c>
      <c r="F111540">
        <v>0.5</v>
      </c>
      <c r="G111540">
        <v>0</v>
      </c>
      <c r="H111540" t="s">
        <v>4606</v>
      </c>
      <c r="I111540">
        <v>8.6</v>
      </c>
      <c r="J111540">
        <v>100</v>
      </c>
      <c r="K111540" t="s">
        <v>20</v>
      </c>
    </row>
    <row r="111541" spans="1:11" x14ac:dyDescent="0.25">
      <c r="A111541" t="s">
        <v>4602</v>
      </c>
      <c r="B111541" t="s">
        <v>2071</v>
      </c>
      <c r="C111541" t="s">
        <v>5303</v>
      </c>
      <c r="D111541">
        <v>0</v>
      </c>
      <c r="E111541">
        <v>0</v>
      </c>
      <c r="F111541">
        <v>0.5</v>
      </c>
      <c r="G111541">
        <v>0</v>
      </c>
      <c r="H111541" t="s">
        <v>4607</v>
      </c>
      <c r="I111541">
        <v>6.2</v>
      </c>
      <c r="J111541">
        <v>87.5</v>
      </c>
      <c r="K111541" t="s">
        <v>20</v>
      </c>
    </row>
    <row r="111542" spans="1:11" x14ac:dyDescent="0.25">
      <c r="A111542" t="s">
        <v>4602</v>
      </c>
      <c r="B111542" t="s">
        <v>2071</v>
      </c>
      <c r="C111542" t="s">
        <v>5303</v>
      </c>
      <c r="D111542">
        <v>0</v>
      </c>
      <c r="E111542">
        <v>0</v>
      </c>
      <c r="F111542">
        <v>0.5</v>
      </c>
      <c r="G111542">
        <v>0</v>
      </c>
      <c r="H111542" t="s">
        <v>4608</v>
      </c>
      <c r="I111542">
        <v>8.1999999999999993</v>
      </c>
      <c r="J111542">
        <v>90</v>
      </c>
      <c r="K111542" t="s">
        <v>20</v>
      </c>
    </row>
    <row r="111543" spans="1:11" x14ac:dyDescent="0.25">
      <c r="A111543" t="s">
        <v>4602</v>
      </c>
      <c r="B111543" t="s">
        <v>2071</v>
      </c>
      <c r="C111543" t="s">
        <v>5303</v>
      </c>
      <c r="D111543">
        <v>0</v>
      </c>
      <c r="E111543">
        <v>0</v>
      </c>
      <c r="F111543">
        <v>0.5</v>
      </c>
      <c r="G111543">
        <v>0</v>
      </c>
      <c r="H111543" t="s">
        <v>4609</v>
      </c>
      <c r="I111543">
        <v>0</v>
      </c>
      <c r="J111543">
        <v>5</v>
      </c>
      <c r="K111543" t="s">
        <v>67</v>
      </c>
    </row>
    <row r="111544" spans="1:11" x14ac:dyDescent="0.25">
      <c r="A111544" t="s">
        <v>4602</v>
      </c>
      <c r="B111544" t="s">
        <v>2071</v>
      </c>
      <c r="C111544" t="s">
        <v>5303</v>
      </c>
      <c r="D111544">
        <v>0</v>
      </c>
      <c r="E111544">
        <v>0</v>
      </c>
      <c r="F111544">
        <v>0.5</v>
      </c>
      <c r="G111544">
        <v>0</v>
      </c>
      <c r="H111544" t="s">
        <v>4609</v>
      </c>
      <c r="I111544">
        <v>7.5</v>
      </c>
      <c r="J111544">
        <v>90</v>
      </c>
      <c r="K111544" t="s">
        <v>20</v>
      </c>
    </row>
    <row r="111545" spans="1:11" x14ac:dyDescent="0.25">
      <c r="A111545" t="s">
        <v>4602</v>
      </c>
      <c r="B111545" t="s">
        <v>2071</v>
      </c>
      <c r="C111545" t="s">
        <v>5303</v>
      </c>
      <c r="D111545">
        <v>0</v>
      </c>
      <c r="E111545">
        <v>0</v>
      </c>
      <c r="F111545">
        <v>0.5</v>
      </c>
      <c r="G111545">
        <v>0</v>
      </c>
      <c r="H111545" t="s">
        <v>4610</v>
      </c>
      <c r="I111545">
        <v>6.7</v>
      </c>
      <c r="J111545">
        <v>90</v>
      </c>
      <c r="K111545" t="s">
        <v>20</v>
      </c>
    </row>
    <row r="111546" spans="1:11" x14ac:dyDescent="0.25">
      <c r="A111546" t="s">
        <v>4602</v>
      </c>
      <c r="B111546" t="s">
        <v>2071</v>
      </c>
      <c r="C111546" t="s">
        <v>5303</v>
      </c>
      <c r="D111546">
        <v>0</v>
      </c>
      <c r="E111546">
        <v>0</v>
      </c>
      <c r="F111546">
        <v>0.5</v>
      </c>
      <c r="G111546">
        <v>0</v>
      </c>
      <c r="H111546" t="s">
        <v>4611</v>
      </c>
      <c r="I111546">
        <v>8</v>
      </c>
      <c r="J111546">
        <v>95</v>
      </c>
      <c r="K111546" t="s">
        <v>20</v>
      </c>
    </row>
    <row r="111547" spans="1:11" x14ac:dyDescent="0.25">
      <c r="A111547" t="s">
        <v>4602</v>
      </c>
      <c r="B111547" t="s">
        <v>2071</v>
      </c>
      <c r="C111547" t="s">
        <v>5303</v>
      </c>
      <c r="D111547">
        <v>0</v>
      </c>
      <c r="E111547">
        <v>0</v>
      </c>
      <c r="F111547">
        <v>0.5</v>
      </c>
      <c r="G111547">
        <v>0</v>
      </c>
      <c r="H111547" t="s">
        <v>4612</v>
      </c>
      <c r="I111547">
        <v>8</v>
      </c>
      <c r="J111547">
        <v>100</v>
      </c>
      <c r="K111547" t="s">
        <v>20</v>
      </c>
    </row>
    <row r="111548" spans="1:11" x14ac:dyDescent="0.25">
      <c r="A111548" t="s">
        <v>4602</v>
      </c>
      <c r="B111548" t="s">
        <v>2071</v>
      </c>
      <c r="C111548" t="s">
        <v>5303</v>
      </c>
      <c r="D111548">
        <v>0</v>
      </c>
      <c r="E111548">
        <v>0</v>
      </c>
      <c r="F111548">
        <v>0.5</v>
      </c>
      <c r="G111548">
        <v>0</v>
      </c>
      <c r="H111548" t="s">
        <v>4613</v>
      </c>
      <c r="I111548">
        <v>7</v>
      </c>
      <c r="J111548">
        <v>100</v>
      </c>
      <c r="K111548" t="s">
        <v>20</v>
      </c>
    </row>
    <row r="111549" spans="1:11" x14ac:dyDescent="0.25">
      <c r="A111549" t="s">
        <v>4602</v>
      </c>
      <c r="B111549" t="s">
        <v>2071</v>
      </c>
      <c r="C111549" t="s">
        <v>5303</v>
      </c>
      <c r="D111549">
        <v>0</v>
      </c>
      <c r="E111549">
        <v>0</v>
      </c>
      <c r="F111549">
        <v>0.5</v>
      </c>
      <c r="G111549">
        <v>0</v>
      </c>
      <c r="H111549" t="s">
        <v>4614</v>
      </c>
      <c r="I111549">
        <v>10</v>
      </c>
      <c r="J111549">
        <v>95</v>
      </c>
      <c r="K111549" t="s">
        <v>20</v>
      </c>
    </row>
    <row r="111550" spans="1:11" x14ac:dyDescent="0.25">
      <c r="A111550" t="s">
        <v>4602</v>
      </c>
      <c r="B111550" t="s">
        <v>2071</v>
      </c>
      <c r="C111550" t="s">
        <v>5303</v>
      </c>
      <c r="D111550">
        <v>0</v>
      </c>
      <c r="E111550">
        <v>0</v>
      </c>
      <c r="F111550">
        <v>0.5</v>
      </c>
      <c r="G111550">
        <v>0</v>
      </c>
      <c r="H111550" t="s">
        <v>4615</v>
      </c>
      <c r="I111550">
        <v>9.8000000000000007</v>
      </c>
      <c r="J111550">
        <v>85</v>
      </c>
      <c r="K111550" t="s">
        <v>20</v>
      </c>
    </row>
    <row r="111551" spans="1:11" x14ac:dyDescent="0.25">
      <c r="A111551" t="s">
        <v>4602</v>
      </c>
      <c r="B111551" t="s">
        <v>2071</v>
      </c>
      <c r="C111551" t="s">
        <v>5303</v>
      </c>
      <c r="D111551">
        <v>0</v>
      </c>
      <c r="E111551">
        <v>0</v>
      </c>
      <c r="F111551">
        <v>0.5</v>
      </c>
      <c r="G111551">
        <v>0</v>
      </c>
      <c r="H111551" t="s">
        <v>4616</v>
      </c>
      <c r="I111551">
        <v>8.6</v>
      </c>
      <c r="J111551">
        <v>82.5</v>
      </c>
      <c r="K111551" t="s">
        <v>20</v>
      </c>
    </row>
    <row r="111552" spans="1:11" x14ac:dyDescent="0.25">
      <c r="A111552" t="s">
        <v>4602</v>
      </c>
      <c r="B111552" t="s">
        <v>2071</v>
      </c>
      <c r="C111552" t="s">
        <v>5303</v>
      </c>
      <c r="D111552">
        <v>0</v>
      </c>
      <c r="E111552">
        <v>0</v>
      </c>
      <c r="F111552">
        <v>0.5</v>
      </c>
      <c r="G111552">
        <v>0</v>
      </c>
      <c r="H111552" t="s">
        <v>4617</v>
      </c>
      <c r="I111552">
        <v>7.6</v>
      </c>
      <c r="J111552">
        <v>75</v>
      </c>
      <c r="K111552" t="s">
        <v>20</v>
      </c>
    </row>
    <row r="111553" spans="1:11" x14ac:dyDescent="0.25">
      <c r="A111553" t="s">
        <v>4602</v>
      </c>
      <c r="B111553" t="s">
        <v>2071</v>
      </c>
      <c r="C111553" t="s">
        <v>5303</v>
      </c>
      <c r="D111553">
        <v>0</v>
      </c>
      <c r="E111553">
        <v>0</v>
      </c>
      <c r="F111553">
        <v>0.5</v>
      </c>
      <c r="G111553">
        <v>0</v>
      </c>
      <c r="H111553" t="s">
        <v>4618</v>
      </c>
      <c r="I111553">
        <v>2</v>
      </c>
      <c r="J111553">
        <v>50</v>
      </c>
      <c r="K111553" t="s">
        <v>86</v>
      </c>
    </row>
    <row r="111554" spans="1:11" x14ac:dyDescent="0.25">
      <c r="A111554" t="s">
        <v>4602</v>
      </c>
      <c r="B111554" t="s">
        <v>2071</v>
      </c>
      <c r="C111554" t="s">
        <v>5303</v>
      </c>
      <c r="D111554">
        <v>0</v>
      </c>
      <c r="E111554">
        <v>0</v>
      </c>
      <c r="F111554">
        <v>0.5</v>
      </c>
      <c r="G111554">
        <v>0</v>
      </c>
      <c r="H111554" t="s">
        <v>4618</v>
      </c>
      <c r="I111554">
        <v>6</v>
      </c>
      <c r="J111554">
        <v>82.5</v>
      </c>
      <c r="K111554" t="s">
        <v>20</v>
      </c>
    </row>
    <row r="111555" spans="1:11" x14ac:dyDescent="0.25">
      <c r="A111555" t="s">
        <v>4602</v>
      </c>
      <c r="B111555" t="s">
        <v>2071</v>
      </c>
      <c r="C111555" t="s">
        <v>5303</v>
      </c>
      <c r="D111555">
        <v>0</v>
      </c>
      <c r="E111555">
        <v>0</v>
      </c>
      <c r="F111555">
        <v>0.5</v>
      </c>
      <c r="G111555">
        <v>0</v>
      </c>
      <c r="H111555" t="s">
        <v>4619</v>
      </c>
      <c r="I111555">
        <v>8.6</v>
      </c>
      <c r="J111555">
        <v>85</v>
      </c>
      <c r="K111555" t="s">
        <v>20</v>
      </c>
    </row>
    <row r="111556" spans="1:11" x14ac:dyDescent="0.25">
      <c r="A111556" t="s">
        <v>4602</v>
      </c>
      <c r="B111556" t="s">
        <v>2071</v>
      </c>
      <c r="C111556" t="s">
        <v>5303</v>
      </c>
      <c r="D111556">
        <v>0</v>
      </c>
      <c r="E111556">
        <v>0</v>
      </c>
      <c r="F111556">
        <v>0.5</v>
      </c>
      <c r="G111556">
        <v>0</v>
      </c>
      <c r="H111556" t="s">
        <v>4620</v>
      </c>
      <c r="I111556">
        <v>10</v>
      </c>
      <c r="J111556">
        <v>92.5</v>
      </c>
      <c r="K111556" t="s">
        <v>20</v>
      </c>
    </row>
    <row r="111557" spans="1:11" x14ac:dyDescent="0.25">
      <c r="A111557" t="s">
        <v>4602</v>
      </c>
      <c r="B111557" t="s">
        <v>2071</v>
      </c>
      <c r="C111557" t="s">
        <v>5303</v>
      </c>
      <c r="D111557">
        <v>0</v>
      </c>
      <c r="E111557">
        <v>0</v>
      </c>
      <c r="F111557">
        <v>0.5</v>
      </c>
      <c r="G111557">
        <v>0</v>
      </c>
      <c r="H111557" t="s">
        <v>508</v>
      </c>
      <c r="I111557">
        <v>7.5</v>
      </c>
      <c r="J111557">
        <v>100</v>
      </c>
      <c r="K111557" t="s">
        <v>20</v>
      </c>
    </row>
    <row r="111558" spans="1:11" x14ac:dyDescent="0.25">
      <c r="A111558" t="s">
        <v>4602</v>
      </c>
      <c r="B111558" t="s">
        <v>2071</v>
      </c>
      <c r="C111558" t="s">
        <v>5303</v>
      </c>
      <c r="D111558">
        <v>0</v>
      </c>
      <c r="E111558">
        <v>0</v>
      </c>
      <c r="F111558">
        <v>0.5</v>
      </c>
      <c r="G111558">
        <v>0</v>
      </c>
      <c r="H111558" t="s">
        <v>1108</v>
      </c>
      <c r="I111558">
        <v>0</v>
      </c>
      <c r="J111558">
        <v>15</v>
      </c>
      <c r="K111558" t="s">
        <v>86</v>
      </c>
    </row>
    <row r="111559" spans="1:11" x14ac:dyDescent="0.25">
      <c r="A111559" t="s">
        <v>4602</v>
      </c>
      <c r="B111559" t="s">
        <v>2071</v>
      </c>
      <c r="C111559" t="s">
        <v>5303</v>
      </c>
      <c r="D111559">
        <v>0</v>
      </c>
      <c r="E111559">
        <v>0</v>
      </c>
      <c r="F111559">
        <v>0.5</v>
      </c>
      <c r="G111559">
        <v>0</v>
      </c>
      <c r="H111559" t="s">
        <v>1108</v>
      </c>
      <c r="I111559">
        <v>7.6</v>
      </c>
      <c r="J111559">
        <v>100</v>
      </c>
      <c r="K111559" t="s">
        <v>20</v>
      </c>
    </row>
    <row r="111560" spans="1:11" x14ac:dyDescent="0.25">
      <c r="A111560" t="s">
        <v>4602</v>
      </c>
      <c r="B111560" t="s">
        <v>2071</v>
      </c>
      <c r="C111560" t="s">
        <v>5303</v>
      </c>
      <c r="D111560">
        <v>0</v>
      </c>
      <c r="E111560">
        <v>0</v>
      </c>
      <c r="F111560">
        <v>0.5</v>
      </c>
      <c r="G111560">
        <v>0</v>
      </c>
      <c r="H111560" t="s">
        <v>61</v>
      </c>
      <c r="I111560">
        <v>6.6</v>
      </c>
      <c r="J111560">
        <v>92.5</v>
      </c>
      <c r="K111560" t="s">
        <v>20</v>
      </c>
    </row>
    <row r="111561" spans="1:11" x14ac:dyDescent="0.25">
      <c r="A111561" t="s">
        <v>4602</v>
      </c>
      <c r="B111561" t="s">
        <v>2071</v>
      </c>
      <c r="C111561" t="s">
        <v>5303</v>
      </c>
      <c r="D111561">
        <v>0</v>
      </c>
      <c r="E111561">
        <v>0</v>
      </c>
      <c r="F111561">
        <v>0.5</v>
      </c>
      <c r="G111561">
        <v>0</v>
      </c>
      <c r="H111561" t="s">
        <v>63</v>
      </c>
      <c r="I111561">
        <v>6.9</v>
      </c>
      <c r="J111561">
        <v>100</v>
      </c>
      <c r="K111561" t="s">
        <v>20</v>
      </c>
    </row>
    <row r="111562" spans="1:11" x14ac:dyDescent="0.25">
      <c r="A111562" t="s">
        <v>4602</v>
      </c>
      <c r="B111562" t="s">
        <v>2071</v>
      </c>
      <c r="C111562" t="s">
        <v>5303</v>
      </c>
      <c r="D111562">
        <v>0</v>
      </c>
      <c r="E111562">
        <v>0</v>
      </c>
      <c r="F111562">
        <v>0.5</v>
      </c>
      <c r="G111562">
        <v>0</v>
      </c>
      <c r="H111562" t="s">
        <v>65</v>
      </c>
      <c r="I111562">
        <v>0</v>
      </c>
      <c r="J111562">
        <v>75</v>
      </c>
      <c r="K111562" t="s">
        <v>28</v>
      </c>
    </row>
    <row r="111563" spans="1:11" x14ac:dyDescent="0.25">
      <c r="A111563" t="s">
        <v>4602</v>
      </c>
      <c r="B111563" t="s">
        <v>2071</v>
      </c>
      <c r="C111563" t="s">
        <v>5303</v>
      </c>
      <c r="D111563">
        <v>0</v>
      </c>
      <c r="E111563">
        <v>0</v>
      </c>
      <c r="F111563">
        <v>0.5</v>
      </c>
      <c r="G111563">
        <v>0</v>
      </c>
      <c r="H111563" t="s">
        <v>65</v>
      </c>
      <c r="I111563">
        <v>0</v>
      </c>
      <c r="J111563">
        <v>30</v>
      </c>
      <c r="K111563" t="s">
        <v>86</v>
      </c>
    </row>
    <row r="111564" spans="1:11" x14ac:dyDescent="0.25">
      <c r="A111564" t="s">
        <v>4602</v>
      </c>
      <c r="B111564" t="s">
        <v>2071</v>
      </c>
      <c r="C111564" t="s">
        <v>5303</v>
      </c>
      <c r="D111564">
        <v>0</v>
      </c>
      <c r="E111564">
        <v>0</v>
      </c>
      <c r="F111564">
        <v>0.5</v>
      </c>
      <c r="G111564">
        <v>0</v>
      </c>
      <c r="H111564" t="s">
        <v>65</v>
      </c>
      <c r="I111564">
        <v>0</v>
      </c>
      <c r="J111564">
        <v>65</v>
      </c>
      <c r="K111564" t="s">
        <v>67</v>
      </c>
    </row>
    <row r="111565" spans="1:11" x14ac:dyDescent="0.25">
      <c r="A111565" t="s">
        <v>4602</v>
      </c>
      <c r="B111565" t="s">
        <v>2071</v>
      </c>
      <c r="C111565" t="s">
        <v>5303</v>
      </c>
      <c r="D111565">
        <v>0</v>
      </c>
      <c r="E111565">
        <v>0</v>
      </c>
      <c r="F111565">
        <v>0.5</v>
      </c>
      <c r="G111565">
        <v>0</v>
      </c>
      <c r="H111565" t="s">
        <v>66</v>
      </c>
      <c r="I111565">
        <v>0</v>
      </c>
      <c r="J111565">
        <v>80</v>
      </c>
      <c r="K111565" t="s">
        <v>28</v>
      </c>
    </row>
    <row r="111566" spans="1:11" x14ac:dyDescent="0.25">
      <c r="A111566" t="s">
        <v>4602</v>
      </c>
      <c r="B111566" t="s">
        <v>2071</v>
      </c>
      <c r="C111566" t="s">
        <v>5303</v>
      </c>
      <c r="D111566">
        <v>0</v>
      </c>
      <c r="E111566">
        <v>0</v>
      </c>
      <c r="F111566">
        <v>0.5</v>
      </c>
      <c r="G111566">
        <v>0</v>
      </c>
      <c r="H111566" t="s">
        <v>66</v>
      </c>
      <c r="I111566">
        <v>7.1</v>
      </c>
      <c r="J111566">
        <v>90</v>
      </c>
      <c r="K111566" t="s">
        <v>20</v>
      </c>
    </row>
    <row r="111567" spans="1:11" x14ac:dyDescent="0.25">
      <c r="A111567" t="s">
        <v>4602</v>
      </c>
      <c r="B111567" t="s">
        <v>2071</v>
      </c>
      <c r="C111567" t="s">
        <v>5303</v>
      </c>
      <c r="D111567">
        <v>0</v>
      </c>
      <c r="E111567">
        <v>0</v>
      </c>
      <c r="F111567">
        <v>0.5</v>
      </c>
      <c r="G111567">
        <v>0</v>
      </c>
      <c r="H111567" t="s">
        <v>68</v>
      </c>
      <c r="I111567">
        <v>6</v>
      </c>
      <c r="J111567">
        <v>90</v>
      </c>
      <c r="K111567" t="s">
        <v>20</v>
      </c>
    </row>
    <row r="111568" spans="1:11" x14ac:dyDescent="0.25">
      <c r="A111568" t="s">
        <v>4602</v>
      </c>
      <c r="B111568" t="s">
        <v>2071</v>
      </c>
      <c r="C111568" t="s">
        <v>5303</v>
      </c>
      <c r="D111568">
        <v>0</v>
      </c>
      <c r="E111568">
        <v>0</v>
      </c>
      <c r="F111568">
        <v>0.5</v>
      </c>
      <c r="G111568">
        <v>0</v>
      </c>
      <c r="H111568" t="s">
        <v>69</v>
      </c>
      <c r="I111568">
        <v>0</v>
      </c>
      <c r="J111568">
        <v>75</v>
      </c>
      <c r="K111568" t="s">
        <v>28</v>
      </c>
    </row>
    <row r="111569" spans="1:11" x14ac:dyDescent="0.25">
      <c r="A111569" t="s">
        <v>4602</v>
      </c>
      <c r="B111569" t="s">
        <v>2071</v>
      </c>
      <c r="C111569" t="s">
        <v>5303</v>
      </c>
      <c r="D111569">
        <v>0</v>
      </c>
      <c r="E111569">
        <v>0</v>
      </c>
      <c r="F111569">
        <v>0.5</v>
      </c>
      <c r="G111569">
        <v>0</v>
      </c>
      <c r="H111569" t="s">
        <v>69</v>
      </c>
      <c r="I111569">
        <v>0</v>
      </c>
      <c r="J111569">
        <v>100</v>
      </c>
      <c r="K111569" t="s">
        <v>28</v>
      </c>
    </row>
    <row r="111570" spans="1:11" x14ac:dyDescent="0.25">
      <c r="A111570" t="s">
        <v>4602</v>
      </c>
      <c r="B111570" t="s">
        <v>2071</v>
      </c>
      <c r="C111570" t="s">
        <v>5303</v>
      </c>
      <c r="D111570">
        <v>0</v>
      </c>
      <c r="E111570">
        <v>0</v>
      </c>
      <c r="F111570">
        <v>0.5</v>
      </c>
      <c r="G111570">
        <v>0</v>
      </c>
      <c r="H111570" t="s">
        <v>73</v>
      </c>
      <c r="I111570">
        <v>9.6999999999999993</v>
      </c>
      <c r="J111570">
        <v>100</v>
      </c>
      <c r="K111570" t="s">
        <v>20</v>
      </c>
    </row>
    <row r="111571" spans="1:11" x14ac:dyDescent="0.25">
      <c r="A111571" t="s">
        <v>4602</v>
      </c>
      <c r="B111571" t="s">
        <v>2071</v>
      </c>
      <c r="C111571" t="s">
        <v>5303</v>
      </c>
      <c r="D111571">
        <v>0</v>
      </c>
      <c r="E111571">
        <v>0</v>
      </c>
      <c r="F111571">
        <v>0.5</v>
      </c>
      <c r="G111571">
        <v>0</v>
      </c>
      <c r="H111571" t="s">
        <v>803</v>
      </c>
      <c r="I111571">
        <v>9.3000000000000007</v>
      </c>
      <c r="J111571">
        <v>95</v>
      </c>
      <c r="K111571" t="s">
        <v>20</v>
      </c>
    </row>
    <row r="111572" spans="1:11" x14ac:dyDescent="0.25">
      <c r="A111572" t="s">
        <v>4602</v>
      </c>
      <c r="B111572" t="s">
        <v>2071</v>
      </c>
      <c r="C111572" t="s">
        <v>5303</v>
      </c>
      <c r="D111572">
        <v>0</v>
      </c>
      <c r="E111572">
        <v>0</v>
      </c>
      <c r="F111572">
        <v>0.5</v>
      </c>
      <c r="G111572">
        <v>0</v>
      </c>
      <c r="H111572" t="s">
        <v>2023</v>
      </c>
      <c r="I111572">
        <v>8</v>
      </c>
      <c r="J111572">
        <v>97.5</v>
      </c>
      <c r="K111572" t="s">
        <v>20</v>
      </c>
    </row>
    <row r="111573" spans="1:11" x14ac:dyDescent="0.25">
      <c r="A111573" t="s">
        <v>4602</v>
      </c>
      <c r="B111573" t="s">
        <v>2071</v>
      </c>
      <c r="C111573" t="s">
        <v>5303</v>
      </c>
      <c r="D111573">
        <v>0</v>
      </c>
      <c r="E111573">
        <v>0</v>
      </c>
      <c r="F111573">
        <v>0.5</v>
      </c>
      <c r="G111573">
        <v>0</v>
      </c>
      <c r="H111573" t="s">
        <v>2191</v>
      </c>
      <c r="I111573">
        <v>8</v>
      </c>
      <c r="J111573">
        <v>95</v>
      </c>
      <c r="K111573" t="s">
        <v>20</v>
      </c>
    </row>
    <row r="111574" spans="1:11" x14ac:dyDescent="0.25">
      <c r="A111574" t="s">
        <v>4602</v>
      </c>
      <c r="B111574" t="s">
        <v>2071</v>
      </c>
      <c r="C111574" t="s">
        <v>5303</v>
      </c>
      <c r="D111574">
        <v>0</v>
      </c>
      <c r="E111574">
        <v>0</v>
      </c>
      <c r="F111574">
        <v>0.5</v>
      </c>
      <c r="G111574">
        <v>0</v>
      </c>
      <c r="H111574" t="s">
        <v>78</v>
      </c>
      <c r="I111574">
        <v>8.5</v>
      </c>
      <c r="J111574">
        <v>100</v>
      </c>
      <c r="K111574" t="s">
        <v>20</v>
      </c>
    </row>
    <row r="111575" spans="1:11" x14ac:dyDescent="0.25">
      <c r="A111575" t="s">
        <v>4602</v>
      </c>
      <c r="B111575" t="s">
        <v>2071</v>
      </c>
      <c r="C111575" t="s">
        <v>5303</v>
      </c>
      <c r="D111575">
        <v>0</v>
      </c>
      <c r="E111575">
        <v>0</v>
      </c>
      <c r="F111575">
        <v>0.5</v>
      </c>
      <c r="G111575">
        <v>0</v>
      </c>
      <c r="H111575" t="s">
        <v>4621</v>
      </c>
      <c r="I111575">
        <v>9</v>
      </c>
      <c r="J111575">
        <v>90</v>
      </c>
      <c r="K111575" t="s">
        <v>20</v>
      </c>
    </row>
    <row r="111576" spans="1:11" x14ac:dyDescent="0.25">
      <c r="A111576" t="s">
        <v>4602</v>
      </c>
      <c r="B111576" t="s">
        <v>2071</v>
      </c>
      <c r="C111576" t="s">
        <v>5303</v>
      </c>
      <c r="D111576">
        <v>0</v>
      </c>
      <c r="E111576">
        <v>0</v>
      </c>
      <c r="F111576">
        <v>0.5</v>
      </c>
      <c r="G111576">
        <v>0</v>
      </c>
      <c r="H111576" t="s">
        <v>4622</v>
      </c>
      <c r="I111576">
        <v>7.4</v>
      </c>
      <c r="J111576">
        <v>100</v>
      </c>
      <c r="K111576" t="s">
        <v>20</v>
      </c>
    </row>
    <row r="111577" spans="1:11" x14ac:dyDescent="0.25">
      <c r="A111577" t="s">
        <v>4602</v>
      </c>
      <c r="B111577" t="s">
        <v>2071</v>
      </c>
      <c r="C111577" t="s">
        <v>5303</v>
      </c>
      <c r="D111577">
        <v>0</v>
      </c>
      <c r="E111577">
        <v>0</v>
      </c>
      <c r="F111577">
        <v>0.5</v>
      </c>
      <c r="G111577">
        <v>0</v>
      </c>
      <c r="H111577" t="s">
        <v>4623</v>
      </c>
      <c r="I111577">
        <v>8</v>
      </c>
      <c r="J111577">
        <v>100</v>
      </c>
      <c r="K111577" t="s">
        <v>20</v>
      </c>
    </row>
    <row r="111578" spans="1:11" x14ac:dyDescent="0.25">
      <c r="A111578" t="s">
        <v>4602</v>
      </c>
      <c r="B111578" t="s">
        <v>2071</v>
      </c>
      <c r="C111578" t="s">
        <v>5303</v>
      </c>
      <c r="D111578">
        <v>0</v>
      </c>
      <c r="E111578">
        <v>0</v>
      </c>
      <c r="F111578">
        <v>0.5</v>
      </c>
      <c r="G111578">
        <v>0</v>
      </c>
      <c r="H111578" t="s">
        <v>4624</v>
      </c>
      <c r="I111578">
        <v>0</v>
      </c>
      <c r="J111578">
        <v>60</v>
      </c>
      <c r="K111578" t="s">
        <v>67</v>
      </c>
    </row>
    <row r="111579" spans="1:11" x14ac:dyDescent="0.25">
      <c r="A111579" t="s">
        <v>4602</v>
      </c>
      <c r="B111579" t="s">
        <v>2071</v>
      </c>
      <c r="C111579" t="s">
        <v>5303</v>
      </c>
      <c r="D111579">
        <v>0</v>
      </c>
      <c r="E111579">
        <v>0</v>
      </c>
      <c r="F111579">
        <v>0.5</v>
      </c>
      <c r="G111579">
        <v>0</v>
      </c>
      <c r="H111579" t="s">
        <v>4624</v>
      </c>
      <c r="I111579">
        <v>6</v>
      </c>
      <c r="J111579">
        <v>100</v>
      </c>
      <c r="K111579" t="s">
        <v>20</v>
      </c>
    </row>
    <row r="111580" spans="1:11" x14ac:dyDescent="0.25">
      <c r="A111580" t="s">
        <v>4602</v>
      </c>
      <c r="B111580" t="s">
        <v>2071</v>
      </c>
      <c r="C111580" t="s">
        <v>5303</v>
      </c>
      <c r="D111580">
        <v>0</v>
      </c>
      <c r="E111580">
        <v>0</v>
      </c>
      <c r="F111580">
        <v>0.5</v>
      </c>
      <c r="G111580">
        <v>0</v>
      </c>
      <c r="H111580" t="s">
        <v>4625</v>
      </c>
      <c r="I111580">
        <v>8.1</v>
      </c>
      <c r="J111580">
        <v>100</v>
      </c>
      <c r="K111580" t="s">
        <v>20</v>
      </c>
    </row>
    <row r="111581" spans="1:11" x14ac:dyDescent="0.25">
      <c r="A111581" t="s">
        <v>4602</v>
      </c>
      <c r="B111581" t="s">
        <v>2071</v>
      </c>
      <c r="C111581" t="s">
        <v>5303</v>
      </c>
      <c r="D111581">
        <v>0</v>
      </c>
      <c r="E111581">
        <v>0</v>
      </c>
      <c r="F111581">
        <v>0.5</v>
      </c>
      <c r="G111581">
        <v>0</v>
      </c>
      <c r="H111581" t="s">
        <v>4626</v>
      </c>
      <c r="I111581">
        <v>0</v>
      </c>
      <c r="J111581">
        <v>100</v>
      </c>
      <c r="K111581" t="s">
        <v>86</v>
      </c>
    </row>
    <row r="111582" spans="1:11" x14ac:dyDescent="0.25">
      <c r="A111582" t="s">
        <v>4602</v>
      </c>
      <c r="B111582" t="s">
        <v>2071</v>
      </c>
      <c r="C111582" t="s">
        <v>5303</v>
      </c>
      <c r="D111582">
        <v>0</v>
      </c>
      <c r="E111582">
        <v>0</v>
      </c>
      <c r="F111582">
        <v>0.5</v>
      </c>
      <c r="G111582">
        <v>0</v>
      </c>
      <c r="H111582" t="s">
        <v>4626</v>
      </c>
      <c r="I111582">
        <v>7.3</v>
      </c>
      <c r="J111582">
        <v>100</v>
      </c>
      <c r="K111582" t="s">
        <v>20</v>
      </c>
    </row>
    <row r="111583" spans="1:11" x14ac:dyDescent="0.25">
      <c r="A111583" t="s">
        <v>4602</v>
      </c>
      <c r="B111583" t="s">
        <v>2071</v>
      </c>
      <c r="C111583" t="s">
        <v>5303</v>
      </c>
      <c r="D111583">
        <v>0</v>
      </c>
      <c r="E111583">
        <v>0</v>
      </c>
      <c r="F111583">
        <v>0.5</v>
      </c>
      <c r="G111583">
        <v>0</v>
      </c>
      <c r="H111583" t="s">
        <v>80</v>
      </c>
      <c r="I111583">
        <v>0</v>
      </c>
      <c r="J111583">
        <v>100</v>
      </c>
      <c r="K111583" t="s">
        <v>28</v>
      </c>
    </row>
    <row r="111584" spans="1:11" x14ac:dyDescent="0.25">
      <c r="A111584" t="s">
        <v>4602</v>
      </c>
      <c r="B111584" t="s">
        <v>2071</v>
      </c>
      <c r="C111584" t="s">
        <v>5303</v>
      </c>
      <c r="D111584">
        <v>0</v>
      </c>
      <c r="E111584">
        <v>0</v>
      </c>
      <c r="F111584">
        <v>0.5</v>
      </c>
      <c r="G111584">
        <v>0</v>
      </c>
      <c r="H111584" t="s">
        <v>80</v>
      </c>
      <c r="I111584">
        <v>0</v>
      </c>
      <c r="J111584">
        <v>100</v>
      </c>
      <c r="K111584" t="s">
        <v>28</v>
      </c>
    </row>
    <row r="111585" spans="1:11" x14ac:dyDescent="0.25">
      <c r="A111585" t="s">
        <v>4602</v>
      </c>
      <c r="B111585" t="s">
        <v>2071</v>
      </c>
      <c r="C111585" t="s">
        <v>5303</v>
      </c>
      <c r="D111585">
        <v>0</v>
      </c>
      <c r="E111585">
        <v>0</v>
      </c>
      <c r="F111585">
        <v>0.5</v>
      </c>
      <c r="G111585">
        <v>0</v>
      </c>
      <c r="H111585" t="s">
        <v>1089</v>
      </c>
      <c r="I111585">
        <v>7</v>
      </c>
      <c r="J111585">
        <v>80</v>
      </c>
      <c r="K111585" t="s">
        <v>20</v>
      </c>
    </row>
    <row r="111586" spans="1:11" x14ac:dyDescent="0.25">
      <c r="A111586" t="s">
        <v>4602</v>
      </c>
      <c r="B111586" t="s">
        <v>2071</v>
      </c>
      <c r="C111586" t="s">
        <v>5304</v>
      </c>
      <c r="D111586">
        <v>0</v>
      </c>
      <c r="E111586">
        <v>1</v>
      </c>
      <c r="F111586">
        <v>0</v>
      </c>
      <c r="G111586">
        <v>42</v>
      </c>
      <c r="H111586" t="s">
        <v>17</v>
      </c>
      <c r="I111586">
        <v>7</v>
      </c>
      <c r="J111586">
        <v>75</v>
      </c>
      <c r="K111586" t="s">
        <v>20</v>
      </c>
    </row>
    <row r="111587" spans="1:11" x14ac:dyDescent="0.25">
      <c r="A111587" t="s">
        <v>4602</v>
      </c>
      <c r="B111587" t="s">
        <v>2071</v>
      </c>
      <c r="C111587" t="s">
        <v>5304</v>
      </c>
      <c r="D111587">
        <v>0</v>
      </c>
      <c r="E111587">
        <v>1</v>
      </c>
      <c r="F111587">
        <v>0</v>
      </c>
      <c r="G111587">
        <v>42</v>
      </c>
      <c r="H111587" t="s">
        <v>1094</v>
      </c>
      <c r="I111587">
        <v>0</v>
      </c>
      <c r="J111587">
        <v>0</v>
      </c>
      <c r="K111587" t="s">
        <v>113</v>
      </c>
    </row>
    <row r="111588" spans="1:11" x14ac:dyDescent="0.25">
      <c r="A111588" t="s">
        <v>4602</v>
      </c>
      <c r="B111588" t="s">
        <v>2071</v>
      </c>
      <c r="C111588" t="s">
        <v>5304</v>
      </c>
      <c r="D111588">
        <v>0</v>
      </c>
      <c r="E111588">
        <v>1</v>
      </c>
      <c r="F111588">
        <v>0</v>
      </c>
      <c r="G111588">
        <v>42</v>
      </c>
      <c r="H111588" t="s">
        <v>1094</v>
      </c>
      <c r="I111588">
        <v>0</v>
      </c>
      <c r="J111588">
        <v>23.75</v>
      </c>
      <c r="K111588" t="s">
        <v>67</v>
      </c>
    </row>
    <row r="111589" spans="1:11" x14ac:dyDescent="0.25">
      <c r="A111589" t="s">
        <v>4602</v>
      </c>
      <c r="B111589" t="s">
        <v>2071</v>
      </c>
      <c r="C111589" t="s">
        <v>5304</v>
      </c>
      <c r="D111589">
        <v>0</v>
      </c>
      <c r="E111589">
        <v>1</v>
      </c>
      <c r="F111589">
        <v>0</v>
      </c>
      <c r="G111589">
        <v>42</v>
      </c>
      <c r="H111589" t="s">
        <v>815</v>
      </c>
      <c r="I111589">
        <v>0</v>
      </c>
      <c r="J111589">
        <v>0</v>
      </c>
      <c r="K111589" t="s">
        <v>113</v>
      </c>
    </row>
    <row r="111590" spans="1:11" x14ac:dyDescent="0.25">
      <c r="A111590" t="s">
        <v>4602</v>
      </c>
      <c r="B111590" t="s">
        <v>2071</v>
      </c>
      <c r="C111590" t="s">
        <v>5304</v>
      </c>
      <c r="D111590">
        <v>0</v>
      </c>
      <c r="E111590">
        <v>1</v>
      </c>
      <c r="F111590">
        <v>0</v>
      </c>
      <c r="G111590">
        <v>42</v>
      </c>
      <c r="H111590" t="s">
        <v>815</v>
      </c>
      <c r="I111590">
        <v>0</v>
      </c>
      <c r="J111590">
        <v>0</v>
      </c>
      <c r="K111590" t="s">
        <v>113</v>
      </c>
    </row>
    <row r="111591" spans="1:11" x14ac:dyDescent="0.25">
      <c r="A111591" t="s">
        <v>4602</v>
      </c>
      <c r="B111591" t="s">
        <v>2071</v>
      </c>
      <c r="C111591" t="s">
        <v>5304</v>
      </c>
      <c r="D111591">
        <v>0</v>
      </c>
      <c r="E111591">
        <v>1</v>
      </c>
      <c r="F111591">
        <v>0</v>
      </c>
      <c r="G111591">
        <v>42</v>
      </c>
      <c r="H111591" t="s">
        <v>2017</v>
      </c>
      <c r="I111591">
        <v>4</v>
      </c>
      <c r="J111591">
        <v>100</v>
      </c>
      <c r="K111591" t="s">
        <v>28</v>
      </c>
    </row>
    <row r="111592" spans="1:11" x14ac:dyDescent="0.25">
      <c r="A111592" t="s">
        <v>4602</v>
      </c>
      <c r="B111592" t="s">
        <v>2071</v>
      </c>
      <c r="C111592" t="s">
        <v>5304</v>
      </c>
      <c r="D111592">
        <v>0</v>
      </c>
      <c r="E111592">
        <v>1</v>
      </c>
      <c r="F111592">
        <v>0</v>
      </c>
      <c r="G111592">
        <v>42</v>
      </c>
      <c r="H111592" t="s">
        <v>2017</v>
      </c>
      <c r="I111592">
        <v>0</v>
      </c>
      <c r="J111592">
        <v>0</v>
      </c>
      <c r="K111592" t="s">
        <v>113</v>
      </c>
    </row>
    <row r="111593" spans="1:11" x14ac:dyDescent="0.25">
      <c r="A111593" t="s">
        <v>4602</v>
      </c>
      <c r="B111593" t="s">
        <v>2071</v>
      </c>
      <c r="C111593" t="s">
        <v>5304</v>
      </c>
      <c r="D111593">
        <v>0</v>
      </c>
      <c r="E111593">
        <v>1</v>
      </c>
      <c r="F111593">
        <v>0</v>
      </c>
      <c r="G111593">
        <v>42</v>
      </c>
      <c r="H111593" t="s">
        <v>4611</v>
      </c>
      <c r="I111593">
        <v>6</v>
      </c>
      <c r="J111593">
        <v>82.5</v>
      </c>
      <c r="K111593" t="s">
        <v>20</v>
      </c>
    </row>
    <row r="111594" spans="1:11" x14ac:dyDescent="0.25">
      <c r="A111594" t="s">
        <v>4602</v>
      </c>
      <c r="B111594" t="s">
        <v>2071</v>
      </c>
      <c r="C111594" t="s">
        <v>5304</v>
      </c>
      <c r="D111594">
        <v>0</v>
      </c>
      <c r="E111594">
        <v>1</v>
      </c>
      <c r="F111594">
        <v>0</v>
      </c>
      <c r="G111594">
        <v>42</v>
      </c>
      <c r="H111594" t="s">
        <v>4612</v>
      </c>
      <c r="I111594">
        <v>7</v>
      </c>
      <c r="J111594">
        <v>100</v>
      </c>
      <c r="K111594" t="s">
        <v>20</v>
      </c>
    </row>
    <row r="111595" spans="1:11" x14ac:dyDescent="0.25">
      <c r="A111595" t="s">
        <v>4602</v>
      </c>
      <c r="B111595" t="s">
        <v>2071</v>
      </c>
      <c r="C111595" t="s">
        <v>5304</v>
      </c>
      <c r="D111595">
        <v>0</v>
      </c>
      <c r="E111595">
        <v>1</v>
      </c>
      <c r="F111595">
        <v>0</v>
      </c>
      <c r="G111595">
        <v>42</v>
      </c>
      <c r="H111595" t="s">
        <v>4613</v>
      </c>
      <c r="I111595">
        <v>7</v>
      </c>
      <c r="J111595">
        <v>92.5</v>
      </c>
      <c r="K111595" t="s">
        <v>20</v>
      </c>
    </row>
    <row r="111596" spans="1:11" x14ac:dyDescent="0.25">
      <c r="A111596" t="s">
        <v>4602</v>
      </c>
      <c r="B111596" t="s">
        <v>2071</v>
      </c>
      <c r="C111596" t="s">
        <v>5304</v>
      </c>
      <c r="D111596">
        <v>0</v>
      </c>
      <c r="E111596">
        <v>1</v>
      </c>
      <c r="F111596">
        <v>0</v>
      </c>
      <c r="G111596">
        <v>42</v>
      </c>
      <c r="H111596" t="s">
        <v>4614</v>
      </c>
      <c r="I111596">
        <v>0</v>
      </c>
      <c r="J111596">
        <v>10</v>
      </c>
      <c r="K111596" t="s">
        <v>67</v>
      </c>
    </row>
    <row r="111597" spans="1:11" x14ac:dyDescent="0.25">
      <c r="A111597" t="s">
        <v>4602</v>
      </c>
      <c r="B111597" t="s">
        <v>2071</v>
      </c>
      <c r="C111597" t="s">
        <v>5304</v>
      </c>
      <c r="D111597">
        <v>0</v>
      </c>
      <c r="E111597">
        <v>1</v>
      </c>
      <c r="F111597">
        <v>0</v>
      </c>
      <c r="G111597">
        <v>42</v>
      </c>
      <c r="H111597" t="s">
        <v>4615</v>
      </c>
      <c r="I111597">
        <v>9</v>
      </c>
      <c r="J111597">
        <v>95</v>
      </c>
      <c r="K111597" t="s">
        <v>20</v>
      </c>
    </row>
    <row r="111598" spans="1:11" x14ac:dyDescent="0.25">
      <c r="A111598" t="s">
        <v>4602</v>
      </c>
      <c r="B111598" t="s">
        <v>2071</v>
      </c>
      <c r="C111598" t="s">
        <v>5304</v>
      </c>
      <c r="D111598">
        <v>0</v>
      </c>
      <c r="E111598">
        <v>1</v>
      </c>
      <c r="F111598">
        <v>0</v>
      </c>
      <c r="G111598">
        <v>42</v>
      </c>
      <c r="H111598" t="s">
        <v>4617</v>
      </c>
      <c r="I111598">
        <v>0</v>
      </c>
      <c r="J111598">
        <v>8.75</v>
      </c>
      <c r="K111598" t="s">
        <v>67</v>
      </c>
    </row>
    <row r="111599" spans="1:11" x14ac:dyDescent="0.25">
      <c r="A111599" t="s">
        <v>4602</v>
      </c>
      <c r="B111599" t="s">
        <v>2071</v>
      </c>
      <c r="C111599" t="s">
        <v>5304</v>
      </c>
      <c r="D111599">
        <v>0</v>
      </c>
      <c r="E111599">
        <v>1</v>
      </c>
      <c r="F111599">
        <v>0</v>
      </c>
      <c r="G111599">
        <v>42</v>
      </c>
      <c r="H111599" t="s">
        <v>508</v>
      </c>
      <c r="I111599">
        <v>0</v>
      </c>
      <c r="J111599">
        <v>5</v>
      </c>
      <c r="K111599" t="s">
        <v>67</v>
      </c>
    </row>
    <row r="111600" spans="1:11" x14ac:dyDescent="0.25">
      <c r="A111600" t="s">
        <v>4602</v>
      </c>
      <c r="B111600" t="s">
        <v>2071</v>
      </c>
      <c r="C111600" t="s">
        <v>5304</v>
      </c>
      <c r="D111600">
        <v>0</v>
      </c>
      <c r="E111600">
        <v>1</v>
      </c>
      <c r="F111600">
        <v>0</v>
      </c>
      <c r="G111600">
        <v>42</v>
      </c>
      <c r="H111600" t="s">
        <v>61</v>
      </c>
      <c r="I111600">
        <v>0</v>
      </c>
      <c r="J111600">
        <v>60</v>
      </c>
      <c r="K111600" t="s">
        <v>67</v>
      </c>
    </row>
    <row r="111601" spans="1:11" x14ac:dyDescent="0.25">
      <c r="A111601" t="s">
        <v>4602</v>
      </c>
      <c r="B111601" t="s">
        <v>2071</v>
      </c>
      <c r="C111601" t="s">
        <v>5304</v>
      </c>
      <c r="D111601">
        <v>0</v>
      </c>
      <c r="E111601">
        <v>1</v>
      </c>
      <c r="F111601">
        <v>0</v>
      </c>
      <c r="G111601">
        <v>42</v>
      </c>
      <c r="H111601" t="s">
        <v>61</v>
      </c>
      <c r="I111601">
        <v>0</v>
      </c>
      <c r="J111601">
        <v>0</v>
      </c>
      <c r="K111601" t="s">
        <v>113</v>
      </c>
    </row>
    <row r="111602" spans="1:11" x14ac:dyDescent="0.25">
      <c r="A111602" t="s">
        <v>4602</v>
      </c>
      <c r="B111602" t="s">
        <v>2071</v>
      </c>
      <c r="C111602" t="s">
        <v>5304</v>
      </c>
      <c r="D111602">
        <v>0</v>
      </c>
      <c r="E111602">
        <v>1</v>
      </c>
      <c r="F111602">
        <v>0</v>
      </c>
      <c r="G111602">
        <v>42</v>
      </c>
      <c r="H111602" t="s">
        <v>61</v>
      </c>
      <c r="I111602">
        <v>0</v>
      </c>
      <c r="J111602">
        <v>0</v>
      </c>
      <c r="K111602" t="s">
        <v>113</v>
      </c>
    </row>
    <row r="111603" spans="1:11" x14ac:dyDescent="0.25">
      <c r="A111603" t="s">
        <v>4602</v>
      </c>
      <c r="B111603" t="s">
        <v>2071</v>
      </c>
      <c r="C111603" t="s">
        <v>5304</v>
      </c>
      <c r="D111603">
        <v>0</v>
      </c>
      <c r="E111603">
        <v>1</v>
      </c>
      <c r="F111603">
        <v>0</v>
      </c>
      <c r="G111603">
        <v>42</v>
      </c>
      <c r="H111603" t="s">
        <v>61</v>
      </c>
      <c r="I111603">
        <v>0</v>
      </c>
      <c r="J111603">
        <v>50</v>
      </c>
      <c r="K111603" t="s">
        <v>67</v>
      </c>
    </row>
    <row r="111604" spans="1:11" x14ac:dyDescent="0.25">
      <c r="A111604" t="s">
        <v>4602</v>
      </c>
      <c r="B111604" t="s">
        <v>2071</v>
      </c>
      <c r="C111604" t="s">
        <v>5304</v>
      </c>
      <c r="D111604">
        <v>0</v>
      </c>
      <c r="E111604">
        <v>1</v>
      </c>
      <c r="F111604">
        <v>0</v>
      </c>
      <c r="G111604">
        <v>42</v>
      </c>
      <c r="H111604" t="s">
        <v>61</v>
      </c>
      <c r="I111604">
        <v>0</v>
      </c>
      <c r="J111604">
        <v>27.5</v>
      </c>
      <c r="K111604" t="s">
        <v>67</v>
      </c>
    </row>
    <row r="111605" spans="1:11" x14ac:dyDescent="0.25">
      <c r="A111605" t="s">
        <v>4602</v>
      </c>
      <c r="B111605" t="s">
        <v>2071</v>
      </c>
      <c r="C111605" t="s">
        <v>5304</v>
      </c>
      <c r="D111605">
        <v>0</v>
      </c>
      <c r="E111605">
        <v>1</v>
      </c>
      <c r="F111605">
        <v>0</v>
      </c>
      <c r="G111605">
        <v>42</v>
      </c>
      <c r="H111605" t="s">
        <v>63</v>
      </c>
      <c r="I111605">
        <v>0</v>
      </c>
      <c r="J111605">
        <v>0</v>
      </c>
      <c r="K111605" t="s">
        <v>67</v>
      </c>
    </row>
    <row r="111606" spans="1:11" x14ac:dyDescent="0.25">
      <c r="A111606" t="s">
        <v>4602</v>
      </c>
      <c r="B111606" t="s">
        <v>2071</v>
      </c>
      <c r="C111606" t="s">
        <v>5304</v>
      </c>
      <c r="D111606">
        <v>0</v>
      </c>
      <c r="E111606">
        <v>1</v>
      </c>
      <c r="F111606">
        <v>0</v>
      </c>
      <c r="G111606">
        <v>42</v>
      </c>
      <c r="H111606" t="s">
        <v>65</v>
      </c>
      <c r="I111606">
        <v>0</v>
      </c>
      <c r="J111606">
        <v>0</v>
      </c>
      <c r="K111606" t="s">
        <v>113</v>
      </c>
    </row>
    <row r="111607" spans="1:11" x14ac:dyDescent="0.25">
      <c r="A111607" t="s">
        <v>4602</v>
      </c>
      <c r="B111607" t="s">
        <v>2071</v>
      </c>
      <c r="C111607" t="s">
        <v>5304</v>
      </c>
      <c r="D111607">
        <v>0</v>
      </c>
      <c r="E111607">
        <v>1</v>
      </c>
      <c r="F111607">
        <v>0</v>
      </c>
      <c r="G111607">
        <v>42</v>
      </c>
      <c r="H111607" t="s">
        <v>73</v>
      </c>
      <c r="I111607">
        <v>1.8</v>
      </c>
      <c r="J111607">
        <v>80</v>
      </c>
      <c r="K111607" t="s">
        <v>28</v>
      </c>
    </row>
    <row r="111608" spans="1:11" x14ac:dyDescent="0.25">
      <c r="A111608" t="s">
        <v>4602</v>
      </c>
      <c r="B111608" t="s">
        <v>2071</v>
      </c>
      <c r="C111608" t="s">
        <v>5304</v>
      </c>
      <c r="D111608">
        <v>0</v>
      </c>
      <c r="E111608">
        <v>1</v>
      </c>
      <c r="F111608">
        <v>0</v>
      </c>
      <c r="G111608">
        <v>42</v>
      </c>
      <c r="H111608" t="s">
        <v>73</v>
      </c>
      <c r="I111608">
        <v>0</v>
      </c>
      <c r="J111608">
        <v>0</v>
      </c>
      <c r="K111608" t="s">
        <v>113</v>
      </c>
    </row>
    <row r="111609" spans="1:11" x14ac:dyDescent="0.25">
      <c r="A111609" t="s">
        <v>4602</v>
      </c>
      <c r="B111609" t="s">
        <v>2071</v>
      </c>
      <c r="C111609" t="s">
        <v>5304</v>
      </c>
      <c r="D111609">
        <v>0</v>
      </c>
      <c r="E111609">
        <v>1</v>
      </c>
      <c r="F111609">
        <v>0</v>
      </c>
      <c r="G111609">
        <v>42</v>
      </c>
      <c r="H111609" t="s">
        <v>73</v>
      </c>
      <c r="I111609">
        <v>0</v>
      </c>
      <c r="J111609">
        <v>0</v>
      </c>
      <c r="K111609" t="s">
        <v>113</v>
      </c>
    </row>
    <row r="111610" spans="1:11" x14ac:dyDescent="0.25">
      <c r="A111610" t="s">
        <v>4602</v>
      </c>
      <c r="B111610" t="s">
        <v>2071</v>
      </c>
      <c r="C111610" t="s">
        <v>5304</v>
      </c>
      <c r="D111610">
        <v>0</v>
      </c>
      <c r="E111610">
        <v>1</v>
      </c>
      <c r="F111610">
        <v>0</v>
      </c>
      <c r="G111610">
        <v>42</v>
      </c>
      <c r="H111610" t="s">
        <v>73</v>
      </c>
      <c r="I111610">
        <v>0</v>
      </c>
      <c r="J111610">
        <v>0</v>
      </c>
      <c r="K111610" t="s">
        <v>67</v>
      </c>
    </row>
    <row r="111611" spans="1:11" x14ac:dyDescent="0.25">
      <c r="A111611" t="s">
        <v>4602</v>
      </c>
      <c r="B111611" t="s">
        <v>2071</v>
      </c>
      <c r="C111611" t="s">
        <v>5304</v>
      </c>
      <c r="D111611">
        <v>0</v>
      </c>
      <c r="E111611">
        <v>1</v>
      </c>
      <c r="F111611">
        <v>0</v>
      </c>
      <c r="G111611">
        <v>42</v>
      </c>
      <c r="H111611" t="s">
        <v>73</v>
      </c>
      <c r="I111611">
        <v>0</v>
      </c>
      <c r="J111611">
        <v>0</v>
      </c>
      <c r="K111611" t="s">
        <v>67</v>
      </c>
    </row>
    <row r="111612" spans="1:11" x14ac:dyDescent="0.25">
      <c r="A111612" t="s">
        <v>4602</v>
      </c>
      <c r="B111612" t="s">
        <v>2071</v>
      </c>
      <c r="C111612" t="s">
        <v>5304</v>
      </c>
      <c r="D111612">
        <v>0</v>
      </c>
      <c r="E111612">
        <v>1</v>
      </c>
      <c r="F111612">
        <v>0</v>
      </c>
      <c r="G111612">
        <v>42</v>
      </c>
      <c r="H111612" t="s">
        <v>73</v>
      </c>
      <c r="I111612">
        <v>0</v>
      </c>
      <c r="J111612">
        <v>0</v>
      </c>
      <c r="K111612" t="s">
        <v>67</v>
      </c>
    </row>
    <row r="111613" spans="1:11" x14ac:dyDescent="0.25">
      <c r="A111613" t="s">
        <v>4602</v>
      </c>
      <c r="B111613" t="s">
        <v>2071</v>
      </c>
      <c r="C111613" t="s">
        <v>5304</v>
      </c>
      <c r="D111613">
        <v>0</v>
      </c>
      <c r="E111613">
        <v>1</v>
      </c>
      <c r="F111613">
        <v>0</v>
      </c>
      <c r="G111613">
        <v>42</v>
      </c>
      <c r="H111613" t="s">
        <v>803</v>
      </c>
      <c r="I111613">
        <v>0</v>
      </c>
      <c r="J111613">
        <v>50</v>
      </c>
      <c r="K111613" t="s">
        <v>67</v>
      </c>
    </row>
    <row r="111614" spans="1:11" x14ac:dyDescent="0.25">
      <c r="A111614" t="s">
        <v>4602</v>
      </c>
      <c r="B111614" t="s">
        <v>2071</v>
      </c>
      <c r="C111614" t="s">
        <v>5304</v>
      </c>
      <c r="D111614">
        <v>0</v>
      </c>
      <c r="E111614">
        <v>1</v>
      </c>
      <c r="F111614">
        <v>0</v>
      </c>
      <c r="G111614">
        <v>42</v>
      </c>
      <c r="H111614" t="s">
        <v>803</v>
      </c>
      <c r="I111614">
        <v>0</v>
      </c>
      <c r="J111614">
        <v>0</v>
      </c>
      <c r="K111614" t="s">
        <v>113</v>
      </c>
    </row>
    <row r="111615" spans="1:11" x14ac:dyDescent="0.25">
      <c r="A111615" t="s">
        <v>4602</v>
      </c>
      <c r="B111615" t="s">
        <v>2071</v>
      </c>
      <c r="C111615" t="s">
        <v>5304</v>
      </c>
      <c r="D111615">
        <v>0</v>
      </c>
      <c r="E111615">
        <v>1</v>
      </c>
      <c r="F111615">
        <v>0</v>
      </c>
      <c r="G111615">
        <v>42</v>
      </c>
      <c r="H111615" t="s">
        <v>803</v>
      </c>
      <c r="I111615">
        <v>0</v>
      </c>
      <c r="J111615">
        <v>0</v>
      </c>
      <c r="K111615" t="s">
        <v>67</v>
      </c>
    </row>
    <row r="111616" spans="1:11" x14ac:dyDescent="0.25">
      <c r="A111616" t="s">
        <v>4602</v>
      </c>
      <c r="B111616" t="s">
        <v>2071</v>
      </c>
      <c r="C111616" t="s">
        <v>5304</v>
      </c>
      <c r="D111616">
        <v>0</v>
      </c>
      <c r="E111616">
        <v>1</v>
      </c>
      <c r="F111616">
        <v>0</v>
      </c>
      <c r="G111616">
        <v>42</v>
      </c>
      <c r="H111616" t="s">
        <v>803</v>
      </c>
      <c r="I111616">
        <v>0</v>
      </c>
      <c r="J111616">
        <v>40</v>
      </c>
      <c r="K111616" t="s">
        <v>67</v>
      </c>
    </row>
    <row r="111617" spans="1:11" x14ac:dyDescent="0.25">
      <c r="A111617" t="s">
        <v>4602</v>
      </c>
      <c r="B111617" t="s">
        <v>2071</v>
      </c>
      <c r="C111617" t="s">
        <v>5304</v>
      </c>
      <c r="D111617">
        <v>0</v>
      </c>
      <c r="E111617">
        <v>1</v>
      </c>
      <c r="F111617">
        <v>0</v>
      </c>
      <c r="G111617">
        <v>42</v>
      </c>
      <c r="H111617" t="s">
        <v>2191</v>
      </c>
      <c r="I111617">
        <v>6.6</v>
      </c>
      <c r="J111617">
        <v>75</v>
      </c>
      <c r="K111617" t="s">
        <v>20</v>
      </c>
    </row>
    <row r="111618" spans="1:11" x14ac:dyDescent="0.25">
      <c r="A111618" t="s">
        <v>4602</v>
      </c>
      <c r="B111618" t="s">
        <v>2071</v>
      </c>
      <c r="C111618" t="s">
        <v>5304</v>
      </c>
      <c r="D111618">
        <v>0</v>
      </c>
      <c r="E111618">
        <v>1</v>
      </c>
      <c r="F111618">
        <v>0</v>
      </c>
      <c r="G111618">
        <v>42</v>
      </c>
      <c r="H111618" t="s">
        <v>4621</v>
      </c>
      <c r="I111618">
        <v>6</v>
      </c>
      <c r="J111618">
        <v>90</v>
      </c>
      <c r="K111618" t="s">
        <v>20</v>
      </c>
    </row>
    <row r="111619" spans="1:11" x14ac:dyDescent="0.25">
      <c r="A111619" t="s">
        <v>4602</v>
      </c>
      <c r="B111619" t="s">
        <v>2071</v>
      </c>
      <c r="C111619" t="s">
        <v>5304</v>
      </c>
      <c r="D111619">
        <v>0</v>
      </c>
      <c r="E111619">
        <v>1</v>
      </c>
      <c r="F111619">
        <v>0</v>
      </c>
      <c r="G111619">
        <v>42</v>
      </c>
      <c r="H111619" t="s">
        <v>4622</v>
      </c>
      <c r="I111619">
        <v>7.5</v>
      </c>
      <c r="J111619">
        <v>100</v>
      </c>
      <c r="K111619" t="s">
        <v>20</v>
      </c>
    </row>
    <row r="111620" spans="1:11" x14ac:dyDescent="0.25">
      <c r="A111620" t="s">
        <v>4602</v>
      </c>
      <c r="B111620" t="s">
        <v>2071</v>
      </c>
      <c r="C111620" t="s">
        <v>5304</v>
      </c>
      <c r="D111620">
        <v>0</v>
      </c>
      <c r="E111620">
        <v>1</v>
      </c>
      <c r="F111620">
        <v>0</v>
      </c>
      <c r="G111620">
        <v>42</v>
      </c>
      <c r="H111620" t="s">
        <v>4623</v>
      </c>
      <c r="I111620">
        <v>0</v>
      </c>
      <c r="J111620">
        <v>0</v>
      </c>
      <c r="K111620" t="s">
        <v>113</v>
      </c>
    </row>
    <row r="111621" spans="1:11" x14ac:dyDescent="0.25">
      <c r="A111621" t="s">
        <v>4602</v>
      </c>
      <c r="B111621" t="s">
        <v>2071</v>
      </c>
      <c r="C111621" t="s">
        <v>5304</v>
      </c>
      <c r="D111621">
        <v>0</v>
      </c>
      <c r="E111621">
        <v>1</v>
      </c>
      <c r="F111621">
        <v>0</v>
      </c>
      <c r="G111621">
        <v>42</v>
      </c>
      <c r="H111621" t="s">
        <v>4623</v>
      </c>
      <c r="I111621">
        <v>0</v>
      </c>
      <c r="J111621">
        <v>0</v>
      </c>
      <c r="K111621" t="s">
        <v>113</v>
      </c>
    </row>
    <row r="111622" spans="1:11" x14ac:dyDescent="0.25">
      <c r="A111622" t="s">
        <v>4602</v>
      </c>
      <c r="B111622" t="s">
        <v>2071</v>
      </c>
      <c r="C111622" t="s">
        <v>5304</v>
      </c>
      <c r="D111622">
        <v>0</v>
      </c>
      <c r="E111622">
        <v>1</v>
      </c>
      <c r="F111622">
        <v>0</v>
      </c>
      <c r="G111622">
        <v>42</v>
      </c>
      <c r="H111622" t="s">
        <v>4623</v>
      </c>
      <c r="I111622">
        <v>0</v>
      </c>
      <c r="J111622">
        <v>10</v>
      </c>
      <c r="K111622" t="s">
        <v>67</v>
      </c>
    </row>
    <row r="111623" spans="1:11" x14ac:dyDescent="0.25">
      <c r="A111623" t="s">
        <v>4602</v>
      </c>
      <c r="B111623" t="s">
        <v>2071</v>
      </c>
      <c r="C111623" t="s">
        <v>5304</v>
      </c>
      <c r="D111623">
        <v>0</v>
      </c>
      <c r="E111623">
        <v>1</v>
      </c>
      <c r="F111623">
        <v>0</v>
      </c>
      <c r="G111623">
        <v>42</v>
      </c>
      <c r="H111623" t="s">
        <v>4623</v>
      </c>
      <c r="I111623">
        <v>0</v>
      </c>
      <c r="J111623">
        <v>100</v>
      </c>
      <c r="K111623" t="s">
        <v>28</v>
      </c>
    </row>
    <row r="111624" spans="1:11" x14ac:dyDescent="0.25">
      <c r="A111624" t="s">
        <v>4602</v>
      </c>
      <c r="B111624" t="s">
        <v>2071</v>
      </c>
      <c r="C111624" t="s">
        <v>5305</v>
      </c>
      <c r="D111624">
        <v>0</v>
      </c>
      <c r="E111624">
        <v>0</v>
      </c>
      <c r="F111624">
        <v>-0.75</v>
      </c>
      <c r="G111624">
        <v>41.8</v>
      </c>
      <c r="H111624" t="s">
        <v>17</v>
      </c>
      <c r="I111624">
        <v>7.5</v>
      </c>
      <c r="J111624">
        <v>77.5</v>
      </c>
      <c r="K111624" t="s">
        <v>20</v>
      </c>
    </row>
    <row r="111625" spans="1:11" x14ac:dyDescent="0.25">
      <c r="A111625" t="s">
        <v>4602</v>
      </c>
      <c r="B111625" t="s">
        <v>2071</v>
      </c>
      <c r="C111625" t="s">
        <v>5305</v>
      </c>
      <c r="D111625">
        <v>0</v>
      </c>
      <c r="E111625">
        <v>0</v>
      </c>
      <c r="F111625">
        <v>-0.75</v>
      </c>
      <c r="G111625">
        <v>41.8</v>
      </c>
      <c r="H111625" t="s">
        <v>23</v>
      </c>
      <c r="I111625">
        <v>3</v>
      </c>
      <c r="J111625">
        <v>95</v>
      </c>
      <c r="K111625" t="s">
        <v>28</v>
      </c>
    </row>
    <row r="111626" spans="1:11" x14ac:dyDescent="0.25">
      <c r="A111626" t="s">
        <v>4602</v>
      </c>
      <c r="B111626" t="s">
        <v>2071</v>
      </c>
      <c r="C111626" t="s">
        <v>5305</v>
      </c>
      <c r="D111626">
        <v>0</v>
      </c>
      <c r="E111626">
        <v>0</v>
      </c>
      <c r="F111626">
        <v>-0.75</v>
      </c>
      <c r="G111626">
        <v>41.8</v>
      </c>
      <c r="H111626" t="s">
        <v>584</v>
      </c>
      <c r="I111626">
        <v>0</v>
      </c>
      <c r="J111626">
        <v>100</v>
      </c>
      <c r="K111626" t="s">
        <v>28</v>
      </c>
    </row>
    <row r="111627" spans="1:11" x14ac:dyDescent="0.25">
      <c r="A111627" t="s">
        <v>4602</v>
      </c>
      <c r="B111627" t="s">
        <v>2071</v>
      </c>
      <c r="C111627" t="s">
        <v>5305</v>
      </c>
      <c r="D111627">
        <v>0</v>
      </c>
      <c r="E111627">
        <v>0</v>
      </c>
      <c r="F111627">
        <v>-0.75</v>
      </c>
      <c r="G111627">
        <v>41.8</v>
      </c>
      <c r="H111627" t="s">
        <v>4611</v>
      </c>
      <c r="I111627">
        <v>6.5</v>
      </c>
      <c r="J111627">
        <v>75</v>
      </c>
      <c r="K111627" t="s">
        <v>20</v>
      </c>
    </row>
    <row r="111628" spans="1:11" x14ac:dyDescent="0.25">
      <c r="A111628" t="s">
        <v>4602</v>
      </c>
      <c r="B111628" t="s">
        <v>2071</v>
      </c>
      <c r="C111628" t="s">
        <v>5305</v>
      </c>
      <c r="D111628">
        <v>0</v>
      </c>
      <c r="E111628">
        <v>0</v>
      </c>
      <c r="F111628">
        <v>-0.75</v>
      </c>
      <c r="G111628">
        <v>41.8</v>
      </c>
      <c r="H111628" t="s">
        <v>4612</v>
      </c>
      <c r="I111628">
        <v>1.5</v>
      </c>
      <c r="J111628">
        <v>75</v>
      </c>
      <c r="K111628" t="s">
        <v>28</v>
      </c>
    </row>
    <row r="111629" spans="1:11" x14ac:dyDescent="0.25">
      <c r="A111629" t="s">
        <v>4602</v>
      </c>
      <c r="B111629" t="s">
        <v>2071</v>
      </c>
      <c r="C111629" t="s">
        <v>5305</v>
      </c>
      <c r="D111629">
        <v>0</v>
      </c>
      <c r="E111629">
        <v>0</v>
      </c>
      <c r="F111629">
        <v>-0.75</v>
      </c>
      <c r="G111629">
        <v>41.8</v>
      </c>
      <c r="H111629" t="s">
        <v>4612</v>
      </c>
      <c r="I111629">
        <v>0</v>
      </c>
      <c r="J111629">
        <v>30</v>
      </c>
      <c r="K111629" t="s">
        <v>67</v>
      </c>
    </row>
    <row r="111630" spans="1:11" x14ac:dyDescent="0.25">
      <c r="A111630" t="s">
        <v>4602</v>
      </c>
      <c r="B111630" t="s">
        <v>2071</v>
      </c>
      <c r="C111630" t="s">
        <v>5305</v>
      </c>
      <c r="D111630">
        <v>0</v>
      </c>
      <c r="E111630">
        <v>0</v>
      </c>
      <c r="F111630">
        <v>-0.75</v>
      </c>
      <c r="G111630">
        <v>41.8</v>
      </c>
      <c r="H111630" t="s">
        <v>4613</v>
      </c>
      <c r="I111630">
        <v>0</v>
      </c>
      <c r="J111630">
        <v>2.5</v>
      </c>
      <c r="K111630" t="s">
        <v>67</v>
      </c>
    </row>
    <row r="111631" spans="1:11" x14ac:dyDescent="0.25">
      <c r="A111631" t="s">
        <v>4602</v>
      </c>
      <c r="B111631" t="s">
        <v>2071</v>
      </c>
      <c r="C111631" t="s">
        <v>5305</v>
      </c>
      <c r="D111631">
        <v>0</v>
      </c>
      <c r="E111631">
        <v>0</v>
      </c>
      <c r="F111631">
        <v>-0.75</v>
      </c>
      <c r="G111631">
        <v>41.8</v>
      </c>
      <c r="H111631" t="s">
        <v>61</v>
      </c>
      <c r="I111631">
        <v>0</v>
      </c>
      <c r="J111631">
        <v>55</v>
      </c>
      <c r="K111631" t="s">
        <v>67</v>
      </c>
    </row>
    <row r="111632" spans="1:11" x14ac:dyDescent="0.25">
      <c r="A111632" t="s">
        <v>4602</v>
      </c>
      <c r="B111632" t="s">
        <v>2071</v>
      </c>
      <c r="C111632" t="s">
        <v>5305</v>
      </c>
      <c r="D111632">
        <v>0</v>
      </c>
      <c r="E111632">
        <v>0</v>
      </c>
      <c r="F111632">
        <v>-0.75</v>
      </c>
      <c r="G111632">
        <v>41.8</v>
      </c>
      <c r="H111632" t="s">
        <v>61</v>
      </c>
      <c r="I111632">
        <v>0</v>
      </c>
      <c r="J111632">
        <v>45</v>
      </c>
      <c r="K111632" t="s">
        <v>67</v>
      </c>
    </row>
    <row r="111633" spans="1:11" x14ac:dyDescent="0.25">
      <c r="A111633" t="s">
        <v>4602</v>
      </c>
      <c r="B111633" t="s">
        <v>2071</v>
      </c>
      <c r="C111633" t="s">
        <v>5305</v>
      </c>
      <c r="D111633">
        <v>0</v>
      </c>
      <c r="E111633">
        <v>0</v>
      </c>
      <c r="F111633">
        <v>-0.75</v>
      </c>
      <c r="G111633">
        <v>41.8</v>
      </c>
      <c r="H111633" t="s">
        <v>73</v>
      </c>
      <c r="I111633">
        <v>2.5</v>
      </c>
      <c r="J111633">
        <v>40</v>
      </c>
      <c r="K111633" t="s">
        <v>67</v>
      </c>
    </row>
    <row r="111634" spans="1:11" x14ac:dyDescent="0.25">
      <c r="A111634" t="s">
        <v>4602</v>
      </c>
      <c r="B111634" t="s">
        <v>2071</v>
      </c>
      <c r="C111634" t="s">
        <v>5305</v>
      </c>
      <c r="D111634">
        <v>0</v>
      </c>
      <c r="E111634">
        <v>0</v>
      </c>
      <c r="F111634">
        <v>-0.75</v>
      </c>
      <c r="G111634">
        <v>41.8</v>
      </c>
      <c r="H111634" t="s">
        <v>73</v>
      </c>
      <c r="I111634">
        <v>0</v>
      </c>
      <c r="J111634">
        <v>0</v>
      </c>
      <c r="K111634" t="s">
        <v>67</v>
      </c>
    </row>
    <row r="111635" spans="1:11" x14ac:dyDescent="0.25">
      <c r="A111635" t="s">
        <v>4602</v>
      </c>
      <c r="B111635" t="s">
        <v>2071</v>
      </c>
      <c r="C111635" t="s">
        <v>5305</v>
      </c>
      <c r="D111635">
        <v>0</v>
      </c>
      <c r="E111635">
        <v>0</v>
      </c>
      <c r="F111635">
        <v>-0.75</v>
      </c>
      <c r="G111635">
        <v>41.8</v>
      </c>
      <c r="H111635" t="s">
        <v>2191</v>
      </c>
      <c r="I111635">
        <v>7</v>
      </c>
      <c r="J111635">
        <v>75</v>
      </c>
      <c r="K111635" t="s">
        <v>20</v>
      </c>
    </row>
    <row r="111636" spans="1:11" x14ac:dyDescent="0.25">
      <c r="A111636" t="s">
        <v>4602</v>
      </c>
      <c r="B111636" t="s">
        <v>2071</v>
      </c>
      <c r="C111636" t="s">
        <v>5305</v>
      </c>
      <c r="D111636">
        <v>0</v>
      </c>
      <c r="E111636">
        <v>0</v>
      </c>
      <c r="F111636">
        <v>-0.75</v>
      </c>
      <c r="G111636">
        <v>41.8</v>
      </c>
      <c r="H111636" t="s">
        <v>4621</v>
      </c>
      <c r="I111636">
        <v>6</v>
      </c>
      <c r="J111636">
        <v>75</v>
      </c>
      <c r="K111636" t="s">
        <v>20</v>
      </c>
    </row>
    <row r="111637" spans="1:11" x14ac:dyDescent="0.25">
      <c r="A111637" t="s">
        <v>4602</v>
      </c>
      <c r="B111637" t="s">
        <v>2071</v>
      </c>
      <c r="C111637" t="s">
        <v>5305</v>
      </c>
      <c r="D111637">
        <v>0</v>
      </c>
      <c r="E111637">
        <v>0</v>
      </c>
      <c r="F111637">
        <v>-0.75</v>
      </c>
      <c r="G111637">
        <v>41.8</v>
      </c>
      <c r="H111637" t="s">
        <v>4622</v>
      </c>
      <c r="I111637">
        <v>0</v>
      </c>
      <c r="J111637">
        <v>0</v>
      </c>
      <c r="K111637" t="s">
        <v>67</v>
      </c>
    </row>
    <row r="111638" spans="1:11" x14ac:dyDescent="0.25">
      <c r="A111638" t="s">
        <v>4602</v>
      </c>
      <c r="B111638" t="s">
        <v>2071</v>
      </c>
      <c r="C111638" t="s">
        <v>5306</v>
      </c>
      <c r="D111638">
        <v>0</v>
      </c>
      <c r="E111638">
        <v>1</v>
      </c>
      <c r="F111638">
        <v>-0.75</v>
      </c>
      <c r="G111638">
        <v>29.7</v>
      </c>
      <c r="H111638" t="s">
        <v>17</v>
      </c>
      <c r="I111638">
        <v>8.5</v>
      </c>
      <c r="J111638">
        <v>95</v>
      </c>
      <c r="K111638" t="s">
        <v>20</v>
      </c>
    </row>
    <row r="111639" spans="1:11" x14ac:dyDescent="0.25">
      <c r="A111639" t="s">
        <v>4602</v>
      </c>
      <c r="B111639" t="s">
        <v>2071</v>
      </c>
      <c r="C111639" t="s">
        <v>5306</v>
      </c>
      <c r="D111639">
        <v>0</v>
      </c>
      <c r="E111639">
        <v>1</v>
      </c>
      <c r="F111639">
        <v>-0.75</v>
      </c>
      <c r="G111639">
        <v>29.7</v>
      </c>
      <c r="H111639" t="s">
        <v>1094</v>
      </c>
      <c r="I111639">
        <v>2.2000000000000002</v>
      </c>
      <c r="J111639">
        <v>82.5</v>
      </c>
      <c r="K111639" t="s">
        <v>28</v>
      </c>
    </row>
    <row r="111640" spans="1:11" x14ac:dyDescent="0.25">
      <c r="A111640" t="s">
        <v>4602</v>
      </c>
      <c r="B111640" t="s">
        <v>2071</v>
      </c>
      <c r="C111640" t="s">
        <v>5306</v>
      </c>
      <c r="D111640">
        <v>0</v>
      </c>
      <c r="E111640">
        <v>1</v>
      </c>
      <c r="F111640">
        <v>-0.75</v>
      </c>
      <c r="G111640">
        <v>29.7</v>
      </c>
      <c r="H111640" t="s">
        <v>1094</v>
      </c>
      <c r="I111640">
        <v>0</v>
      </c>
      <c r="J111640">
        <v>33.75</v>
      </c>
      <c r="K111640" t="s">
        <v>67</v>
      </c>
    </row>
    <row r="111641" spans="1:11" x14ac:dyDescent="0.25">
      <c r="A111641" t="s">
        <v>4602</v>
      </c>
      <c r="B111641" t="s">
        <v>2071</v>
      </c>
      <c r="C111641" t="s">
        <v>5306</v>
      </c>
      <c r="D111641">
        <v>0</v>
      </c>
      <c r="E111641">
        <v>1</v>
      </c>
      <c r="F111641">
        <v>-0.75</v>
      </c>
      <c r="G111641">
        <v>29.7</v>
      </c>
      <c r="H111641" t="s">
        <v>2617</v>
      </c>
      <c r="I111641">
        <v>3.1</v>
      </c>
      <c r="J111641">
        <v>72.5</v>
      </c>
      <c r="K111641" t="s">
        <v>67</v>
      </c>
    </row>
    <row r="111642" spans="1:11" x14ac:dyDescent="0.25">
      <c r="A111642" t="s">
        <v>4602</v>
      </c>
      <c r="B111642" t="s">
        <v>2071</v>
      </c>
      <c r="C111642" t="s">
        <v>5306</v>
      </c>
      <c r="D111642">
        <v>0</v>
      </c>
      <c r="E111642">
        <v>1</v>
      </c>
      <c r="F111642">
        <v>-0.75</v>
      </c>
      <c r="G111642">
        <v>29.7</v>
      </c>
      <c r="H111642" t="s">
        <v>2617</v>
      </c>
      <c r="I111642">
        <v>0</v>
      </c>
      <c r="J111642">
        <v>45</v>
      </c>
      <c r="K111642" t="s">
        <v>67</v>
      </c>
    </row>
    <row r="111643" spans="1:11" x14ac:dyDescent="0.25">
      <c r="A111643" t="s">
        <v>4602</v>
      </c>
      <c r="B111643" t="s">
        <v>2071</v>
      </c>
      <c r="C111643" t="s">
        <v>5306</v>
      </c>
      <c r="D111643">
        <v>0</v>
      </c>
      <c r="E111643">
        <v>1</v>
      </c>
      <c r="F111643">
        <v>-0.75</v>
      </c>
      <c r="G111643">
        <v>29.7</v>
      </c>
      <c r="H111643" t="s">
        <v>815</v>
      </c>
      <c r="I111643">
        <v>1.4</v>
      </c>
      <c r="J111643">
        <v>42.5</v>
      </c>
      <c r="K111643" t="s">
        <v>67</v>
      </c>
    </row>
    <row r="111644" spans="1:11" x14ac:dyDescent="0.25">
      <c r="A111644" t="s">
        <v>4602</v>
      </c>
      <c r="B111644" t="s">
        <v>2071</v>
      </c>
      <c r="C111644" t="s">
        <v>5306</v>
      </c>
      <c r="D111644">
        <v>0</v>
      </c>
      <c r="E111644">
        <v>1</v>
      </c>
      <c r="F111644">
        <v>-0.75</v>
      </c>
      <c r="G111644">
        <v>29.7</v>
      </c>
      <c r="H111644" t="s">
        <v>815</v>
      </c>
      <c r="I111644">
        <v>0</v>
      </c>
      <c r="J111644">
        <v>60</v>
      </c>
      <c r="K111644" t="s">
        <v>67</v>
      </c>
    </row>
    <row r="111645" spans="1:11" x14ac:dyDescent="0.25">
      <c r="A111645" t="s">
        <v>4602</v>
      </c>
      <c r="B111645" t="s">
        <v>2071</v>
      </c>
      <c r="C111645" t="s">
        <v>5306</v>
      </c>
      <c r="D111645">
        <v>0</v>
      </c>
      <c r="E111645">
        <v>1</v>
      </c>
      <c r="F111645">
        <v>-0.75</v>
      </c>
      <c r="G111645">
        <v>29.7</v>
      </c>
      <c r="H111645" t="s">
        <v>23</v>
      </c>
      <c r="I111645">
        <v>3</v>
      </c>
      <c r="J111645">
        <v>95</v>
      </c>
      <c r="K111645" t="s">
        <v>28</v>
      </c>
    </row>
    <row r="111646" spans="1:11" x14ac:dyDescent="0.25">
      <c r="A111646" t="s">
        <v>4602</v>
      </c>
      <c r="B111646" t="s">
        <v>2071</v>
      </c>
      <c r="C111646" t="s">
        <v>5306</v>
      </c>
      <c r="D111646">
        <v>0</v>
      </c>
      <c r="E111646">
        <v>1</v>
      </c>
      <c r="F111646">
        <v>-0.75</v>
      </c>
      <c r="G111646">
        <v>29.7</v>
      </c>
      <c r="H111646" t="s">
        <v>584</v>
      </c>
      <c r="I111646">
        <v>7.5</v>
      </c>
      <c r="J111646">
        <v>82.5</v>
      </c>
      <c r="K111646" t="s">
        <v>20</v>
      </c>
    </row>
    <row r="111647" spans="1:11" x14ac:dyDescent="0.25">
      <c r="A111647" t="s">
        <v>4602</v>
      </c>
      <c r="B111647" t="s">
        <v>2071</v>
      </c>
      <c r="C111647" t="s">
        <v>5306</v>
      </c>
      <c r="D111647">
        <v>0</v>
      </c>
      <c r="E111647">
        <v>1</v>
      </c>
      <c r="F111647">
        <v>-0.75</v>
      </c>
      <c r="G111647">
        <v>29.7</v>
      </c>
      <c r="H111647" t="s">
        <v>4611</v>
      </c>
      <c r="I111647">
        <v>6.5</v>
      </c>
      <c r="J111647">
        <v>92.5</v>
      </c>
      <c r="K111647" t="s">
        <v>20</v>
      </c>
    </row>
    <row r="111648" spans="1:11" x14ac:dyDescent="0.25">
      <c r="A111648" t="s">
        <v>4602</v>
      </c>
      <c r="B111648" t="s">
        <v>2071</v>
      </c>
      <c r="C111648" t="s">
        <v>5306</v>
      </c>
      <c r="D111648">
        <v>0</v>
      </c>
      <c r="E111648">
        <v>1</v>
      </c>
      <c r="F111648">
        <v>-0.75</v>
      </c>
      <c r="G111648">
        <v>29.7</v>
      </c>
      <c r="H111648" t="s">
        <v>4612</v>
      </c>
      <c r="I111648">
        <v>0.5</v>
      </c>
      <c r="J111648">
        <v>90</v>
      </c>
      <c r="K111648" t="s">
        <v>28</v>
      </c>
    </row>
    <row r="111649" spans="1:11" x14ac:dyDescent="0.25">
      <c r="A111649" t="s">
        <v>4602</v>
      </c>
      <c r="B111649" t="s">
        <v>2071</v>
      </c>
      <c r="C111649" t="s">
        <v>5306</v>
      </c>
      <c r="D111649">
        <v>0</v>
      </c>
      <c r="E111649">
        <v>1</v>
      </c>
      <c r="F111649">
        <v>-0.75</v>
      </c>
      <c r="G111649">
        <v>29.7</v>
      </c>
      <c r="H111649" t="s">
        <v>4613</v>
      </c>
      <c r="I111649">
        <v>6.2</v>
      </c>
      <c r="J111649">
        <v>100</v>
      </c>
      <c r="K111649" t="s">
        <v>20</v>
      </c>
    </row>
    <row r="111650" spans="1:11" x14ac:dyDescent="0.25">
      <c r="A111650" t="s">
        <v>4602</v>
      </c>
      <c r="B111650" t="s">
        <v>2071</v>
      </c>
      <c r="C111650" t="s">
        <v>5306</v>
      </c>
      <c r="D111650">
        <v>0</v>
      </c>
      <c r="E111650">
        <v>1</v>
      </c>
      <c r="F111650">
        <v>-0.75</v>
      </c>
      <c r="G111650">
        <v>29.7</v>
      </c>
      <c r="H111650" t="s">
        <v>4614</v>
      </c>
      <c r="I111650">
        <v>2</v>
      </c>
      <c r="J111650">
        <v>80</v>
      </c>
      <c r="K111650" t="s">
        <v>28</v>
      </c>
    </row>
    <row r="111651" spans="1:11" x14ac:dyDescent="0.25">
      <c r="A111651" t="s">
        <v>4602</v>
      </c>
      <c r="B111651" t="s">
        <v>2071</v>
      </c>
      <c r="C111651" t="s">
        <v>5306</v>
      </c>
      <c r="D111651">
        <v>0</v>
      </c>
      <c r="E111651">
        <v>1</v>
      </c>
      <c r="F111651">
        <v>-0.75</v>
      </c>
      <c r="G111651">
        <v>29.7</v>
      </c>
      <c r="H111651" t="s">
        <v>4614</v>
      </c>
      <c r="I111651">
        <v>0</v>
      </c>
      <c r="J111651">
        <v>45</v>
      </c>
      <c r="K111651" t="s">
        <v>67</v>
      </c>
    </row>
    <row r="111652" spans="1:11" x14ac:dyDescent="0.25">
      <c r="A111652" t="s">
        <v>4602</v>
      </c>
      <c r="B111652" t="s">
        <v>2071</v>
      </c>
      <c r="C111652" t="s">
        <v>5306</v>
      </c>
      <c r="D111652">
        <v>0</v>
      </c>
      <c r="E111652">
        <v>1</v>
      </c>
      <c r="F111652">
        <v>-0.75</v>
      </c>
      <c r="G111652">
        <v>29.7</v>
      </c>
      <c r="H111652" t="s">
        <v>4615</v>
      </c>
      <c r="I111652">
        <v>7.2</v>
      </c>
      <c r="J111652">
        <v>97.5</v>
      </c>
      <c r="K111652" t="s">
        <v>20</v>
      </c>
    </row>
    <row r="111653" spans="1:11" x14ac:dyDescent="0.25">
      <c r="A111653" t="s">
        <v>4602</v>
      </c>
      <c r="B111653" t="s">
        <v>2071</v>
      </c>
      <c r="C111653" t="s">
        <v>5306</v>
      </c>
      <c r="D111653">
        <v>0</v>
      </c>
      <c r="E111653">
        <v>1</v>
      </c>
      <c r="F111653">
        <v>-0.75</v>
      </c>
      <c r="G111653">
        <v>29.7</v>
      </c>
      <c r="H111653" t="s">
        <v>61</v>
      </c>
      <c r="I111653">
        <v>3.1</v>
      </c>
      <c r="J111653">
        <v>75</v>
      </c>
      <c r="K111653" t="s">
        <v>28</v>
      </c>
    </row>
    <row r="111654" spans="1:11" x14ac:dyDescent="0.25">
      <c r="A111654" t="s">
        <v>4602</v>
      </c>
      <c r="B111654" t="s">
        <v>2071</v>
      </c>
      <c r="C111654" t="s">
        <v>5306</v>
      </c>
      <c r="D111654">
        <v>0</v>
      </c>
      <c r="E111654">
        <v>1</v>
      </c>
      <c r="F111654">
        <v>-0.75</v>
      </c>
      <c r="G111654">
        <v>29.7</v>
      </c>
      <c r="H111654" t="s">
        <v>61</v>
      </c>
      <c r="I111654">
        <v>0</v>
      </c>
      <c r="J111654">
        <v>35</v>
      </c>
      <c r="K111654" t="s">
        <v>67</v>
      </c>
    </row>
    <row r="111655" spans="1:11" x14ac:dyDescent="0.25">
      <c r="A111655" t="s">
        <v>4602</v>
      </c>
      <c r="B111655" t="s">
        <v>2071</v>
      </c>
      <c r="C111655" t="s">
        <v>5306</v>
      </c>
      <c r="D111655">
        <v>0</v>
      </c>
      <c r="E111655">
        <v>1</v>
      </c>
      <c r="F111655">
        <v>-0.75</v>
      </c>
      <c r="G111655">
        <v>29.7</v>
      </c>
      <c r="H111655" t="s">
        <v>63</v>
      </c>
      <c r="I111655">
        <v>0</v>
      </c>
      <c r="J111655">
        <v>65</v>
      </c>
      <c r="K111655" t="s">
        <v>67</v>
      </c>
    </row>
    <row r="111656" spans="1:11" x14ac:dyDescent="0.25">
      <c r="A111656" t="s">
        <v>4602</v>
      </c>
      <c r="B111656" t="s">
        <v>2071</v>
      </c>
      <c r="C111656" t="s">
        <v>5306</v>
      </c>
      <c r="D111656">
        <v>0</v>
      </c>
      <c r="E111656">
        <v>1</v>
      </c>
      <c r="F111656">
        <v>-0.75</v>
      </c>
      <c r="G111656">
        <v>29.7</v>
      </c>
      <c r="H111656" t="s">
        <v>65</v>
      </c>
      <c r="I111656">
        <v>0</v>
      </c>
      <c r="J111656">
        <v>17.5</v>
      </c>
      <c r="K111656" t="s">
        <v>67</v>
      </c>
    </row>
    <row r="111657" spans="1:11" x14ac:dyDescent="0.25">
      <c r="A111657" t="s">
        <v>4602</v>
      </c>
      <c r="B111657" t="s">
        <v>2071</v>
      </c>
      <c r="C111657" t="s">
        <v>5306</v>
      </c>
      <c r="D111657">
        <v>0</v>
      </c>
      <c r="E111657">
        <v>1</v>
      </c>
      <c r="F111657">
        <v>-0.75</v>
      </c>
      <c r="G111657">
        <v>29.7</v>
      </c>
      <c r="H111657" t="s">
        <v>65</v>
      </c>
      <c r="I111657">
        <v>0</v>
      </c>
      <c r="J111657">
        <v>30</v>
      </c>
      <c r="K111657" t="s">
        <v>67</v>
      </c>
    </row>
    <row r="111658" spans="1:11" x14ac:dyDescent="0.25">
      <c r="A111658" t="s">
        <v>4602</v>
      </c>
      <c r="B111658" t="s">
        <v>2071</v>
      </c>
      <c r="C111658" t="s">
        <v>5306</v>
      </c>
      <c r="D111658">
        <v>0</v>
      </c>
      <c r="E111658">
        <v>1</v>
      </c>
      <c r="F111658">
        <v>-0.75</v>
      </c>
      <c r="G111658">
        <v>29.7</v>
      </c>
      <c r="H111658" t="s">
        <v>73</v>
      </c>
      <c r="I111658">
        <v>1.9</v>
      </c>
      <c r="J111658">
        <v>100</v>
      </c>
      <c r="K111658" t="s">
        <v>28</v>
      </c>
    </row>
    <row r="111659" spans="1:11" x14ac:dyDescent="0.25">
      <c r="A111659" t="s">
        <v>4602</v>
      </c>
      <c r="B111659" t="s">
        <v>2071</v>
      </c>
      <c r="C111659" t="s">
        <v>5306</v>
      </c>
      <c r="D111659">
        <v>0</v>
      </c>
      <c r="E111659">
        <v>1</v>
      </c>
      <c r="F111659">
        <v>-0.75</v>
      </c>
      <c r="G111659">
        <v>29.7</v>
      </c>
      <c r="H111659" t="s">
        <v>73</v>
      </c>
      <c r="I111659">
        <v>0.9</v>
      </c>
      <c r="J111659">
        <v>85</v>
      </c>
      <c r="K111659" t="s">
        <v>28</v>
      </c>
    </row>
    <row r="111660" spans="1:11" x14ac:dyDescent="0.25">
      <c r="A111660" t="s">
        <v>4602</v>
      </c>
      <c r="B111660" t="s">
        <v>2071</v>
      </c>
      <c r="C111660" t="s">
        <v>5306</v>
      </c>
      <c r="D111660">
        <v>0</v>
      </c>
      <c r="E111660">
        <v>1</v>
      </c>
      <c r="F111660">
        <v>-0.75</v>
      </c>
      <c r="G111660">
        <v>29.7</v>
      </c>
      <c r="H111660" t="s">
        <v>803</v>
      </c>
      <c r="I111660">
        <v>3.3</v>
      </c>
      <c r="J111660">
        <v>100</v>
      </c>
      <c r="K111660" t="s">
        <v>28</v>
      </c>
    </row>
    <row r="111661" spans="1:11" x14ac:dyDescent="0.25">
      <c r="A111661" t="s">
        <v>4602</v>
      </c>
      <c r="B111661" t="s">
        <v>2071</v>
      </c>
      <c r="C111661" t="s">
        <v>5306</v>
      </c>
      <c r="D111661">
        <v>0</v>
      </c>
      <c r="E111661">
        <v>1</v>
      </c>
      <c r="F111661">
        <v>-0.75</v>
      </c>
      <c r="G111661">
        <v>29.7</v>
      </c>
      <c r="H111661" t="s">
        <v>2023</v>
      </c>
      <c r="I111661">
        <v>4</v>
      </c>
      <c r="J111661">
        <v>100</v>
      </c>
      <c r="K111661" t="s">
        <v>28</v>
      </c>
    </row>
    <row r="111662" spans="1:11" x14ac:dyDescent="0.25">
      <c r="A111662" t="s">
        <v>4602</v>
      </c>
      <c r="B111662" t="s">
        <v>2071</v>
      </c>
      <c r="C111662" t="s">
        <v>5306</v>
      </c>
      <c r="D111662">
        <v>0</v>
      </c>
      <c r="E111662">
        <v>1</v>
      </c>
      <c r="F111662">
        <v>-0.75</v>
      </c>
      <c r="G111662">
        <v>29.7</v>
      </c>
      <c r="H111662" t="s">
        <v>2023</v>
      </c>
      <c r="I111662">
        <v>0</v>
      </c>
      <c r="J111662">
        <v>100</v>
      </c>
      <c r="K111662" t="s">
        <v>28</v>
      </c>
    </row>
    <row r="111663" spans="1:11" x14ac:dyDescent="0.25">
      <c r="A111663" t="s">
        <v>4602</v>
      </c>
      <c r="B111663" t="s">
        <v>2071</v>
      </c>
      <c r="C111663" t="s">
        <v>5306</v>
      </c>
      <c r="D111663">
        <v>0</v>
      </c>
      <c r="E111663">
        <v>1</v>
      </c>
      <c r="F111663">
        <v>-0.75</v>
      </c>
      <c r="G111663">
        <v>29.7</v>
      </c>
      <c r="H111663" t="s">
        <v>2191</v>
      </c>
      <c r="I111663">
        <v>6.5</v>
      </c>
      <c r="J111663">
        <v>80</v>
      </c>
      <c r="K111663" t="s">
        <v>20</v>
      </c>
    </row>
    <row r="111664" spans="1:11" x14ac:dyDescent="0.25">
      <c r="A111664" t="s">
        <v>4602</v>
      </c>
      <c r="B111664" t="s">
        <v>2071</v>
      </c>
      <c r="C111664" t="s">
        <v>5306</v>
      </c>
      <c r="D111664">
        <v>0</v>
      </c>
      <c r="E111664">
        <v>1</v>
      </c>
      <c r="F111664">
        <v>-0.75</v>
      </c>
      <c r="G111664">
        <v>29.7</v>
      </c>
      <c r="H111664" t="s">
        <v>4621</v>
      </c>
      <c r="I111664">
        <v>6</v>
      </c>
      <c r="J111664">
        <v>80</v>
      </c>
      <c r="K111664" t="s">
        <v>20</v>
      </c>
    </row>
    <row r="111665" spans="1:11" x14ac:dyDescent="0.25">
      <c r="A111665" t="s">
        <v>4602</v>
      </c>
      <c r="B111665" t="s">
        <v>2071</v>
      </c>
      <c r="C111665" t="s">
        <v>5306</v>
      </c>
      <c r="D111665">
        <v>0</v>
      </c>
      <c r="E111665">
        <v>1</v>
      </c>
      <c r="F111665">
        <v>-0.75</v>
      </c>
      <c r="G111665">
        <v>29.7</v>
      </c>
      <c r="H111665" t="s">
        <v>4622</v>
      </c>
      <c r="I111665">
        <v>7</v>
      </c>
      <c r="J111665">
        <v>100</v>
      </c>
      <c r="K111665" t="s">
        <v>20</v>
      </c>
    </row>
    <row r="111666" spans="1:11" x14ac:dyDescent="0.25">
      <c r="A111666" t="s">
        <v>4602</v>
      </c>
      <c r="B111666" t="s">
        <v>2071</v>
      </c>
      <c r="C111666" t="s">
        <v>5306</v>
      </c>
      <c r="D111666">
        <v>0</v>
      </c>
      <c r="E111666">
        <v>1</v>
      </c>
      <c r="F111666">
        <v>-0.75</v>
      </c>
      <c r="G111666">
        <v>29.7</v>
      </c>
      <c r="H111666" t="s">
        <v>4623</v>
      </c>
      <c r="I111666">
        <v>8</v>
      </c>
      <c r="J111666">
        <v>100</v>
      </c>
      <c r="K111666" t="s">
        <v>20</v>
      </c>
    </row>
    <row r="111667" spans="1:11" x14ac:dyDescent="0.25">
      <c r="A111667" t="s">
        <v>4602</v>
      </c>
      <c r="B111667" t="s">
        <v>2071</v>
      </c>
      <c r="C111667" t="s">
        <v>5307</v>
      </c>
      <c r="D111667">
        <v>0</v>
      </c>
      <c r="E111667">
        <v>1</v>
      </c>
      <c r="F111667">
        <v>1</v>
      </c>
      <c r="G111667">
        <v>0</v>
      </c>
      <c r="H111667" t="s">
        <v>17</v>
      </c>
      <c r="I111667">
        <v>8.5</v>
      </c>
      <c r="J111667">
        <v>95</v>
      </c>
      <c r="K111667" t="s">
        <v>20</v>
      </c>
    </row>
    <row r="111668" spans="1:11" x14ac:dyDescent="0.25">
      <c r="A111668" t="s">
        <v>4602</v>
      </c>
      <c r="B111668" t="s">
        <v>2071</v>
      </c>
      <c r="C111668" t="s">
        <v>5307</v>
      </c>
      <c r="D111668">
        <v>0</v>
      </c>
      <c r="E111668">
        <v>1</v>
      </c>
      <c r="F111668">
        <v>1</v>
      </c>
      <c r="G111668">
        <v>0</v>
      </c>
      <c r="H111668" t="s">
        <v>2017</v>
      </c>
      <c r="I111668">
        <v>6</v>
      </c>
      <c r="J111668">
        <v>100</v>
      </c>
      <c r="K111668" t="s">
        <v>20</v>
      </c>
    </row>
    <row r="111669" spans="1:11" x14ac:dyDescent="0.25">
      <c r="A111669" t="s">
        <v>4602</v>
      </c>
      <c r="B111669" t="s">
        <v>2071</v>
      </c>
      <c r="C111669" t="s">
        <v>5307</v>
      </c>
      <c r="D111669">
        <v>0</v>
      </c>
      <c r="E111669">
        <v>1</v>
      </c>
      <c r="F111669">
        <v>1</v>
      </c>
      <c r="G111669">
        <v>0</v>
      </c>
      <c r="H111669" t="s">
        <v>23</v>
      </c>
      <c r="I111669">
        <v>6</v>
      </c>
      <c r="J111669">
        <v>85</v>
      </c>
      <c r="K111669" t="s">
        <v>20</v>
      </c>
    </row>
    <row r="111670" spans="1:11" x14ac:dyDescent="0.25">
      <c r="A111670" t="s">
        <v>4602</v>
      </c>
      <c r="B111670" t="s">
        <v>2071</v>
      </c>
      <c r="C111670" t="s">
        <v>5307</v>
      </c>
      <c r="D111670">
        <v>0</v>
      </c>
      <c r="E111670">
        <v>1</v>
      </c>
      <c r="F111670">
        <v>1</v>
      </c>
      <c r="G111670">
        <v>0</v>
      </c>
      <c r="H111670" t="s">
        <v>4611</v>
      </c>
      <c r="I111670">
        <v>8.8000000000000007</v>
      </c>
      <c r="J111670">
        <v>95</v>
      </c>
      <c r="K111670" t="s">
        <v>20</v>
      </c>
    </row>
    <row r="111671" spans="1:11" x14ac:dyDescent="0.25">
      <c r="A111671" t="s">
        <v>4602</v>
      </c>
      <c r="B111671" t="s">
        <v>2071</v>
      </c>
      <c r="C111671" t="s">
        <v>5307</v>
      </c>
      <c r="D111671">
        <v>0</v>
      </c>
      <c r="E111671">
        <v>1</v>
      </c>
      <c r="F111671">
        <v>1</v>
      </c>
      <c r="G111671">
        <v>0</v>
      </c>
      <c r="H111671" t="s">
        <v>4612</v>
      </c>
      <c r="I111671">
        <v>8</v>
      </c>
      <c r="J111671">
        <v>95</v>
      </c>
      <c r="K111671" t="s">
        <v>20</v>
      </c>
    </row>
    <row r="111672" spans="1:11" x14ac:dyDescent="0.25">
      <c r="A111672" t="s">
        <v>4602</v>
      </c>
      <c r="B111672" t="s">
        <v>2071</v>
      </c>
      <c r="C111672" t="s">
        <v>5307</v>
      </c>
      <c r="D111672">
        <v>0</v>
      </c>
      <c r="E111672">
        <v>1</v>
      </c>
      <c r="F111672">
        <v>1</v>
      </c>
      <c r="G111672">
        <v>0</v>
      </c>
      <c r="H111672" t="s">
        <v>4613</v>
      </c>
      <c r="I111672">
        <v>7</v>
      </c>
      <c r="J111672">
        <v>92.5</v>
      </c>
      <c r="K111672" t="s">
        <v>20</v>
      </c>
    </row>
    <row r="111673" spans="1:11" x14ac:dyDescent="0.25">
      <c r="A111673" t="s">
        <v>4602</v>
      </c>
      <c r="B111673" t="s">
        <v>2071</v>
      </c>
      <c r="C111673" t="s">
        <v>5307</v>
      </c>
      <c r="D111673">
        <v>0</v>
      </c>
      <c r="E111673">
        <v>1</v>
      </c>
      <c r="F111673">
        <v>1</v>
      </c>
      <c r="G111673">
        <v>0</v>
      </c>
      <c r="H111673" t="s">
        <v>4614</v>
      </c>
      <c r="I111673">
        <v>6</v>
      </c>
      <c r="J111673">
        <v>90</v>
      </c>
      <c r="K111673" t="s">
        <v>20</v>
      </c>
    </row>
    <row r="111674" spans="1:11" x14ac:dyDescent="0.25">
      <c r="A111674" t="s">
        <v>4602</v>
      </c>
      <c r="B111674" t="s">
        <v>2071</v>
      </c>
      <c r="C111674" t="s">
        <v>5307</v>
      </c>
      <c r="D111674">
        <v>0</v>
      </c>
      <c r="E111674">
        <v>1</v>
      </c>
      <c r="F111674">
        <v>1</v>
      </c>
      <c r="G111674">
        <v>0</v>
      </c>
      <c r="H111674" t="s">
        <v>61</v>
      </c>
      <c r="I111674">
        <v>3.4</v>
      </c>
      <c r="J111674">
        <v>90</v>
      </c>
      <c r="K111674" t="s">
        <v>28</v>
      </c>
    </row>
    <row r="111675" spans="1:11" x14ac:dyDescent="0.25">
      <c r="A111675" t="s">
        <v>4602</v>
      </c>
      <c r="B111675" t="s">
        <v>2071</v>
      </c>
      <c r="C111675" t="s">
        <v>5307</v>
      </c>
      <c r="D111675">
        <v>0</v>
      </c>
      <c r="E111675">
        <v>1</v>
      </c>
      <c r="F111675">
        <v>1</v>
      </c>
      <c r="G111675">
        <v>0</v>
      </c>
      <c r="H111675" t="s">
        <v>61</v>
      </c>
      <c r="I111675">
        <v>0</v>
      </c>
      <c r="J111675">
        <v>70</v>
      </c>
      <c r="K111675" t="s">
        <v>67</v>
      </c>
    </row>
    <row r="111676" spans="1:11" x14ac:dyDescent="0.25">
      <c r="A111676" t="s">
        <v>4602</v>
      </c>
      <c r="B111676" t="s">
        <v>2071</v>
      </c>
      <c r="C111676" t="s">
        <v>5307</v>
      </c>
      <c r="D111676">
        <v>0</v>
      </c>
      <c r="E111676">
        <v>1</v>
      </c>
      <c r="F111676">
        <v>1</v>
      </c>
      <c r="G111676">
        <v>0</v>
      </c>
      <c r="H111676" t="s">
        <v>73</v>
      </c>
      <c r="I111676">
        <v>2.8</v>
      </c>
      <c r="J111676">
        <v>93.75</v>
      </c>
      <c r="K111676" t="s">
        <v>28</v>
      </c>
    </row>
    <row r="111677" spans="1:11" x14ac:dyDescent="0.25">
      <c r="A111677" t="s">
        <v>4602</v>
      </c>
      <c r="B111677" t="s">
        <v>2071</v>
      </c>
      <c r="C111677" t="s">
        <v>5307</v>
      </c>
      <c r="D111677">
        <v>0</v>
      </c>
      <c r="E111677">
        <v>1</v>
      </c>
      <c r="F111677">
        <v>1</v>
      </c>
      <c r="G111677">
        <v>0</v>
      </c>
      <c r="H111677" t="s">
        <v>73</v>
      </c>
      <c r="I111677">
        <v>2.7</v>
      </c>
      <c r="J111677">
        <v>82.5</v>
      </c>
      <c r="K111677" t="s">
        <v>28</v>
      </c>
    </row>
    <row r="111678" spans="1:11" x14ac:dyDescent="0.25">
      <c r="A111678" t="s">
        <v>4602</v>
      </c>
      <c r="B111678" t="s">
        <v>2071</v>
      </c>
      <c r="C111678" t="s">
        <v>5307</v>
      </c>
      <c r="D111678">
        <v>0</v>
      </c>
      <c r="E111678">
        <v>1</v>
      </c>
      <c r="F111678">
        <v>1</v>
      </c>
      <c r="G111678">
        <v>0</v>
      </c>
      <c r="H111678" t="s">
        <v>803</v>
      </c>
      <c r="I111678">
        <v>1.5</v>
      </c>
      <c r="J111678">
        <v>100</v>
      </c>
      <c r="K111678" t="s">
        <v>28</v>
      </c>
    </row>
    <row r="111679" spans="1:11" x14ac:dyDescent="0.25">
      <c r="A111679" t="s">
        <v>4602</v>
      </c>
      <c r="B111679" t="s">
        <v>2071</v>
      </c>
      <c r="C111679" t="s">
        <v>5307</v>
      </c>
      <c r="D111679">
        <v>0</v>
      </c>
      <c r="E111679">
        <v>1</v>
      </c>
      <c r="F111679">
        <v>1</v>
      </c>
      <c r="G111679">
        <v>0</v>
      </c>
      <c r="H111679" t="s">
        <v>2191</v>
      </c>
      <c r="I111679">
        <v>6.8</v>
      </c>
      <c r="J111679">
        <v>100</v>
      </c>
      <c r="K111679" t="s">
        <v>20</v>
      </c>
    </row>
    <row r="111680" spans="1:11" x14ac:dyDescent="0.25">
      <c r="A111680" t="s">
        <v>4602</v>
      </c>
      <c r="B111680" t="s">
        <v>2071</v>
      </c>
      <c r="C111680" t="s">
        <v>5307</v>
      </c>
      <c r="D111680">
        <v>0</v>
      </c>
      <c r="E111680">
        <v>1</v>
      </c>
      <c r="F111680">
        <v>1</v>
      </c>
      <c r="G111680">
        <v>0</v>
      </c>
      <c r="H111680" t="s">
        <v>4621</v>
      </c>
      <c r="I111680">
        <v>6.5</v>
      </c>
      <c r="J111680">
        <v>95</v>
      </c>
      <c r="K111680" t="s">
        <v>20</v>
      </c>
    </row>
    <row r="111681" spans="1:11" x14ac:dyDescent="0.25">
      <c r="A111681" t="s">
        <v>4602</v>
      </c>
      <c r="B111681" t="s">
        <v>2071</v>
      </c>
      <c r="C111681" t="s">
        <v>5307</v>
      </c>
      <c r="D111681">
        <v>0</v>
      </c>
      <c r="E111681">
        <v>1</v>
      </c>
      <c r="F111681">
        <v>1</v>
      </c>
      <c r="G111681">
        <v>0</v>
      </c>
      <c r="H111681" t="s">
        <v>4622</v>
      </c>
      <c r="I111681">
        <v>0</v>
      </c>
      <c r="J111681">
        <v>0</v>
      </c>
      <c r="K111681" t="s">
        <v>67</v>
      </c>
    </row>
    <row r="111682" spans="1:11" x14ac:dyDescent="0.25">
      <c r="A111682" t="s">
        <v>4602</v>
      </c>
      <c r="B111682" t="s">
        <v>2071</v>
      </c>
      <c r="C111682" t="s">
        <v>5308</v>
      </c>
      <c r="D111682">
        <v>0</v>
      </c>
      <c r="E111682">
        <v>1</v>
      </c>
      <c r="F111682">
        <v>0.5</v>
      </c>
      <c r="G111682">
        <v>47.743000000000002</v>
      </c>
      <c r="H111682" t="s">
        <v>17</v>
      </c>
      <c r="I111682">
        <v>8</v>
      </c>
      <c r="J111682">
        <v>97.5</v>
      </c>
      <c r="K111682" t="s">
        <v>20</v>
      </c>
    </row>
    <row r="111683" spans="1:11" x14ac:dyDescent="0.25">
      <c r="A111683" t="s">
        <v>4602</v>
      </c>
      <c r="B111683" t="s">
        <v>2071</v>
      </c>
      <c r="C111683" t="s">
        <v>5308</v>
      </c>
      <c r="D111683">
        <v>0</v>
      </c>
      <c r="E111683">
        <v>1</v>
      </c>
      <c r="F111683">
        <v>0.5</v>
      </c>
      <c r="G111683">
        <v>47.743000000000002</v>
      </c>
      <c r="H111683" t="s">
        <v>1094</v>
      </c>
      <c r="I111683">
        <v>0</v>
      </c>
      <c r="J111683">
        <v>0</v>
      </c>
      <c r="K111683" t="s">
        <v>86</v>
      </c>
    </row>
    <row r="111684" spans="1:11" x14ac:dyDescent="0.25">
      <c r="A111684" t="s">
        <v>4602</v>
      </c>
      <c r="B111684" t="s">
        <v>2071</v>
      </c>
      <c r="C111684" t="s">
        <v>5308</v>
      </c>
      <c r="D111684">
        <v>0</v>
      </c>
      <c r="E111684">
        <v>1</v>
      </c>
      <c r="F111684">
        <v>0.5</v>
      </c>
      <c r="G111684">
        <v>47.743000000000002</v>
      </c>
      <c r="H111684" t="s">
        <v>815</v>
      </c>
      <c r="I111684">
        <v>7</v>
      </c>
      <c r="J111684">
        <v>90</v>
      </c>
      <c r="K111684" t="s">
        <v>20</v>
      </c>
    </row>
    <row r="111685" spans="1:11" x14ac:dyDescent="0.25">
      <c r="A111685" t="s">
        <v>4602</v>
      </c>
      <c r="B111685" t="s">
        <v>2071</v>
      </c>
      <c r="C111685" t="s">
        <v>5308</v>
      </c>
      <c r="D111685">
        <v>0</v>
      </c>
      <c r="E111685">
        <v>1</v>
      </c>
      <c r="F111685">
        <v>0.5</v>
      </c>
      <c r="G111685">
        <v>47.743000000000002</v>
      </c>
      <c r="H111685" t="s">
        <v>4632</v>
      </c>
      <c r="I111685">
        <v>0</v>
      </c>
      <c r="J111685">
        <v>0</v>
      </c>
      <c r="K111685" t="s">
        <v>86</v>
      </c>
    </row>
    <row r="111686" spans="1:11" x14ac:dyDescent="0.25">
      <c r="A111686" t="s">
        <v>4602</v>
      </c>
      <c r="B111686" t="s">
        <v>2071</v>
      </c>
      <c r="C111686" t="s">
        <v>5308</v>
      </c>
      <c r="D111686">
        <v>0</v>
      </c>
      <c r="E111686">
        <v>1</v>
      </c>
      <c r="F111686">
        <v>0.5</v>
      </c>
      <c r="G111686">
        <v>47.743000000000002</v>
      </c>
      <c r="H111686" t="s">
        <v>23</v>
      </c>
      <c r="I111686">
        <v>7.4</v>
      </c>
      <c r="J111686">
        <v>97.5</v>
      </c>
      <c r="K111686" t="s">
        <v>20</v>
      </c>
    </row>
    <row r="111687" spans="1:11" x14ac:dyDescent="0.25">
      <c r="A111687" t="s">
        <v>4602</v>
      </c>
      <c r="B111687" t="s">
        <v>2071</v>
      </c>
      <c r="C111687" t="s">
        <v>5308</v>
      </c>
      <c r="D111687">
        <v>0</v>
      </c>
      <c r="E111687">
        <v>1</v>
      </c>
      <c r="F111687">
        <v>0.5</v>
      </c>
      <c r="G111687">
        <v>47.743000000000002</v>
      </c>
      <c r="H111687" t="s">
        <v>584</v>
      </c>
      <c r="I111687">
        <v>6.1</v>
      </c>
      <c r="J111687">
        <v>100</v>
      </c>
      <c r="K111687" t="s">
        <v>20</v>
      </c>
    </row>
    <row r="111688" spans="1:11" x14ac:dyDescent="0.25">
      <c r="A111688" t="s">
        <v>4602</v>
      </c>
      <c r="B111688" t="s">
        <v>2071</v>
      </c>
      <c r="C111688" t="s">
        <v>5308</v>
      </c>
      <c r="D111688">
        <v>0</v>
      </c>
      <c r="E111688">
        <v>1</v>
      </c>
      <c r="F111688">
        <v>0.5</v>
      </c>
      <c r="G111688">
        <v>47.743000000000002</v>
      </c>
      <c r="H111688" t="s">
        <v>459</v>
      </c>
      <c r="I111688">
        <v>0</v>
      </c>
      <c r="J111688">
        <v>0</v>
      </c>
      <c r="K111688" t="s">
        <v>86</v>
      </c>
    </row>
    <row r="111689" spans="1:11" x14ac:dyDescent="0.25">
      <c r="A111689" t="s">
        <v>4602</v>
      </c>
      <c r="B111689" t="s">
        <v>2071</v>
      </c>
      <c r="C111689" t="s">
        <v>5308</v>
      </c>
      <c r="D111689">
        <v>0</v>
      </c>
      <c r="E111689">
        <v>1</v>
      </c>
      <c r="F111689">
        <v>0.5</v>
      </c>
      <c r="G111689">
        <v>47.743000000000002</v>
      </c>
      <c r="H111689" t="s">
        <v>4607</v>
      </c>
      <c r="I111689">
        <v>0</v>
      </c>
      <c r="J111689">
        <v>0</v>
      </c>
      <c r="K111689" t="s">
        <v>86</v>
      </c>
    </row>
    <row r="111690" spans="1:11" x14ac:dyDescent="0.25">
      <c r="A111690" t="s">
        <v>4602</v>
      </c>
      <c r="B111690" t="s">
        <v>2071</v>
      </c>
      <c r="C111690" t="s">
        <v>5308</v>
      </c>
      <c r="D111690">
        <v>0</v>
      </c>
      <c r="E111690">
        <v>1</v>
      </c>
      <c r="F111690">
        <v>0.5</v>
      </c>
      <c r="G111690">
        <v>47.743000000000002</v>
      </c>
      <c r="H111690" t="s">
        <v>4608</v>
      </c>
      <c r="I111690">
        <v>0</v>
      </c>
      <c r="J111690">
        <v>0</v>
      </c>
      <c r="K111690" t="s">
        <v>86</v>
      </c>
    </row>
    <row r="111691" spans="1:11" x14ac:dyDescent="0.25">
      <c r="A111691" t="s">
        <v>4602</v>
      </c>
      <c r="B111691" t="s">
        <v>2071</v>
      </c>
      <c r="C111691" t="s">
        <v>5308</v>
      </c>
      <c r="D111691">
        <v>0</v>
      </c>
      <c r="E111691">
        <v>1</v>
      </c>
      <c r="F111691">
        <v>0.5</v>
      </c>
      <c r="G111691">
        <v>47.743000000000002</v>
      </c>
      <c r="H111691" t="s">
        <v>4628</v>
      </c>
      <c r="I111691">
        <v>7.1</v>
      </c>
      <c r="J111691">
        <v>100</v>
      </c>
      <c r="K111691" t="s">
        <v>20</v>
      </c>
    </row>
    <row r="111692" spans="1:11" x14ac:dyDescent="0.25">
      <c r="A111692" t="s">
        <v>4602</v>
      </c>
      <c r="B111692" t="s">
        <v>2071</v>
      </c>
      <c r="C111692" t="s">
        <v>5308</v>
      </c>
      <c r="D111692">
        <v>0</v>
      </c>
      <c r="E111692">
        <v>1</v>
      </c>
      <c r="F111692">
        <v>0.5</v>
      </c>
      <c r="G111692">
        <v>47.743000000000002</v>
      </c>
      <c r="H111692" t="s">
        <v>4609</v>
      </c>
      <c r="I111692">
        <v>6.4</v>
      </c>
      <c r="J111692">
        <v>95</v>
      </c>
      <c r="K111692" t="s">
        <v>20</v>
      </c>
    </row>
    <row r="111693" spans="1:11" x14ac:dyDescent="0.25">
      <c r="A111693" t="s">
        <v>4602</v>
      </c>
      <c r="B111693" t="s">
        <v>2071</v>
      </c>
      <c r="C111693" t="s">
        <v>5308</v>
      </c>
      <c r="D111693">
        <v>0</v>
      </c>
      <c r="E111693">
        <v>1</v>
      </c>
      <c r="F111693">
        <v>0.5</v>
      </c>
      <c r="G111693">
        <v>47.743000000000002</v>
      </c>
      <c r="H111693" t="s">
        <v>4610</v>
      </c>
      <c r="I111693">
        <v>6.1</v>
      </c>
      <c r="J111693">
        <v>95</v>
      </c>
      <c r="K111693" t="s">
        <v>20</v>
      </c>
    </row>
    <row r="111694" spans="1:11" x14ac:dyDescent="0.25">
      <c r="A111694" t="s">
        <v>4602</v>
      </c>
      <c r="B111694" t="s">
        <v>2071</v>
      </c>
      <c r="C111694" t="s">
        <v>5308</v>
      </c>
      <c r="D111694">
        <v>0</v>
      </c>
      <c r="E111694">
        <v>1</v>
      </c>
      <c r="F111694">
        <v>0.5</v>
      </c>
      <c r="G111694">
        <v>47.743000000000002</v>
      </c>
      <c r="H111694" t="s">
        <v>893</v>
      </c>
      <c r="I111694">
        <v>2.9</v>
      </c>
      <c r="J111694">
        <v>95</v>
      </c>
      <c r="K111694" t="s">
        <v>28</v>
      </c>
    </row>
    <row r="111695" spans="1:11" x14ac:dyDescent="0.25">
      <c r="A111695" t="s">
        <v>4602</v>
      </c>
      <c r="B111695" t="s">
        <v>2071</v>
      </c>
      <c r="C111695" t="s">
        <v>5308</v>
      </c>
      <c r="D111695">
        <v>0</v>
      </c>
      <c r="E111695">
        <v>1</v>
      </c>
      <c r="F111695">
        <v>0.5</v>
      </c>
      <c r="G111695">
        <v>47.743000000000002</v>
      </c>
      <c r="H111695" t="s">
        <v>61</v>
      </c>
      <c r="I111695">
        <v>5.0999999999999996</v>
      </c>
      <c r="J111695">
        <v>95</v>
      </c>
      <c r="K111695" t="s">
        <v>28</v>
      </c>
    </row>
    <row r="111696" spans="1:11" x14ac:dyDescent="0.25">
      <c r="A111696" t="s">
        <v>4602</v>
      </c>
      <c r="B111696" t="s">
        <v>2071</v>
      </c>
      <c r="C111696" t="s">
        <v>5308</v>
      </c>
      <c r="D111696">
        <v>0</v>
      </c>
      <c r="E111696">
        <v>1</v>
      </c>
      <c r="F111696">
        <v>0.5</v>
      </c>
      <c r="G111696">
        <v>47.743000000000002</v>
      </c>
      <c r="H111696" t="s">
        <v>61</v>
      </c>
      <c r="I111696">
        <v>0</v>
      </c>
      <c r="J111696">
        <v>100</v>
      </c>
      <c r="K111696" t="s">
        <v>28</v>
      </c>
    </row>
    <row r="111697" spans="1:11" x14ac:dyDescent="0.25">
      <c r="A111697" t="s">
        <v>4602</v>
      </c>
      <c r="B111697" t="s">
        <v>2071</v>
      </c>
      <c r="C111697" t="s">
        <v>5308</v>
      </c>
      <c r="D111697">
        <v>0</v>
      </c>
      <c r="E111697">
        <v>1</v>
      </c>
      <c r="F111697">
        <v>0.5</v>
      </c>
      <c r="G111697">
        <v>47.743000000000002</v>
      </c>
      <c r="H111697" t="s">
        <v>63</v>
      </c>
      <c r="I111697">
        <v>1.5</v>
      </c>
      <c r="J111697">
        <v>60</v>
      </c>
      <c r="K111697" t="s">
        <v>67</v>
      </c>
    </row>
    <row r="111698" spans="1:11" x14ac:dyDescent="0.25">
      <c r="A111698" t="s">
        <v>4602</v>
      </c>
      <c r="B111698" t="s">
        <v>2071</v>
      </c>
      <c r="C111698" t="s">
        <v>5308</v>
      </c>
      <c r="D111698">
        <v>0</v>
      </c>
      <c r="E111698">
        <v>1</v>
      </c>
      <c r="F111698">
        <v>0.5</v>
      </c>
      <c r="G111698">
        <v>47.743000000000002</v>
      </c>
      <c r="H111698" t="s">
        <v>65</v>
      </c>
      <c r="I111698">
        <v>0</v>
      </c>
      <c r="J111698">
        <v>0</v>
      </c>
      <c r="K111698" t="s">
        <v>86</v>
      </c>
    </row>
    <row r="111699" spans="1:11" x14ac:dyDescent="0.25">
      <c r="A111699" t="s">
        <v>4602</v>
      </c>
      <c r="B111699" t="s">
        <v>2071</v>
      </c>
      <c r="C111699" t="s">
        <v>5308</v>
      </c>
      <c r="D111699">
        <v>0</v>
      </c>
      <c r="E111699">
        <v>1</v>
      </c>
      <c r="F111699">
        <v>0.5</v>
      </c>
      <c r="G111699">
        <v>47.743000000000002</v>
      </c>
      <c r="H111699" t="s">
        <v>4615</v>
      </c>
      <c r="I111699">
        <v>6.5</v>
      </c>
      <c r="J111699">
        <v>95</v>
      </c>
      <c r="K111699" t="s">
        <v>20</v>
      </c>
    </row>
    <row r="111700" spans="1:11" x14ac:dyDescent="0.25">
      <c r="A111700" t="s">
        <v>4602</v>
      </c>
      <c r="B111700" t="s">
        <v>2071</v>
      </c>
      <c r="C111700" t="s">
        <v>5308</v>
      </c>
      <c r="D111700">
        <v>0</v>
      </c>
      <c r="E111700">
        <v>1</v>
      </c>
      <c r="F111700">
        <v>0.5</v>
      </c>
      <c r="G111700">
        <v>47.743000000000002</v>
      </c>
      <c r="H111700" t="s">
        <v>4619</v>
      </c>
      <c r="I111700">
        <v>0</v>
      </c>
      <c r="J111700">
        <v>0</v>
      </c>
      <c r="K111700" t="s">
        <v>86</v>
      </c>
    </row>
    <row r="111701" spans="1:11" x14ac:dyDescent="0.25">
      <c r="A111701" t="s">
        <v>4602</v>
      </c>
      <c r="B111701" t="s">
        <v>2071</v>
      </c>
      <c r="C111701" t="s">
        <v>5308</v>
      </c>
      <c r="D111701">
        <v>0</v>
      </c>
      <c r="E111701">
        <v>1</v>
      </c>
      <c r="F111701">
        <v>0.5</v>
      </c>
      <c r="G111701">
        <v>47.743000000000002</v>
      </c>
      <c r="H111701" t="s">
        <v>2088</v>
      </c>
      <c r="I111701">
        <v>6.1</v>
      </c>
      <c r="J111701">
        <v>100</v>
      </c>
      <c r="K111701" t="s">
        <v>20</v>
      </c>
    </row>
    <row r="111702" spans="1:11" x14ac:dyDescent="0.25">
      <c r="A111702" t="s">
        <v>4602</v>
      </c>
      <c r="B111702" t="s">
        <v>2071</v>
      </c>
      <c r="C111702" t="s">
        <v>5308</v>
      </c>
      <c r="D111702">
        <v>0</v>
      </c>
      <c r="E111702">
        <v>1</v>
      </c>
      <c r="F111702">
        <v>0.5</v>
      </c>
      <c r="G111702">
        <v>47.743000000000002</v>
      </c>
      <c r="H111702" t="s">
        <v>4629</v>
      </c>
      <c r="I111702">
        <v>6</v>
      </c>
      <c r="J111702">
        <v>100</v>
      </c>
      <c r="K111702" t="s">
        <v>20</v>
      </c>
    </row>
    <row r="111703" spans="1:11" x14ac:dyDescent="0.25">
      <c r="A111703" t="s">
        <v>4602</v>
      </c>
      <c r="B111703" t="s">
        <v>2071</v>
      </c>
      <c r="C111703" t="s">
        <v>5308</v>
      </c>
      <c r="D111703">
        <v>0</v>
      </c>
      <c r="E111703">
        <v>1</v>
      </c>
      <c r="F111703">
        <v>0.5</v>
      </c>
      <c r="G111703">
        <v>47.743000000000002</v>
      </c>
      <c r="H111703" t="s">
        <v>4630</v>
      </c>
      <c r="I111703">
        <v>6.5</v>
      </c>
      <c r="J111703">
        <v>100</v>
      </c>
      <c r="K111703" t="s">
        <v>20</v>
      </c>
    </row>
    <row r="111704" spans="1:11" x14ac:dyDescent="0.25">
      <c r="A111704" t="s">
        <v>4602</v>
      </c>
      <c r="B111704" t="s">
        <v>2071</v>
      </c>
      <c r="C111704" t="s">
        <v>5308</v>
      </c>
      <c r="D111704">
        <v>0</v>
      </c>
      <c r="E111704">
        <v>1</v>
      </c>
      <c r="F111704">
        <v>0.5</v>
      </c>
      <c r="G111704">
        <v>47.743000000000002</v>
      </c>
      <c r="H111704" t="s">
        <v>4644</v>
      </c>
      <c r="I111704">
        <v>0</v>
      </c>
      <c r="J111704">
        <v>0</v>
      </c>
      <c r="K111704" t="s">
        <v>86</v>
      </c>
    </row>
    <row r="111705" spans="1:11" x14ac:dyDescent="0.25">
      <c r="A111705" t="s">
        <v>4602</v>
      </c>
      <c r="B111705" t="s">
        <v>2071</v>
      </c>
      <c r="C111705" t="s">
        <v>5312</v>
      </c>
      <c r="D111705">
        <v>0</v>
      </c>
      <c r="E111705">
        <v>0</v>
      </c>
      <c r="F111705">
        <v>-0.75</v>
      </c>
      <c r="G111705">
        <v>38</v>
      </c>
      <c r="H111705" t="s">
        <v>17</v>
      </c>
      <c r="I111705">
        <v>8.5</v>
      </c>
      <c r="J111705">
        <v>95</v>
      </c>
      <c r="K111705" t="s">
        <v>20</v>
      </c>
    </row>
    <row r="111706" spans="1:11" x14ac:dyDescent="0.25">
      <c r="A111706" t="s">
        <v>4602</v>
      </c>
      <c r="B111706" t="s">
        <v>2071</v>
      </c>
      <c r="C111706" t="s">
        <v>5312</v>
      </c>
      <c r="D111706">
        <v>0</v>
      </c>
      <c r="E111706">
        <v>0</v>
      </c>
      <c r="F111706">
        <v>-0.75</v>
      </c>
      <c r="G111706">
        <v>38</v>
      </c>
      <c r="H111706" t="s">
        <v>1084</v>
      </c>
      <c r="I111706">
        <v>10</v>
      </c>
      <c r="J111706">
        <v>90</v>
      </c>
      <c r="K111706" t="s">
        <v>20</v>
      </c>
    </row>
    <row r="111707" spans="1:11" x14ac:dyDescent="0.25">
      <c r="A111707" t="s">
        <v>4602</v>
      </c>
      <c r="B111707" t="s">
        <v>2071</v>
      </c>
      <c r="C111707" t="s">
        <v>5312</v>
      </c>
      <c r="D111707">
        <v>0</v>
      </c>
      <c r="E111707">
        <v>0</v>
      </c>
      <c r="F111707">
        <v>-0.75</v>
      </c>
      <c r="G111707">
        <v>38</v>
      </c>
      <c r="H111707" t="s">
        <v>1094</v>
      </c>
      <c r="I111707">
        <v>9.1999999999999993</v>
      </c>
      <c r="J111707">
        <v>95</v>
      </c>
      <c r="K111707" t="s">
        <v>20</v>
      </c>
    </row>
    <row r="111708" spans="1:11" x14ac:dyDescent="0.25">
      <c r="A111708" t="s">
        <v>4602</v>
      </c>
      <c r="B111708" t="s">
        <v>2071</v>
      </c>
      <c r="C111708" t="s">
        <v>5312</v>
      </c>
      <c r="D111708">
        <v>0</v>
      </c>
      <c r="E111708">
        <v>0</v>
      </c>
      <c r="F111708">
        <v>-0.75</v>
      </c>
      <c r="G111708">
        <v>38</v>
      </c>
      <c r="H111708" t="s">
        <v>2616</v>
      </c>
      <c r="I111708">
        <v>9.1</v>
      </c>
      <c r="J111708">
        <v>80</v>
      </c>
      <c r="K111708" t="s">
        <v>20</v>
      </c>
    </row>
    <row r="111709" spans="1:11" x14ac:dyDescent="0.25">
      <c r="A111709" t="s">
        <v>4602</v>
      </c>
      <c r="B111709" t="s">
        <v>2071</v>
      </c>
      <c r="C111709" t="s">
        <v>5312</v>
      </c>
      <c r="D111709">
        <v>0</v>
      </c>
      <c r="E111709">
        <v>0</v>
      </c>
      <c r="F111709">
        <v>-0.75</v>
      </c>
      <c r="G111709">
        <v>38</v>
      </c>
      <c r="H111709" t="s">
        <v>2617</v>
      </c>
      <c r="I111709">
        <v>8.3000000000000007</v>
      </c>
      <c r="J111709">
        <v>95</v>
      </c>
      <c r="K111709" t="s">
        <v>20</v>
      </c>
    </row>
    <row r="111710" spans="1:11" x14ac:dyDescent="0.25">
      <c r="A111710" t="s">
        <v>4602</v>
      </c>
      <c r="B111710" t="s">
        <v>2071</v>
      </c>
      <c r="C111710" t="s">
        <v>5312</v>
      </c>
      <c r="D111710">
        <v>0</v>
      </c>
      <c r="E111710">
        <v>0</v>
      </c>
      <c r="F111710">
        <v>-0.75</v>
      </c>
      <c r="G111710">
        <v>38</v>
      </c>
      <c r="H111710" t="s">
        <v>815</v>
      </c>
      <c r="I111710">
        <v>9.6</v>
      </c>
      <c r="J111710">
        <v>95</v>
      </c>
      <c r="K111710" t="s">
        <v>20</v>
      </c>
    </row>
    <row r="111711" spans="1:11" x14ac:dyDescent="0.25">
      <c r="A111711" t="s">
        <v>4602</v>
      </c>
      <c r="B111711" t="s">
        <v>2071</v>
      </c>
      <c r="C111711" t="s">
        <v>5312</v>
      </c>
      <c r="D111711">
        <v>0</v>
      </c>
      <c r="E111711">
        <v>0</v>
      </c>
      <c r="F111711">
        <v>-0.75</v>
      </c>
      <c r="G111711">
        <v>38</v>
      </c>
      <c r="H111711" t="s">
        <v>2017</v>
      </c>
      <c r="I111711">
        <v>7</v>
      </c>
      <c r="J111711">
        <v>100</v>
      </c>
      <c r="K111711" t="s">
        <v>20</v>
      </c>
    </row>
    <row r="111712" spans="1:11" x14ac:dyDescent="0.25">
      <c r="A111712" t="s">
        <v>4602</v>
      </c>
      <c r="B111712" t="s">
        <v>2071</v>
      </c>
      <c r="C111712" t="s">
        <v>5312</v>
      </c>
      <c r="D111712">
        <v>0</v>
      </c>
      <c r="E111712">
        <v>0</v>
      </c>
      <c r="F111712">
        <v>-0.75</v>
      </c>
      <c r="G111712">
        <v>38</v>
      </c>
      <c r="H111712" t="s">
        <v>4604</v>
      </c>
      <c r="I111712">
        <v>8.1999999999999993</v>
      </c>
      <c r="J111712">
        <v>85</v>
      </c>
      <c r="K111712" t="s">
        <v>20</v>
      </c>
    </row>
    <row r="111713" spans="1:11" x14ac:dyDescent="0.25">
      <c r="A111713" t="s">
        <v>4602</v>
      </c>
      <c r="B111713" t="s">
        <v>2071</v>
      </c>
      <c r="C111713" t="s">
        <v>5312</v>
      </c>
      <c r="D111713">
        <v>0</v>
      </c>
      <c r="E111713">
        <v>0</v>
      </c>
      <c r="F111713">
        <v>-0.75</v>
      </c>
      <c r="G111713">
        <v>38</v>
      </c>
      <c r="H111713" t="s">
        <v>23</v>
      </c>
      <c r="I111713">
        <v>10</v>
      </c>
      <c r="J111713">
        <v>100</v>
      </c>
      <c r="K111713" t="s">
        <v>20</v>
      </c>
    </row>
    <row r="111714" spans="1:11" x14ac:dyDescent="0.25">
      <c r="A111714" t="s">
        <v>4602</v>
      </c>
      <c r="B111714" t="s">
        <v>2071</v>
      </c>
      <c r="C111714" t="s">
        <v>5312</v>
      </c>
      <c r="D111714">
        <v>0</v>
      </c>
      <c r="E111714">
        <v>0</v>
      </c>
      <c r="F111714">
        <v>-0.75</v>
      </c>
      <c r="G111714">
        <v>38</v>
      </c>
      <c r="H111714" t="s">
        <v>584</v>
      </c>
      <c r="I111714">
        <v>8.1</v>
      </c>
      <c r="J111714">
        <v>97.5</v>
      </c>
      <c r="K111714" t="s">
        <v>20</v>
      </c>
    </row>
    <row r="111715" spans="1:11" x14ac:dyDescent="0.25">
      <c r="A111715" t="s">
        <v>4602</v>
      </c>
      <c r="B111715" t="s">
        <v>2071</v>
      </c>
      <c r="C111715" t="s">
        <v>5312</v>
      </c>
      <c r="D111715">
        <v>0</v>
      </c>
      <c r="E111715">
        <v>0</v>
      </c>
      <c r="F111715">
        <v>-0.75</v>
      </c>
      <c r="G111715">
        <v>38</v>
      </c>
      <c r="H111715" t="s">
        <v>4605</v>
      </c>
      <c r="I111715">
        <v>6</v>
      </c>
      <c r="J111715">
        <v>90</v>
      </c>
      <c r="K111715" t="s">
        <v>20</v>
      </c>
    </row>
    <row r="111716" spans="1:11" x14ac:dyDescent="0.25">
      <c r="A111716" t="s">
        <v>4602</v>
      </c>
      <c r="B111716" t="s">
        <v>2071</v>
      </c>
      <c r="C111716" t="s">
        <v>5312</v>
      </c>
      <c r="D111716">
        <v>0</v>
      </c>
      <c r="E111716">
        <v>0</v>
      </c>
      <c r="F111716">
        <v>-0.75</v>
      </c>
      <c r="G111716">
        <v>38</v>
      </c>
      <c r="H111716" t="s">
        <v>4606</v>
      </c>
      <c r="I111716">
        <v>8.8000000000000007</v>
      </c>
      <c r="J111716">
        <v>95</v>
      </c>
      <c r="K111716" t="s">
        <v>20</v>
      </c>
    </row>
    <row r="111717" spans="1:11" x14ac:dyDescent="0.25">
      <c r="A111717" t="s">
        <v>4602</v>
      </c>
      <c r="B111717" t="s">
        <v>2071</v>
      </c>
      <c r="C111717" t="s">
        <v>5312</v>
      </c>
      <c r="D111717">
        <v>0</v>
      </c>
      <c r="E111717">
        <v>0</v>
      </c>
      <c r="F111717">
        <v>-0.75</v>
      </c>
      <c r="G111717">
        <v>38</v>
      </c>
      <c r="H111717" t="s">
        <v>4607</v>
      </c>
      <c r="I111717">
        <v>8.6999999999999993</v>
      </c>
      <c r="J111717">
        <v>85</v>
      </c>
      <c r="K111717" t="s">
        <v>20</v>
      </c>
    </row>
    <row r="111718" spans="1:11" x14ac:dyDescent="0.25">
      <c r="A111718" t="s">
        <v>4602</v>
      </c>
      <c r="B111718" t="s">
        <v>2071</v>
      </c>
      <c r="C111718" t="s">
        <v>5312</v>
      </c>
      <c r="D111718">
        <v>0</v>
      </c>
      <c r="E111718">
        <v>0</v>
      </c>
      <c r="F111718">
        <v>-0.75</v>
      </c>
      <c r="G111718">
        <v>38</v>
      </c>
      <c r="H111718" t="s">
        <v>4608</v>
      </c>
      <c r="I111718">
        <v>8</v>
      </c>
      <c r="J111718">
        <v>95</v>
      </c>
      <c r="K111718" t="s">
        <v>20</v>
      </c>
    </row>
    <row r="111719" spans="1:11" x14ac:dyDescent="0.25">
      <c r="A111719" t="s">
        <v>4602</v>
      </c>
      <c r="B111719" t="s">
        <v>2071</v>
      </c>
      <c r="C111719" t="s">
        <v>5312</v>
      </c>
      <c r="D111719">
        <v>0</v>
      </c>
      <c r="E111719">
        <v>0</v>
      </c>
      <c r="F111719">
        <v>-0.75</v>
      </c>
      <c r="G111719">
        <v>38</v>
      </c>
      <c r="H111719" t="s">
        <v>4609</v>
      </c>
      <c r="I111719">
        <v>8.5</v>
      </c>
      <c r="J111719">
        <v>100</v>
      </c>
      <c r="K111719" t="s">
        <v>20</v>
      </c>
    </row>
    <row r="111720" spans="1:11" x14ac:dyDescent="0.25">
      <c r="A111720" t="s">
        <v>4602</v>
      </c>
      <c r="B111720" t="s">
        <v>2071</v>
      </c>
      <c r="C111720" t="s">
        <v>5312</v>
      </c>
      <c r="D111720">
        <v>0</v>
      </c>
      <c r="E111720">
        <v>0</v>
      </c>
      <c r="F111720">
        <v>-0.75</v>
      </c>
      <c r="G111720">
        <v>38</v>
      </c>
      <c r="H111720" t="s">
        <v>4610</v>
      </c>
      <c r="I111720">
        <v>8</v>
      </c>
      <c r="J111720">
        <v>90</v>
      </c>
      <c r="K111720" t="s">
        <v>20</v>
      </c>
    </row>
    <row r="111721" spans="1:11" x14ac:dyDescent="0.25">
      <c r="A111721" t="s">
        <v>4602</v>
      </c>
      <c r="B111721" t="s">
        <v>2071</v>
      </c>
      <c r="C111721" t="s">
        <v>5312</v>
      </c>
      <c r="D111721">
        <v>0</v>
      </c>
      <c r="E111721">
        <v>0</v>
      </c>
      <c r="F111721">
        <v>-0.75</v>
      </c>
      <c r="G111721">
        <v>38</v>
      </c>
      <c r="H111721" t="s">
        <v>4611</v>
      </c>
      <c r="I111721">
        <v>7.8</v>
      </c>
      <c r="J111721">
        <v>92.5</v>
      </c>
      <c r="K111721" t="s">
        <v>20</v>
      </c>
    </row>
    <row r="111722" spans="1:11" x14ac:dyDescent="0.25">
      <c r="A111722" t="s">
        <v>4602</v>
      </c>
      <c r="B111722" t="s">
        <v>2071</v>
      </c>
      <c r="C111722" t="s">
        <v>5312</v>
      </c>
      <c r="D111722">
        <v>0</v>
      </c>
      <c r="E111722">
        <v>0</v>
      </c>
      <c r="F111722">
        <v>-0.75</v>
      </c>
      <c r="G111722">
        <v>38</v>
      </c>
      <c r="H111722" t="s">
        <v>4612</v>
      </c>
      <c r="I111722">
        <v>7.3</v>
      </c>
      <c r="J111722">
        <v>95</v>
      </c>
      <c r="K111722" t="s">
        <v>20</v>
      </c>
    </row>
    <row r="111723" spans="1:11" x14ac:dyDescent="0.25">
      <c r="A111723" t="s">
        <v>4602</v>
      </c>
      <c r="B111723" t="s">
        <v>2071</v>
      </c>
      <c r="C111723" t="s">
        <v>5312</v>
      </c>
      <c r="D111723">
        <v>0</v>
      </c>
      <c r="E111723">
        <v>0</v>
      </c>
      <c r="F111723">
        <v>-0.75</v>
      </c>
      <c r="G111723">
        <v>38</v>
      </c>
      <c r="H111723" t="s">
        <v>4613</v>
      </c>
      <c r="I111723">
        <v>8.5</v>
      </c>
      <c r="J111723">
        <v>100</v>
      </c>
      <c r="K111723" t="s">
        <v>20</v>
      </c>
    </row>
    <row r="111724" spans="1:11" x14ac:dyDescent="0.25">
      <c r="A111724" t="s">
        <v>4602</v>
      </c>
      <c r="B111724" t="s">
        <v>2071</v>
      </c>
      <c r="C111724" t="s">
        <v>5312</v>
      </c>
      <c r="D111724">
        <v>0</v>
      </c>
      <c r="E111724">
        <v>0</v>
      </c>
      <c r="F111724">
        <v>-0.75</v>
      </c>
      <c r="G111724">
        <v>38</v>
      </c>
      <c r="H111724" t="s">
        <v>4614</v>
      </c>
      <c r="I111724">
        <v>9</v>
      </c>
      <c r="J111724">
        <v>95</v>
      </c>
      <c r="K111724" t="s">
        <v>20</v>
      </c>
    </row>
    <row r="111725" spans="1:11" x14ac:dyDescent="0.25">
      <c r="A111725" t="s">
        <v>4602</v>
      </c>
      <c r="B111725" t="s">
        <v>2071</v>
      </c>
      <c r="C111725" t="s">
        <v>5312</v>
      </c>
      <c r="D111725">
        <v>0</v>
      </c>
      <c r="E111725">
        <v>0</v>
      </c>
      <c r="F111725">
        <v>-0.75</v>
      </c>
      <c r="G111725">
        <v>38</v>
      </c>
      <c r="H111725" t="s">
        <v>4615</v>
      </c>
      <c r="I111725">
        <v>8.9</v>
      </c>
      <c r="J111725">
        <v>100</v>
      </c>
      <c r="K111725" t="s">
        <v>20</v>
      </c>
    </row>
    <row r="111726" spans="1:11" x14ac:dyDescent="0.25">
      <c r="A111726" t="s">
        <v>4602</v>
      </c>
      <c r="B111726" t="s">
        <v>2071</v>
      </c>
      <c r="C111726" t="s">
        <v>5312</v>
      </c>
      <c r="D111726">
        <v>0</v>
      </c>
      <c r="E111726">
        <v>0</v>
      </c>
      <c r="F111726">
        <v>-0.75</v>
      </c>
      <c r="G111726">
        <v>38</v>
      </c>
      <c r="H111726" t="s">
        <v>4616</v>
      </c>
      <c r="I111726">
        <v>8.1999999999999993</v>
      </c>
      <c r="J111726">
        <v>87.5</v>
      </c>
      <c r="K111726" t="s">
        <v>20</v>
      </c>
    </row>
    <row r="111727" spans="1:11" x14ac:dyDescent="0.25">
      <c r="A111727" t="s">
        <v>4602</v>
      </c>
      <c r="B111727" t="s">
        <v>2071</v>
      </c>
      <c r="C111727" t="s">
        <v>5312</v>
      </c>
      <c r="D111727">
        <v>0</v>
      </c>
      <c r="E111727">
        <v>0</v>
      </c>
      <c r="F111727">
        <v>-0.75</v>
      </c>
      <c r="G111727">
        <v>38</v>
      </c>
      <c r="H111727" t="s">
        <v>4617</v>
      </c>
      <c r="I111727">
        <v>8.4</v>
      </c>
      <c r="J111727">
        <v>91.25</v>
      </c>
      <c r="K111727" t="s">
        <v>20</v>
      </c>
    </row>
    <row r="111728" spans="1:11" x14ac:dyDescent="0.25">
      <c r="A111728" t="s">
        <v>4602</v>
      </c>
      <c r="B111728" t="s">
        <v>2071</v>
      </c>
      <c r="C111728" t="s">
        <v>5312</v>
      </c>
      <c r="D111728">
        <v>0</v>
      </c>
      <c r="E111728">
        <v>0</v>
      </c>
      <c r="F111728">
        <v>-0.75</v>
      </c>
      <c r="G111728">
        <v>38</v>
      </c>
      <c r="H111728" t="s">
        <v>4618</v>
      </c>
      <c r="I111728">
        <v>8.6</v>
      </c>
      <c r="J111728">
        <v>90</v>
      </c>
      <c r="K111728" t="s">
        <v>20</v>
      </c>
    </row>
    <row r="111729" spans="1:11" x14ac:dyDescent="0.25">
      <c r="A111729" t="s">
        <v>4602</v>
      </c>
      <c r="B111729" t="s">
        <v>2071</v>
      </c>
      <c r="C111729" t="s">
        <v>5312</v>
      </c>
      <c r="D111729">
        <v>0</v>
      </c>
      <c r="E111729">
        <v>0</v>
      </c>
      <c r="F111729">
        <v>-0.75</v>
      </c>
      <c r="G111729">
        <v>38</v>
      </c>
      <c r="H111729" t="s">
        <v>4619</v>
      </c>
      <c r="I111729">
        <v>9.3000000000000007</v>
      </c>
      <c r="J111729">
        <v>80</v>
      </c>
      <c r="K111729" t="s">
        <v>20</v>
      </c>
    </row>
    <row r="111730" spans="1:11" x14ac:dyDescent="0.25">
      <c r="A111730" t="s">
        <v>4602</v>
      </c>
      <c r="B111730" t="s">
        <v>2071</v>
      </c>
      <c r="C111730" t="s">
        <v>5312</v>
      </c>
      <c r="D111730">
        <v>0</v>
      </c>
      <c r="E111730">
        <v>0</v>
      </c>
      <c r="F111730">
        <v>-0.75</v>
      </c>
      <c r="G111730">
        <v>38</v>
      </c>
      <c r="H111730" t="s">
        <v>4620</v>
      </c>
      <c r="I111730">
        <v>8</v>
      </c>
      <c r="J111730">
        <v>100</v>
      </c>
      <c r="K111730" t="s">
        <v>20</v>
      </c>
    </row>
    <row r="111731" spans="1:11" x14ac:dyDescent="0.25">
      <c r="A111731" t="s">
        <v>4602</v>
      </c>
      <c r="B111731" t="s">
        <v>2071</v>
      </c>
      <c r="C111731" t="s">
        <v>5312</v>
      </c>
      <c r="D111731">
        <v>0</v>
      </c>
      <c r="E111731">
        <v>0</v>
      </c>
      <c r="F111731">
        <v>-0.75</v>
      </c>
      <c r="G111731">
        <v>38</v>
      </c>
      <c r="H111731" t="s">
        <v>508</v>
      </c>
      <c r="I111731">
        <v>7.9</v>
      </c>
      <c r="J111731">
        <v>75</v>
      </c>
      <c r="K111731" t="s">
        <v>20</v>
      </c>
    </row>
    <row r="111732" spans="1:11" x14ac:dyDescent="0.25">
      <c r="A111732" t="s">
        <v>4602</v>
      </c>
      <c r="B111732" t="s">
        <v>2071</v>
      </c>
      <c r="C111732" t="s">
        <v>5312</v>
      </c>
      <c r="D111732">
        <v>0</v>
      </c>
      <c r="E111732">
        <v>0</v>
      </c>
      <c r="F111732">
        <v>-0.75</v>
      </c>
      <c r="G111732">
        <v>38</v>
      </c>
      <c r="H111732" t="s">
        <v>1108</v>
      </c>
      <c r="I111732">
        <v>8.8000000000000007</v>
      </c>
      <c r="J111732">
        <v>80</v>
      </c>
      <c r="K111732" t="s">
        <v>20</v>
      </c>
    </row>
    <row r="111733" spans="1:11" x14ac:dyDescent="0.25">
      <c r="A111733" t="s">
        <v>4602</v>
      </c>
      <c r="B111733" t="s">
        <v>2071</v>
      </c>
      <c r="C111733" t="s">
        <v>5312</v>
      </c>
      <c r="D111733">
        <v>0</v>
      </c>
      <c r="E111733">
        <v>0</v>
      </c>
      <c r="F111733">
        <v>-0.75</v>
      </c>
      <c r="G111733">
        <v>38</v>
      </c>
      <c r="H111733" t="s">
        <v>61</v>
      </c>
      <c r="I111733">
        <v>8.9</v>
      </c>
      <c r="J111733">
        <v>100</v>
      </c>
      <c r="K111733" t="s">
        <v>20</v>
      </c>
    </row>
    <row r="111734" spans="1:11" x14ac:dyDescent="0.25">
      <c r="A111734" t="s">
        <v>4602</v>
      </c>
      <c r="B111734" t="s">
        <v>2071</v>
      </c>
      <c r="C111734" t="s">
        <v>5312</v>
      </c>
      <c r="D111734">
        <v>0</v>
      </c>
      <c r="E111734">
        <v>0</v>
      </c>
      <c r="F111734">
        <v>-0.75</v>
      </c>
      <c r="G111734">
        <v>38</v>
      </c>
      <c r="H111734" t="s">
        <v>63</v>
      </c>
      <c r="I111734">
        <v>8.6999999999999993</v>
      </c>
      <c r="J111734">
        <v>100</v>
      </c>
      <c r="K111734" t="s">
        <v>20</v>
      </c>
    </row>
    <row r="111735" spans="1:11" x14ac:dyDescent="0.25">
      <c r="A111735" t="s">
        <v>4602</v>
      </c>
      <c r="B111735" t="s">
        <v>2071</v>
      </c>
      <c r="C111735" t="s">
        <v>5312</v>
      </c>
      <c r="D111735">
        <v>0</v>
      </c>
      <c r="E111735">
        <v>0</v>
      </c>
      <c r="F111735">
        <v>-0.75</v>
      </c>
      <c r="G111735">
        <v>38</v>
      </c>
      <c r="H111735" t="s">
        <v>65</v>
      </c>
      <c r="I111735">
        <v>7.4</v>
      </c>
      <c r="J111735">
        <v>92.5</v>
      </c>
      <c r="K111735" t="s">
        <v>20</v>
      </c>
    </row>
    <row r="111736" spans="1:11" x14ac:dyDescent="0.25">
      <c r="A111736" t="s">
        <v>4602</v>
      </c>
      <c r="B111736" t="s">
        <v>2071</v>
      </c>
      <c r="C111736" t="s">
        <v>5312</v>
      </c>
      <c r="D111736">
        <v>0</v>
      </c>
      <c r="E111736">
        <v>0</v>
      </c>
      <c r="F111736">
        <v>-0.75</v>
      </c>
      <c r="G111736">
        <v>38</v>
      </c>
      <c r="H111736" t="s">
        <v>66</v>
      </c>
      <c r="I111736">
        <v>7.6</v>
      </c>
      <c r="J111736">
        <v>95</v>
      </c>
      <c r="K111736" t="s">
        <v>20</v>
      </c>
    </row>
    <row r="111737" spans="1:11" x14ac:dyDescent="0.25">
      <c r="A111737" t="s">
        <v>4602</v>
      </c>
      <c r="B111737" t="s">
        <v>2071</v>
      </c>
      <c r="C111737" t="s">
        <v>5312</v>
      </c>
      <c r="D111737">
        <v>0</v>
      </c>
      <c r="E111737">
        <v>0</v>
      </c>
      <c r="F111737">
        <v>-0.75</v>
      </c>
      <c r="G111737">
        <v>38</v>
      </c>
      <c r="H111737" t="s">
        <v>68</v>
      </c>
      <c r="I111737">
        <v>7.2</v>
      </c>
      <c r="J111737">
        <v>85</v>
      </c>
      <c r="K111737" t="s">
        <v>20</v>
      </c>
    </row>
    <row r="111738" spans="1:11" x14ac:dyDescent="0.25">
      <c r="A111738" t="s">
        <v>4602</v>
      </c>
      <c r="B111738" t="s">
        <v>2071</v>
      </c>
      <c r="C111738" t="s">
        <v>5312</v>
      </c>
      <c r="D111738">
        <v>0</v>
      </c>
      <c r="E111738">
        <v>0</v>
      </c>
      <c r="F111738">
        <v>-0.75</v>
      </c>
      <c r="G111738">
        <v>38</v>
      </c>
      <c r="H111738" t="s">
        <v>69</v>
      </c>
      <c r="I111738">
        <v>6</v>
      </c>
      <c r="J111738">
        <v>95</v>
      </c>
      <c r="K111738" t="s">
        <v>20</v>
      </c>
    </row>
    <row r="111739" spans="1:11" x14ac:dyDescent="0.25">
      <c r="A111739" t="s">
        <v>4602</v>
      </c>
      <c r="B111739" t="s">
        <v>2071</v>
      </c>
      <c r="C111739" t="s">
        <v>5312</v>
      </c>
      <c r="D111739">
        <v>0</v>
      </c>
      <c r="E111739">
        <v>0</v>
      </c>
      <c r="F111739">
        <v>-0.75</v>
      </c>
      <c r="G111739">
        <v>38</v>
      </c>
      <c r="H111739" t="s">
        <v>73</v>
      </c>
      <c r="I111739">
        <v>8</v>
      </c>
      <c r="J111739">
        <v>100</v>
      </c>
      <c r="K111739" t="s">
        <v>20</v>
      </c>
    </row>
    <row r="111740" spans="1:11" x14ac:dyDescent="0.25">
      <c r="A111740" t="s">
        <v>4602</v>
      </c>
      <c r="B111740" t="s">
        <v>2071</v>
      </c>
      <c r="C111740" t="s">
        <v>5312</v>
      </c>
      <c r="D111740">
        <v>0</v>
      </c>
      <c r="E111740">
        <v>0</v>
      </c>
      <c r="F111740">
        <v>-0.75</v>
      </c>
      <c r="G111740">
        <v>38</v>
      </c>
      <c r="H111740" t="s">
        <v>803</v>
      </c>
      <c r="I111740">
        <v>7.8</v>
      </c>
      <c r="J111740">
        <v>100</v>
      </c>
      <c r="K111740" t="s">
        <v>20</v>
      </c>
    </row>
    <row r="111741" spans="1:11" x14ac:dyDescent="0.25">
      <c r="A111741" t="s">
        <v>4602</v>
      </c>
      <c r="B111741" t="s">
        <v>2071</v>
      </c>
      <c r="C111741" t="s">
        <v>5312</v>
      </c>
      <c r="D111741">
        <v>0</v>
      </c>
      <c r="E111741">
        <v>0</v>
      </c>
      <c r="F111741">
        <v>-0.75</v>
      </c>
      <c r="G111741">
        <v>38</v>
      </c>
      <c r="H111741" t="s">
        <v>2023</v>
      </c>
      <c r="I111741">
        <v>8</v>
      </c>
      <c r="J111741">
        <v>100</v>
      </c>
      <c r="K111741" t="s">
        <v>20</v>
      </c>
    </row>
    <row r="111742" spans="1:11" x14ac:dyDescent="0.25">
      <c r="A111742" t="s">
        <v>4602</v>
      </c>
      <c r="B111742" t="s">
        <v>2071</v>
      </c>
      <c r="C111742" t="s">
        <v>5312</v>
      </c>
      <c r="D111742">
        <v>0</v>
      </c>
      <c r="E111742">
        <v>0</v>
      </c>
      <c r="F111742">
        <v>-0.75</v>
      </c>
      <c r="G111742">
        <v>38</v>
      </c>
      <c r="H111742" t="s">
        <v>2191</v>
      </c>
      <c r="I111742">
        <v>9</v>
      </c>
      <c r="J111742">
        <v>100</v>
      </c>
      <c r="K111742" t="s">
        <v>20</v>
      </c>
    </row>
    <row r="111743" spans="1:11" x14ac:dyDescent="0.25">
      <c r="A111743" t="s">
        <v>4602</v>
      </c>
      <c r="B111743" t="s">
        <v>2071</v>
      </c>
      <c r="C111743" t="s">
        <v>5312</v>
      </c>
      <c r="D111743">
        <v>0</v>
      </c>
      <c r="E111743">
        <v>0</v>
      </c>
      <c r="F111743">
        <v>-0.75</v>
      </c>
      <c r="G111743">
        <v>38</v>
      </c>
      <c r="H111743" t="s">
        <v>78</v>
      </c>
      <c r="I111743">
        <v>0</v>
      </c>
      <c r="J111743">
        <v>100</v>
      </c>
      <c r="K111743" t="s">
        <v>28</v>
      </c>
    </row>
    <row r="111744" spans="1:11" x14ac:dyDescent="0.25">
      <c r="A111744" t="s">
        <v>4602</v>
      </c>
      <c r="B111744" t="s">
        <v>2071</v>
      </c>
      <c r="C111744" t="s">
        <v>5312</v>
      </c>
      <c r="D111744">
        <v>0</v>
      </c>
      <c r="E111744">
        <v>0</v>
      </c>
      <c r="F111744">
        <v>-0.75</v>
      </c>
      <c r="G111744">
        <v>38</v>
      </c>
      <c r="H111744" t="s">
        <v>78</v>
      </c>
      <c r="I111744">
        <v>0</v>
      </c>
      <c r="J111744">
        <v>100</v>
      </c>
      <c r="K111744" t="s">
        <v>28</v>
      </c>
    </row>
    <row r="111745" spans="1:11" x14ac:dyDescent="0.25">
      <c r="A111745" t="s">
        <v>4602</v>
      </c>
      <c r="B111745" t="s">
        <v>2071</v>
      </c>
      <c r="C111745" t="s">
        <v>5312</v>
      </c>
      <c r="D111745">
        <v>0</v>
      </c>
      <c r="E111745">
        <v>0</v>
      </c>
      <c r="F111745">
        <v>-0.75</v>
      </c>
      <c r="G111745">
        <v>38</v>
      </c>
      <c r="H111745" t="s">
        <v>4621</v>
      </c>
      <c r="I111745">
        <v>9.5</v>
      </c>
      <c r="J111745">
        <v>100</v>
      </c>
      <c r="K111745" t="s">
        <v>20</v>
      </c>
    </row>
    <row r="111746" spans="1:11" x14ac:dyDescent="0.25">
      <c r="A111746" t="s">
        <v>4602</v>
      </c>
      <c r="B111746" t="s">
        <v>2071</v>
      </c>
      <c r="C111746" t="s">
        <v>5312</v>
      </c>
      <c r="D111746">
        <v>0</v>
      </c>
      <c r="E111746">
        <v>0</v>
      </c>
      <c r="F111746">
        <v>-0.75</v>
      </c>
      <c r="G111746">
        <v>38</v>
      </c>
      <c r="H111746" t="s">
        <v>4622</v>
      </c>
      <c r="I111746">
        <v>9.5</v>
      </c>
      <c r="J111746">
        <v>90</v>
      </c>
      <c r="K111746" t="s">
        <v>20</v>
      </c>
    </row>
    <row r="111747" spans="1:11" x14ac:dyDescent="0.25">
      <c r="A111747" t="s">
        <v>4602</v>
      </c>
      <c r="B111747" t="s">
        <v>2071</v>
      </c>
      <c r="C111747" t="s">
        <v>5312</v>
      </c>
      <c r="D111747">
        <v>0</v>
      </c>
      <c r="E111747">
        <v>0</v>
      </c>
      <c r="F111747">
        <v>-0.75</v>
      </c>
      <c r="G111747">
        <v>38</v>
      </c>
      <c r="H111747" t="s">
        <v>4623</v>
      </c>
      <c r="I111747">
        <v>8</v>
      </c>
      <c r="J111747">
        <v>100</v>
      </c>
      <c r="K111747" t="s">
        <v>20</v>
      </c>
    </row>
    <row r="111748" spans="1:11" x14ac:dyDescent="0.25">
      <c r="A111748" t="s">
        <v>4602</v>
      </c>
      <c r="B111748" t="s">
        <v>2071</v>
      </c>
      <c r="C111748" t="s">
        <v>5312</v>
      </c>
      <c r="D111748">
        <v>0</v>
      </c>
      <c r="E111748">
        <v>0</v>
      </c>
      <c r="F111748">
        <v>-0.75</v>
      </c>
      <c r="G111748">
        <v>38</v>
      </c>
      <c r="H111748" t="s">
        <v>4624</v>
      </c>
      <c r="I111748">
        <v>0</v>
      </c>
      <c r="J111748">
        <v>81.25</v>
      </c>
      <c r="K111748" t="s">
        <v>28</v>
      </c>
    </row>
    <row r="111749" spans="1:11" x14ac:dyDescent="0.25">
      <c r="A111749" t="s">
        <v>4602</v>
      </c>
      <c r="B111749" t="s">
        <v>2071</v>
      </c>
      <c r="C111749" t="s">
        <v>5312</v>
      </c>
      <c r="D111749">
        <v>0</v>
      </c>
      <c r="E111749">
        <v>0</v>
      </c>
      <c r="F111749">
        <v>-0.75</v>
      </c>
      <c r="G111749">
        <v>38</v>
      </c>
      <c r="H111749" t="s">
        <v>4624</v>
      </c>
      <c r="I111749">
        <v>6</v>
      </c>
      <c r="J111749">
        <v>95</v>
      </c>
      <c r="K111749" t="s">
        <v>20</v>
      </c>
    </row>
    <row r="111750" spans="1:11" x14ac:dyDescent="0.25">
      <c r="A111750" t="s">
        <v>4602</v>
      </c>
      <c r="B111750" t="s">
        <v>2071</v>
      </c>
      <c r="C111750" t="s">
        <v>5312</v>
      </c>
      <c r="D111750">
        <v>0</v>
      </c>
      <c r="E111750">
        <v>0</v>
      </c>
      <c r="F111750">
        <v>-0.75</v>
      </c>
      <c r="G111750">
        <v>38</v>
      </c>
      <c r="H111750" t="s">
        <v>4625</v>
      </c>
      <c r="I111750">
        <v>8.5</v>
      </c>
      <c r="J111750">
        <v>100</v>
      </c>
      <c r="K111750" t="s">
        <v>20</v>
      </c>
    </row>
    <row r="111751" spans="1:11" x14ac:dyDescent="0.25">
      <c r="A111751" t="s">
        <v>4602</v>
      </c>
      <c r="B111751" t="s">
        <v>2071</v>
      </c>
      <c r="C111751" t="s">
        <v>5312</v>
      </c>
      <c r="D111751">
        <v>0</v>
      </c>
      <c r="E111751">
        <v>0</v>
      </c>
      <c r="F111751">
        <v>-0.75</v>
      </c>
      <c r="G111751">
        <v>38</v>
      </c>
      <c r="H111751" t="s">
        <v>4626</v>
      </c>
      <c r="I111751">
        <v>7.1</v>
      </c>
      <c r="J111751">
        <v>97.5</v>
      </c>
      <c r="K111751" t="s">
        <v>20</v>
      </c>
    </row>
    <row r="111752" spans="1:11" x14ac:dyDescent="0.25">
      <c r="A111752" t="s">
        <v>4602</v>
      </c>
      <c r="B111752" t="s">
        <v>2071</v>
      </c>
      <c r="C111752" t="s">
        <v>5312</v>
      </c>
      <c r="D111752">
        <v>0</v>
      </c>
      <c r="E111752">
        <v>0</v>
      </c>
      <c r="F111752">
        <v>-0.75</v>
      </c>
      <c r="G111752">
        <v>38</v>
      </c>
      <c r="H111752" t="s">
        <v>80</v>
      </c>
      <c r="I111752">
        <v>0</v>
      </c>
      <c r="J111752">
        <v>100</v>
      </c>
      <c r="K111752" t="s">
        <v>28</v>
      </c>
    </row>
    <row r="111753" spans="1:11" x14ac:dyDescent="0.25">
      <c r="A111753" t="s">
        <v>4602</v>
      </c>
      <c r="B111753" t="s">
        <v>2071</v>
      </c>
      <c r="C111753" t="s">
        <v>5312</v>
      </c>
      <c r="D111753">
        <v>0</v>
      </c>
      <c r="E111753">
        <v>0</v>
      </c>
      <c r="F111753">
        <v>-0.75</v>
      </c>
      <c r="G111753">
        <v>38</v>
      </c>
      <c r="H111753" t="s">
        <v>80</v>
      </c>
      <c r="I111753">
        <v>7.7</v>
      </c>
      <c r="J111753">
        <v>100</v>
      </c>
      <c r="K111753" t="s">
        <v>20</v>
      </c>
    </row>
    <row r="111754" spans="1:11" x14ac:dyDescent="0.25">
      <c r="A111754" t="s">
        <v>4602</v>
      </c>
      <c r="B111754" t="s">
        <v>2071</v>
      </c>
      <c r="C111754" t="s">
        <v>5312</v>
      </c>
      <c r="D111754">
        <v>0</v>
      </c>
      <c r="E111754">
        <v>0</v>
      </c>
      <c r="F111754">
        <v>-0.75</v>
      </c>
      <c r="G111754">
        <v>38</v>
      </c>
      <c r="H111754" t="s">
        <v>1089</v>
      </c>
      <c r="I111754">
        <v>8.6999999999999993</v>
      </c>
      <c r="J111754">
        <v>90</v>
      </c>
      <c r="K111754" t="s">
        <v>20</v>
      </c>
    </row>
    <row r="111755" spans="1:11" x14ac:dyDescent="0.25">
      <c r="A111755" t="s">
        <v>4602</v>
      </c>
      <c r="B111755" t="s">
        <v>2071</v>
      </c>
      <c r="C111755" t="s">
        <v>5312</v>
      </c>
      <c r="D111755">
        <v>0</v>
      </c>
      <c r="E111755">
        <v>0</v>
      </c>
      <c r="F111755">
        <v>-0.75</v>
      </c>
      <c r="G111755">
        <v>38</v>
      </c>
      <c r="H111755" t="s">
        <v>81</v>
      </c>
      <c r="I111755">
        <v>0</v>
      </c>
      <c r="J111755">
        <v>100</v>
      </c>
      <c r="K111755" t="s">
        <v>28</v>
      </c>
    </row>
    <row r="111756" spans="1:11" x14ac:dyDescent="0.25">
      <c r="A111756" t="s">
        <v>4602</v>
      </c>
      <c r="B111756" t="s">
        <v>2071</v>
      </c>
      <c r="C111756" t="s">
        <v>5312</v>
      </c>
      <c r="D111756">
        <v>0</v>
      </c>
      <c r="E111756">
        <v>0</v>
      </c>
      <c r="F111756">
        <v>-0.75</v>
      </c>
      <c r="G111756">
        <v>38</v>
      </c>
      <c r="H111756" t="s">
        <v>81</v>
      </c>
      <c r="I111756">
        <v>0</v>
      </c>
      <c r="J111756">
        <v>100</v>
      </c>
      <c r="K111756" t="s">
        <v>28</v>
      </c>
    </row>
    <row r="111757" spans="1:11" x14ac:dyDescent="0.25">
      <c r="A111757" t="s">
        <v>4602</v>
      </c>
      <c r="B111757" t="s">
        <v>2071</v>
      </c>
      <c r="C111757" t="s">
        <v>5312</v>
      </c>
      <c r="D111757">
        <v>0</v>
      </c>
      <c r="E111757">
        <v>0</v>
      </c>
      <c r="F111757">
        <v>-0.75</v>
      </c>
      <c r="G111757">
        <v>38</v>
      </c>
      <c r="H111757" t="s">
        <v>81</v>
      </c>
      <c r="I111757">
        <v>0</v>
      </c>
      <c r="J111757">
        <v>100</v>
      </c>
      <c r="K111757" t="s">
        <v>28</v>
      </c>
    </row>
    <row r="111758" spans="1:11" x14ac:dyDescent="0.25">
      <c r="A111758" t="s">
        <v>4602</v>
      </c>
      <c r="B111758" t="s">
        <v>2071</v>
      </c>
      <c r="C111758" t="s">
        <v>5314</v>
      </c>
      <c r="D111758">
        <v>0</v>
      </c>
      <c r="E111758">
        <v>1</v>
      </c>
      <c r="F111758">
        <v>-0.75</v>
      </c>
      <c r="G111758">
        <v>49.5</v>
      </c>
      <c r="H111758" t="s">
        <v>17</v>
      </c>
      <c r="I111758">
        <v>0</v>
      </c>
      <c r="J111758">
        <v>52.5</v>
      </c>
      <c r="K111758" t="s">
        <v>67</v>
      </c>
    </row>
    <row r="111759" spans="1:11" x14ac:dyDescent="0.25">
      <c r="A111759" t="s">
        <v>4602</v>
      </c>
      <c r="B111759" t="s">
        <v>2071</v>
      </c>
      <c r="C111759" t="s">
        <v>5314</v>
      </c>
      <c r="D111759">
        <v>0</v>
      </c>
      <c r="E111759">
        <v>1</v>
      </c>
      <c r="F111759">
        <v>-0.75</v>
      </c>
      <c r="G111759">
        <v>49.5</v>
      </c>
      <c r="H111759" t="s">
        <v>23</v>
      </c>
      <c r="I111759">
        <v>1</v>
      </c>
      <c r="J111759">
        <v>70</v>
      </c>
      <c r="K111759" t="s">
        <v>67</v>
      </c>
    </row>
    <row r="111760" spans="1:11" x14ac:dyDescent="0.25">
      <c r="A111760" t="s">
        <v>4602</v>
      </c>
      <c r="B111760" t="s">
        <v>2071</v>
      </c>
      <c r="C111760" t="s">
        <v>5314</v>
      </c>
      <c r="D111760">
        <v>0</v>
      </c>
      <c r="E111760">
        <v>1</v>
      </c>
      <c r="F111760">
        <v>-0.75</v>
      </c>
      <c r="G111760">
        <v>49.5</v>
      </c>
      <c r="H111760" t="s">
        <v>4611</v>
      </c>
      <c r="I111760">
        <v>2</v>
      </c>
      <c r="J111760">
        <v>47.5</v>
      </c>
      <c r="K111760" t="s">
        <v>67</v>
      </c>
    </row>
    <row r="111761" spans="1:11" x14ac:dyDescent="0.25">
      <c r="A111761" t="s">
        <v>4602</v>
      </c>
      <c r="B111761" t="s">
        <v>2071</v>
      </c>
      <c r="C111761" t="s">
        <v>5314</v>
      </c>
      <c r="D111761">
        <v>0</v>
      </c>
      <c r="E111761">
        <v>1</v>
      </c>
      <c r="F111761">
        <v>-0.75</v>
      </c>
      <c r="G111761">
        <v>49.5</v>
      </c>
      <c r="H111761" t="s">
        <v>4612</v>
      </c>
      <c r="I111761">
        <v>0</v>
      </c>
      <c r="J111761">
        <v>55</v>
      </c>
      <c r="K111761" t="s">
        <v>67</v>
      </c>
    </row>
    <row r="111762" spans="1:11" x14ac:dyDescent="0.25">
      <c r="A111762" t="s">
        <v>4602</v>
      </c>
      <c r="B111762" t="s">
        <v>2071</v>
      </c>
      <c r="C111762" t="s">
        <v>5314</v>
      </c>
      <c r="D111762">
        <v>0</v>
      </c>
      <c r="E111762">
        <v>1</v>
      </c>
      <c r="F111762">
        <v>-0.75</v>
      </c>
      <c r="G111762">
        <v>49.5</v>
      </c>
      <c r="H111762" t="s">
        <v>61</v>
      </c>
      <c r="I111762">
        <v>0</v>
      </c>
      <c r="J111762">
        <v>45</v>
      </c>
      <c r="K111762" t="s">
        <v>67</v>
      </c>
    </row>
    <row r="111763" spans="1:11" x14ac:dyDescent="0.25">
      <c r="A111763" t="s">
        <v>4602</v>
      </c>
      <c r="B111763" t="s">
        <v>2071</v>
      </c>
      <c r="C111763" t="s">
        <v>5314</v>
      </c>
      <c r="D111763">
        <v>0</v>
      </c>
      <c r="E111763">
        <v>1</v>
      </c>
      <c r="F111763">
        <v>-0.75</v>
      </c>
      <c r="G111763">
        <v>49.5</v>
      </c>
      <c r="H111763" t="s">
        <v>73</v>
      </c>
      <c r="I111763">
        <v>0</v>
      </c>
      <c r="J111763">
        <v>63.75</v>
      </c>
      <c r="K111763" t="s">
        <v>67</v>
      </c>
    </row>
    <row r="111764" spans="1:11" x14ac:dyDescent="0.25">
      <c r="A111764" t="s">
        <v>4602</v>
      </c>
      <c r="B111764" t="s">
        <v>2071</v>
      </c>
      <c r="C111764" t="s">
        <v>5314</v>
      </c>
      <c r="D111764">
        <v>0</v>
      </c>
      <c r="E111764">
        <v>1</v>
      </c>
      <c r="F111764">
        <v>-0.75</v>
      </c>
      <c r="G111764">
        <v>49.5</v>
      </c>
      <c r="H111764" t="s">
        <v>2191</v>
      </c>
      <c r="I111764">
        <v>0</v>
      </c>
      <c r="J111764">
        <v>65</v>
      </c>
      <c r="K111764" t="s">
        <v>67</v>
      </c>
    </row>
    <row r="111765" spans="1:11" x14ac:dyDescent="0.25">
      <c r="A111765" t="s">
        <v>4602</v>
      </c>
      <c r="B111765" t="s">
        <v>2071</v>
      </c>
      <c r="C111765" t="s">
        <v>5315</v>
      </c>
      <c r="D111765">
        <v>1</v>
      </c>
      <c r="E111765">
        <v>1</v>
      </c>
      <c r="F111765">
        <v>0.5</v>
      </c>
      <c r="G111765">
        <v>58.76</v>
      </c>
      <c r="H111765" t="s">
        <v>4653</v>
      </c>
      <c r="I111765">
        <v>6.8</v>
      </c>
      <c r="J111765">
        <v>90</v>
      </c>
      <c r="K111765" t="s">
        <v>20</v>
      </c>
    </row>
    <row r="111766" spans="1:11" x14ac:dyDescent="0.25">
      <c r="A111766" t="s">
        <v>4602</v>
      </c>
      <c r="B111766" t="s">
        <v>2071</v>
      </c>
      <c r="C111766" t="s">
        <v>5315</v>
      </c>
      <c r="D111766">
        <v>1</v>
      </c>
      <c r="E111766">
        <v>1</v>
      </c>
      <c r="F111766">
        <v>0.5</v>
      </c>
      <c r="G111766">
        <v>58.76</v>
      </c>
      <c r="H111766" t="s">
        <v>1084</v>
      </c>
      <c r="I111766">
        <v>6.8</v>
      </c>
      <c r="J111766">
        <v>82.5</v>
      </c>
      <c r="K111766" t="s">
        <v>20</v>
      </c>
    </row>
    <row r="111767" spans="1:11" x14ac:dyDescent="0.25">
      <c r="A111767" t="s">
        <v>4602</v>
      </c>
      <c r="B111767" t="s">
        <v>2071</v>
      </c>
      <c r="C111767" t="s">
        <v>5315</v>
      </c>
      <c r="D111767">
        <v>1</v>
      </c>
      <c r="E111767">
        <v>1</v>
      </c>
      <c r="F111767">
        <v>0.5</v>
      </c>
      <c r="G111767">
        <v>58.76</v>
      </c>
      <c r="H111767" t="s">
        <v>17</v>
      </c>
      <c r="I111767">
        <v>8</v>
      </c>
      <c r="J111767">
        <v>97.5</v>
      </c>
      <c r="K111767" t="s">
        <v>20</v>
      </c>
    </row>
    <row r="111768" spans="1:11" x14ac:dyDescent="0.25">
      <c r="A111768" t="s">
        <v>4602</v>
      </c>
      <c r="B111768" t="s">
        <v>2071</v>
      </c>
      <c r="C111768" t="s">
        <v>5315</v>
      </c>
      <c r="D111768">
        <v>1</v>
      </c>
      <c r="E111768">
        <v>1</v>
      </c>
      <c r="F111768">
        <v>0.5</v>
      </c>
      <c r="G111768">
        <v>58.76</v>
      </c>
      <c r="H111768" t="s">
        <v>1094</v>
      </c>
      <c r="I111768">
        <v>6</v>
      </c>
      <c r="J111768">
        <v>100</v>
      </c>
      <c r="K111768" t="s">
        <v>20</v>
      </c>
    </row>
    <row r="111769" spans="1:11" x14ac:dyDescent="0.25">
      <c r="A111769" t="s">
        <v>4602</v>
      </c>
      <c r="B111769" t="s">
        <v>2071</v>
      </c>
      <c r="C111769" t="s">
        <v>5315</v>
      </c>
      <c r="D111769">
        <v>1</v>
      </c>
      <c r="E111769">
        <v>1</v>
      </c>
      <c r="F111769">
        <v>0.5</v>
      </c>
      <c r="G111769">
        <v>58.76</v>
      </c>
      <c r="H111769" t="s">
        <v>2616</v>
      </c>
      <c r="I111769">
        <v>8</v>
      </c>
      <c r="J111769">
        <v>95</v>
      </c>
      <c r="K111769" t="s">
        <v>20</v>
      </c>
    </row>
    <row r="111770" spans="1:11" x14ac:dyDescent="0.25">
      <c r="A111770" t="s">
        <v>4602</v>
      </c>
      <c r="B111770" t="s">
        <v>2071</v>
      </c>
      <c r="C111770" t="s">
        <v>5315</v>
      </c>
      <c r="D111770">
        <v>1</v>
      </c>
      <c r="E111770">
        <v>1</v>
      </c>
      <c r="F111770">
        <v>0.5</v>
      </c>
      <c r="G111770">
        <v>58.76</v>
      </c>
      <c r="H111770" t="s">
        <v>815</v>
      </c>
      <c r="I111770">
        <v>6.5</v>
      </c>
      <c r="J111770">
        <v>85</v>
      </c>
      <c r="K111770" t="s">
        <v>20</v>
      </c>
    </row>
    <row r="111771" spans="1:11" x14ac:dyDescent="0.25">
      <c r="A111771" t="s">
        <v>4602</v>
      </c>
      <c r="B111771" t="s">
        <v>2071</v>
      </c>
      <c r="C111771" t="s">
        <v>5315</v>
      </c>
      <c r="D111771">
        <v>1</v>
      </c>
      <c r="E111771">
        <v>1</v>
      </c>
      <c r="F111771">
        <v>0.5</v>
      </c>
      <c r="G111771">
        <v>58.76</v>
      </c>
      <c r="H111771" t="s">
        <v>4234</v>
      </c>
      <c r="I111771">
        <v>6.6</v>
      </c>
      <c r="J111771">
        <v>83.75</v>
      </c>
      <c r="K111771" t="s">
        <v>20</v>
      </c>
    </row>
    <row r="111772" spans="1:11" x14ac:dyDescent="0.25">
      <c r="A111772" t="s">
        <v>4602</v>
      </c>
      <c r="B111772" t="s">
        <v>2071</v>
      </c>
      <c r="C111772" t="s">
        <v>5315</v>
      </c>
      <c r="D111772">
        <v>1</v>
      </c>
      <c r="E111772">
        <v>1</v>
      </c>
      <c r="F111772">
        <v>0.5</v>
      </c>
      <c r="G111772">
        <v>58.76</v>
      </c>
      <c r="H111772" t="s">
        <v>4632</v>
      </c>
      <c r="I111772">
        <v>6.5</v>
      </c>
      <c r="J111772">
        <v>100</v>
      </c>
      <c r="K111772" t="s">
        <v>20</v>
      </c>
    </row>
    <row r="111773" spans="1:11" x14ac:dyDescent="0.25">
      <c r="A111773" t="s">
        <v>4602</v>
      </c>
      <c r="B111773" t="s">
        <v>2071</v>
      </c>
      <c r="C111773" t="s">
        <v>5315</v>
      </c>
      <c r="D111773">
        <v>1</v>
      </c>
      <c r="E111773">
        <v>1</v>
      </c>
      <c r="F111773">
        <v>0.5</v>
      </c>
      <c r="G111773">
        <v>58.76</v>
      </c>
      <c r="H111773" t="s">
        <v>23</v>
      </c>
      <c r="I111773">
        <v>7.4</v>
      </c>
      <c r="J111773">
        <v>92.5</v>
      </c>
      <c r="K111773" t="s">
        <v>20</v>
      </c>
    </row>
    <row r="111774" spans="1:11" x14ac:dyDescent="0.25">
      <c r="A111774" t="s">
        <v>4602</v>
      </c>
      <c r="B111774" t="s">
        <v>2071</v>
      </c>
      <c r="C111774" t="s">
        <v>5315</v>
      </c>
      <c r="D111774">
        <v>1</v>
      </c>
      <c r="E111774">
        <v>1</v>
      </c>
      <c r="F111774">
        <v>0.5</v>
      </c>
      <c r="G111774">
        <v>58.76</v>
      </c>
      <c r="H111774" t="s">
        <v>4605</v>
      </c>
      <c r="I111774">
        <v>6</v>
      </c>
      <c r="J111774">
        <v>85</v>
      </c>
      <c r="K111774" t="s">
        <v>20</v>
      </c>
    </row>
    <row r="111775" spans="1:11" x14ac:dyDescent="0.25">
      <c r="A111775" t="s">
        <v>4602</v>
      </c>
      <c r="B111775" t="s">
        <v>2071</v>
      </c>
      <c r="C111775" t="s">
        <v>5315</v>
      </c>
      <c r="D111775">
        <v>1</v>
      </c>
      <c r="E111775">
        <v>1</v>
      </c>
      <c r="F111775">
        <v>0.5</v>
      </c>
      <c r="G111775">
        <v>58.76</v>
      </c>
      <c r="H111775" t="s">
        <v>4606</v>
      </c>
      <c r="I111775">
        <v>6</v>
      </c>
      <c r="J111775">
        <v>75</v>
      </c>
      <c r="K111775" t="s">
        <v>20</v>
      </c>
    </row>
    <row r="111776" spans="1:11" x14ac:dyDescent="0.25">
      <c r="A111776" t="s">
        <v>4602</v>
      </c>
      <c r="B111776" t="s">
        <v>2071</v>
      </c>
      <c r="C111776" t="s">
        <v>5315</v>
      </c>
      <c r="D111776">
        <v>1</v>
      </c>
      <c r="E111776">
        <v>1</v>
      </c>
      <c r="F111776">
        <v>0.5</v>
      </c>
      <c r="G111776">
        <v>58.76</v>
      </c>
      <c r="H111776" t="s">
        <v>584</v>
      </c>
      <c r="I111776">
        <v>6.1</v>
      </c>
      <c r="J111776">
        <v>95</v>
      </c>
      <c r="K111776" t="s">
        <v>20</v>
      </c>
    </row>
    <row r="111777" spans="1:11" x14ac:dyDescent="0.25">
      <c r="A111777" t="s">
        <v>4602</v>
      </c>
      <c r="B111777" t="s">
        <v>2071</v>
      </c>
      <c r="C111777" t="s">
        <v>5315</v>
      </c>
      <c r="D111777">
        <v>1</v>
      </c>
      <c r="E111777">
        <v>1</v>
      </c>
      <c r="F111777">
        <v>0.5</v>
      </c>
      <c r="G111777">
        <v>58.76</v>
      </c>
      <c r="H111777" t="s">
        <v>4665</v>
      </c>
      <c r="I111777">
        <v>0</v>
      </c>
      <c r="J111777">
        <v>0</v>
      </c>
      <c r="K111777" t="s">
        <v>4666</v>
      </c>
    </row>
    <row r="111778" spans="1:11" x14ac:dyDescent="0.25">
      <c r="A111778" t="s">
        <v>4602</v>
      </c>
      <c r="B111778" t="s">
        <v>2071</v>
      </c>
      <c r="C111778" t="s">
        <v>5315</v>
      </c>
      <c r="D111778">
        <v>1</v>
      </c>
      <c r="E111778">
        <v>1</v>
      </c>
      <c r="F111778">
        <v>0.5</v>
      </c>
      <c r="G111778">
        <v>58.76</v>
      </c>
      <c r="H111778" t="s">
        <v>4665</v>
      </c>
      <c r="I111778">
        <v>0</v>
      </c>
      <c r="J111778">
        <v>0</v>
      </c>
      <c r="K111778" t="s">
        <v>4667</v>
      </c>
    </row>
    <row r="111779" spans="1:11" x14ac:dyDescent="0.25">
      <c r="A111779" t="s">
        <v>4602</v>
      </c>
      <c r="B111779" t="s">
        <v>2071</v>
      </c>
      <c r="C111779" t="s">
        <v>5315</v>
      </c>
      <c r="D111779">
        <v>1</v>
      </c>
      <c r="E111779">
        <v>1</v>
      </c>
      <c r="F111779">
        <v>0.5</v>
      </c>
      <c r="G111779">
        <v>58.76</v>
      </c>
      <c r="H111779" t="s">
        <v>508</v>
      </c>
      <c r="I111779">
        <v>4.9000000000000004</v>
      </c>
      <c r="J111779">
        <v>85</v>
      </c>
      <c r="K111779" t="s">
        <v>28</v>
      </c>
    </row>
    <row r="111780" spans="1:11" x14ac:dyDescent="0.25">
      <c r="A111780" t="s">
        <v>4602</v>
      </c>
      <c r="B111780" t="s">
        <v>2071</v>
      </c>
      <c r="C111780" t="s">
        <v>5315</v>
      </c>
      <c r="D111780">
        <v>1</v>
      </c>
      <c r="E111780">
        <v>1</v>
      </c>
      <c r="F111780">
        <v>0.5</v>
      </c>
      <c r="G111780">
        <v>58.76</v>
      </c>
      <c r="H111780" t="s">
        <v>508</v>
      </c>
      <c r="I111780">
        <v>7.2</v>
      </c>
      <c r="J111780">
        <v>85</v>
      </c>
      <c r="K111780" t="s">
        <v>20</v>
      </c>
    </row>
    <row r="111781" spans="1:11" x14ac:dyDescent="0.25">
      <c r="A111781" t="s">
        <v>4602</v>
      </c>
      <c r="B111781" t="s">
        <v>2071</v>
      </c>
      <c r="C111781" t="s">
        <v>5315</v>
      </c>
      <c r="D111781">
        <v>1</v>
      </c>
      <c r="E111781">
        <v>1</v>
      </c>
      <c r="F111781">
        <v>0.5</v>
      </c>
      <c r="G111781">
        <v>58.76</v>
      </c>
      <c r="H111781" t="s">
        <v>1108</v>
      </c>
      <c r="I111781">
        <v>6.4</v>
      </c>
      <c r="J111781">
        <v>85</v>
      </c>
      <c r="K111781" t="s">
        <v>20</v>
      </c>
    </row>
    <row r="111782" spans="1:11" x14ac:dyDescent="0.25">
      <c r="A111782" t="s">
        <v>4602</v>
      </c>
      <c r="B111782" t="s">
        <v>2071</v>
      </c>
      <c r="C111782" t="s">
        <v>5315</v>
      </c>
      <c r="D111782">
        <v>1</v>
      </c>
      <c r="E111782">
        <v>1</v>
      </c>
      <c r="F111782">
        <v>0.5</v>
      </c>
      <c r="G111782">
        <v>58.76</v>
      </c>
      <c r="H111782" t="s">
        <v>459</v>
      </c>
      <c r="I111782">
        <v>6</v>
      </c>
      <c r="J111782">
        <v>100</v>
      </c>
      <c r="K111782" t="s">
        <v>20</v>
      </c>
    </row>
    <row r="111783" spans="1:11" x14ac:dyDescent="0.25">
      <c r="A111783" t="s">
        <v>4602</v>
      </c>
      <c r="B111783" t="s">
        <v>2071</v>
      </c>
      <c r="C111783" t="s">
        <v>5315</v>
      </c>
      <c r="D111783">
        <v>1</v>
      </c>
      <c r="E111783">
        <v>1</v>
      </c>
      <c r="F111783">
        <v>0.5</v>
      </c>
      <c r="G111783">
        <v>58.76</v>
      </c>
      <c r="H111783" t="s">
        <v>4607</v>
      </c>
      <c r="I111783">
        <v>6.6</v>
      </c>
      <c r="J111783">
        <v>95</v>
      </c>
      <c r="K111783" t="s">
        <v>20</v>
      </c>
    </row>
    <row r="111784" spans="1:11" x14ac:dyDescent="0.25">
      <c r="A111784" t="s">
        <v>4602</v>
      </c>
      <c r="B111784" t="s">
        <v>2071</v>
      </c>
      <c r="C111784" t="s">
        <v>5315</v>
      </c>
      <c r="D111784">
        <v>1</v>
      </c>
      <c r="E111784">
        <v>1</v>
      </c>
      <c r="F111784">
        <v>0.5</v>
      </c>
      <c r="G111784">
        <v>58.76</v>
      </c>
      <c r="H111784" t="s">
        <v>4608</v>
      </c>
      <c r="I111784">
        <v>7</v>
      </c>
      <c r="J111784">
        <v>80</v>
      </c>
      <c r="K111784" t="s">
        <v>20</v>
      </c>
    </row>
    <row r="111785" spans="1:11" x14ac:dyDescent="0.25">
      <c r="A111785" t="s">
        <v>4602</v>
      </c>
      <c r="B111785" t="s">
        <v>2071</v>
      </c>
      <c r="C111785" t="s">
        <v>5315</v>
      </c>
      <c r="D111785">
        <v>1</v>
      </c>
      <c r="E111785">
        <v>1</v>
      </c>
      <c r="F111785">
        <v>0.5</v>
      </c>
      <c r="G111785">
        <v>58.76</v>
      </c>
      <c r="H111785" t="s">
        <v>4628</v>
      </c>
      <c r="I111785">
        <v>8.1</v>
      </c>
      <c r="J111785">
        <v>97.5</v>
      </c>
      <c r="K111785" t="s">
        <v>20</v>
      </c>
    </row>
    <row r="111786" spans="1:11" x14ac:dyDescent="0.25">
      <c r="A111786" t="s">
        <v>4602</v>
      </c>
      <c r="B111786" t="s">
        <v>2071</v>
      </c>
      <c r="C111786" t="s">
        <v>5315</v>
      </c>
      <c r="D111786">
        <v>1</v>
      </c>
      <c r="E111786">
        <v>1</v>
      </c>
      <c r="F111786">
        <v>0.5</v>
      </c>
      <c r="G111786">
        <v>58.76</v>
      </c>
      <c r="H111786" t="s">
        <v>4654</v>
      </c>
      <c r="I111786">
        <v>6</v>
      </c>
      <c r="J111786">
        <v>92.5</v>
      </c>
      <c r="K111786" t="s">
        <v>20</v>
      </c>
    </row>
    <row r="111787" spans="1:11" x14ac:dyDescent="0.25">
      <c r="A111787" t="s">
        <v>4602</v>
      </c>
      <c r="B111787" t="s">
        <v>2071</v>
      </c>
      <c r="C111787" t="s">
        <v>5315</v>
      </c>
      <c r="D111787">
        <v>1</v>
      </c>
      <c r="E111787">
        <v>1</v>
      </c>
      <c r="F111787">
        <v>0.5</v>
      </c>
      <c r="G111787">
        <v>58.76</v>
      </c>
      <c r="H111787" t="s">
        <v>4668</v>
      </c>
      <c r="I111787">
        <v>6.8</v>
      </c>
      <c r="J111787">
        <v>87.5</v>
      </c>
      <c r="K111787" t="s">
        <v>20</v>
      </c>
    </row>
    <row r="111788" spans="1:11" x14ac:dyDescent="0.25">
      <c r="A111788" t="s">
        <v>4602</v>
      </c>
      <c r="B111788" t="s">
        <v>2071</v>
      </c>
      <c r="C111788" t="s">
        <v>5315</v>
      </c>
      <c r="D111788">
        <v>1</v>
      </c>
      <c r="E111788">
        <v>1</v>
      </c>
      <c r="F111788">
        <v>0.5</v>
      </c>
      <c r="G111788">
        <v>58.76</v>
      </c>
      <c r="H111788" t="s">
        <v>4609</v>
      </c>
      <c r="I111788">
        <v>6</v>
      </c>
      <c r="J111788">
        <v>85</v>
      </c>
      <c r="K111788" t="s">
        <v>20</v>
      </c>
    </row>
    <row r="111789" spans="1:11" x14ac:dyDescent="0.25">
      <c r="A111789" t="s">
        <v>4602</v>
      </c>
      <c r="B111789" t="s">
        <v>2071</v>
      </c>
      <c r="C111789" t="s">
        <v>5315</v>
      </c>
      <c r="D111789">
        <v>1</v>
      </c>
      <c r="E111789">
        <v>1</v>
      </c>
      <c r="F111789">
        <v>0.5</v>
      </c>
      <c r="G111789">
        <v>58.76</v>
      </c>
      <c r="H111789" t="s">
        <v>4610</v>
      </c>
      <c r="I111789">
        <v>6.1</v>
      </c>
      <c r="J111789">
        <v>85</v>
      </c>
      <c r="K111789" t="s">
        <v>20</v>
      </c>
    </row>
    <row r="111790" spans="1:11" x14ac:dyDescent="0.25">
      <c r="A111790" t="s">
        <v>4602</v>
      </c>
      <c r="B111790" t="s">
        <v>2071</v>
      </c>
      <c r="C111790" t="s">
        <v>5315</v>
      </c>
      <c r="D111790">
        <v>1</v>
      </c>
      <c r="E111790">
        <v>1</v>
      </c>
      <c r="F111790">
        <v>0.5</v>
      </c>
      <c r="G111790">
        <v>58.76</v>
      </c>
      <c r="H111790" t="s">
        <v>19</v>
      </c>
      <c r="I111790">
        <v>6</v>
      </c>
      <c r="J111790">
        <v>81.25</v>
      </c>
      <c r="K111790" t="s">
        <v>20</v>
      </c>
    </row>
    <row r="111791" spans="1:11" x14ac:dyDescent="0.25">
      <c r="A111791" t="s">
        <v>4602</v>
      </c>
      <c r="B111791" t="s">
        <v>2071</v>
      </c>
      <c r="C111791" t="s">
        <v>5315</v>
      </c>
      <c r="D111791">
        <v>1</v>
      </c>
      <c r="E111791">
        <v>1</v>
      </c>
      <c r="F111791">
        <v>0.5</v>
      </c>
      <c r="G111791">
        <v>58.76</v>
      </c>
      <c r="H111791" t="s">
        <v>893</v>
      </c>
      <c r="I111791">
        <v>5.2</v>
      </c>
      <c r="J111791">
        <v>100</v>
      </c>
      <c r="K111791" t="s">
        <v>28</v>
      </c>
    </row>
    <row r="111792" spans="1:11" x14ac:dyDescent="0.25">
      <c r="A111792" t="s">
        <v>4602</v>
      </c>
      <c r="B111792" t="s">
        <v>2071</v>
      </c>
      <c r="C111792" t="s">
        <v>5315</v>
      </c>
      <c r="D111792">
        <v>1</v>
      </c>
      <c r="E111792">
        <v>1</v>
      </c>
      <c r="F111792">
        <v>0.5</v>
      </c>
      <c r="G111792">
        <v>58.76</v>
      </c>
      <c r="H111792" t="s">
        <v>893</v>
      </c>
      <c r="I111792">
        <v>6.2</v>
      </c>
      <c r="J111792">
        <v>87.5</v>
      </c>
      <c r="K111792" t="s">
        <v>20</v>
      </c>
    </row>
    <row r="111793" spans="1:11" x14ac:dyDescent="0.25">
      <c r="A111793" t="s">
        <v>4602</v>
      </c>
      <c r="B111793" t="s">
        <v>2071</v>
      </c>
      <c r="C111793" t="s">
        <v>5315</v>
      </c>
      <c r="D111793">
        <v>1</v>
      </c>
      <c r="E111793">
        <v>1</v>
      </c>
      <c r="F111793">
        <v>0.5</v>
      </c>
      <c r="G111793">
        <v>58.76</v>
      </c>
      <c r="H111793" t="s">
        <v>61</v>
      </c>
      <c r="I111793">
        <v>6</v>
      </c>
      <c r="J111793">
        <v>100</v>
      </c>
      <c r="K111793" t="s">
        <v>20</v>
      </c>
    </row>
    <row r="111794" spans="1:11" x14ac:dyDescent="0.25">
      <c r="A111794" t="s">
        <v>4602</v>
      </c>
      <c r="B111794" t="s">
        <v>2071</v>
      </c>
      <c r="C111794" t="s">
        <v>5315</v>
      </c>
      <c r="D111794">
        <v>1</v>
      </c>
      <c r="E111794">
        <v>1</v>
      </c>
      <c r="F111794">
        <v>0.5</v>
      </c>
      <c r="G111794">
        <v>58.76</v>
      </c>
      <c r="H111794" t="s">
        <v>63</v>
      </c>
      <c r="I111794">
        <v>4.2</v>
      </c>
      <c r="J111794">
        <v>90</v>
      </c>
      <c r="K111794" t="s">
        <v>28</v>
      </c>
    </row>
    <row r="111795" spans="1:11" x14ac:dyDescent="0.25">
      <c r="A111795" t="s">
        <v>4602</v>
      </c>
      <c r="B111795" t="s">
        <v>2071</v>
      </c>
      <c r="C111795" t="s">
        <v>5315</v>
      </c>
      <c r="D111795">
        <v>1</v>
      </c>
      <c r="E111795">
        <v>1</v>
      </c>
      <c r="F111795">
        <v>0.5</v>
      </c>
      <c r="G111795">
        <v>58.76</v>
      </c>
      <c r="H111795" t="s">
        <v>63</v>
      </c>
      <c r="I111795">
        <v>6</v>
      </c>
      <c r="J111795">
        <v>80</v>
      </c>
      <c r="K111795" t="s">
        <v>20</v>
      </c>
    </row>
    <row r="111796" spans="1:11" x14ac:dyDescent="0.25">
      <c r="A111796" t="s">
        <v>4602</v>
      </c>
      <c r="B111796" t="s">
        <v>2071</v>
      </c>
      <c r="C111796" t="s">
        <v>5315</v>
      </c>
      <c r="D111796">
        <v>1</v>
      </c>
      <c r="E111796">
        <v>1</v>
      </c>
      <c r="F111796">
        <v>0.5</v>
      </c>
      <c r="G111796">
        <v>58.76</v>
      </c>
      <c r="H111796" t="s">
        <v>65</v>
      </c>
      <c r="I111796">
        <v>4.3</v>
      </c>
      <c r="J111796">
        <v>85</v>
      </c>
      <c r="K111796" t="s">
        <v>28</v>
      </c>
    </row>
    <row r="111797" spans="1:11" x14ac:dyDescent="0.25">
      <c r="A111797" t="s">
        <v>4602</v>
      </c>
      <c r="B111797" t="s">
        <v>2071</v>
      </c>
      <c r="C111797" t="s">
        <v>5315</v>
      </c>
      <c r="D111797">
        <v>1</v>
      </c>
      <c r="E111797">
        <v>1</v>
      </c>
      <c r="F111797">
        <v>0.5</v>
      </c>
      <c r="G111797">
        <v>58.76</v>
      </c>
      <c r="H111797" t="s">
        <v>65</v>
      </c>
      <c r="I111797">
        <v>6.3</v>
      </c>
      <c r="J111797">
        <v>100</v>
      </c>
      <c r="K111797" t="s">
        <v>20</v>
      </c>
    </row>
    <row r="111798" spans="1:11" x14ac:dyDescent="0.25">
      <c r="A111798" t="s">
        <v>4602</v>
      </c>
      <c r="B111798" t="s">
        <v>2071</v>
      </c>
      <c r="C111798" t="s">
        <v>5315</v>
      </c>
      <c r="D111798">
        <v>1</v>
      </c>
      <c r="E111798">
        <v>1</v>
      </c>
      <c r="F111798">
        <v>0.5</v>
      </c>
      <c r="G111798">
        <v>58.76</v>
      </c>
      <c r="H111798" t="s">
        <v>66</v>
      </c>
      <c r="I111798">
        <v>6.6</v>
      </c>
      <c r="J111798">
        <v>95</v>
      </c>
      <c r="K111798" t="s">
        <v>20</v>
      </c>
    </row>
    <row r="111799" spans="1:11" x14ac:dyDescent="0.25">
      <c r="A111799" t="s">
        <v>4602</v>
      </c>
      <c r="B111799" t="s">
        <v>2071</v>
      </c>
      <c r="C111799" t="s">
        <v>5315</v>
      </c>
      <c r="D111799">
        <v>1</v>
      </c>
      <c r="E111799">
        <v>1</v>
      </c>
      <c r="F111799">
        <v>0.5</v>
      </c>
      <c r="G111799">
        <v>58.76</v>
      </c>
      <c r="H111799" t="s">
        <v>68</v>
      </c>
      <c r="I111799">
        <v>6.5</v>
      </c>
      <c r="J111799">
        <v>90</v>
      </c>
      <c r="K111799" t="s">
        <v>20</v>
      </c>
    </row>
    <row r="111800" spans="1:11" x14ac:dyDescent="0.25">
      <c r="A111800" t="s">
        <v>4602</v>
      </c>
      <c r="B111800" t="s">
        <v>2071</v>
      </c>
      <c r="C111800" t="s">
        <v>5315</v>
      </c>
      <c r="D111800">
        <v>1</v>
      </c>
      <c r="E111800">
        <v>1</v>
      </c>
      <c r="F111800">
        <v>0.5</v>
      </c>
      <c r="G111800">
        <v>58.76</v>
      </c>
      <c r="H111800" t="s">
        <v>69</v>
      </c>
      <c r="I111800">
        <v>7</v>
      </c>
      <c r="J111800">
        <v>95</v>
      </c>
      <c r="K111800" t="s">
        <v>20</v>
      </c>
    </row>
    <row r="111801" spans="1:11" x14ac:dyDescent="0.25">
      <c r="A111801" t="s">
        <v>4602</v>
      </c>
      <c r="B111801" t="s">
        <v>2071</v>
      </c>
      <c r="C111801" t="s">
        <v>5315</v>
      </c>
      <c r="D111801">
        <v>1</v>
      </c>
      <c r="E111801">
        <v>1</v>
      </c>
      <c r="F111801">
        <v>0.5</v>
      </c>
      <c r="G111801">
        <v>58.76</v>
      </c>
      <c r="H111801" t="s">
        <v>4613</v>
      </c>
      <c r="I111801">
        <v>7.6</v>
      </c>
      <c r="J111801">
        <v>95</v>
      </c>
      <c r="K111801" t="s">
        <v>20</v>
      </c>
    </row>
    <row r="111802" spans="1:11" x14ac:dyDescent="0.25">
      <c r="A111802" t="s">
        <v>4602</v>
      </c>
      <c r="B111802" t="s">
        <v>2071</v>
      </c>
      <c r="C111802" t="s">
        <v>5315</v>
      </c>
      <c r="D111802">
        <v>1</v>
      </c>
      <c r="E111802">
        <v>1</v>
      </c>
      <c r="F111802">
        <v>0.5</v>
      </c>
      <c r="G111802">
        <v>58.76</v>
      </c>
      <c r="H111802" t="s">
        <v>4614</v>
      </c>
      <c r="I111802">
        <v>7</v>
      </c>
      <c r="J111802">
        <v>80</v>
      </c>
      <c r="K111802" t="s">
        <v>20</v>
      </c>
    </row>
    <row r="111803" spans="1:11" x14ac:dyDescent="0.25">
      <c r="A111803" t="s">
        <v>4602</v>
      </c>
      <c r="B111803" t="s">
        <v>2071</v>
      </c>
      <c r="C111803" t="s">
        <v>5315</v>
      </c>
      <c r="D111803">
        <v>1</v>
      </c>
      <c r="E111803">
        <v>1</v>
      </c>
      <c r="F111803">
        <v>0.5</v>
      </c>
      <c r="G111803">
        <v>58.76</v>
      </c>
      <c r="H111803" t="s">
        <v>4615</v>
      </c>
      <c r="I111803">
        <v>7.3</v>
      </c>
      <c r="J111803">
        <v>100</v>
      </c>
      <c r="K111803" t="s">
        <v>20</v>
      </c>
    </row>
    <row r="111804" spans="1:11" x14ac:dyDescent="0.25">
      <c r="A111804" t="s">
        <v>4602</v>
      </c>
      <c r="B111804" t="s">
        <v>2071</v>
      </c>
      <c r="C111804" t="s">
        <v>5315</v>
      </c>
      <c r="D111804">
        <v>1</v>
      </c>
      <c r="E111804">
        <v>1</v>
      </c>
      <c r="F111804">
        <v>0.5</v>
      </c>
      <c r="G111804">
        <v>58.76</v>
      </c>
      <c r="H111804" t="s">
        <v>4616</v>
      </c>
      <c r="I111804">
        <v>6.2</v>
      </c>
      <c r="J111804">
        <v>100</v>
      </c>
      <c r="K111804" t="s">
        <v>20</v>
      </c>
    </row>
    <row r="111805" spans="1:11" x14ac:dyDescent="0.25">
      <c r="A111805" t="s">
        <v>4602</v>
      </c>
      <c r="B111805" t="s">
        <v>2071</v>
      </c>
      <c r="C111805" t="s">
        <v>5315</v>
      </c>
      <c r="D111805">
        <v>1</v>
      </c>
      <c r="E111805">
        <v>1</v>
      </c>
      <c r="F111805">
        <v>0.5</v>
      </c>
      <c r="G111805">
        <v>58.76</v>
      </c>
      <c r="H111805" t="s">
        <v>4655</v>
      </c>
      <c r="I111805">
        <v>4.5</v>
      </c>
      <c r="J111805">
        <v>100</v>
      </c>
      <c r="K111805" t="s">
        <v>28</v>
      </c>
    </row>
    <row r="111806" spans="1:11" x14ac:dyDescent="0.25">
      <c r="A111806" t="s">
        <v>4602</v>
      </c>
      <c r="B111806" t="s">
        <v>2071</v>
      </c>
      <c r="C111806" t="s">
        <v>5315</v>
      </c>
      <c r="D111806">
        <v>1</v>
      </c>
      <c r="E111806">
        <v>1</v>
      </c>
      <c r="F111806">
        <v>0.5</v>
      </c>
      <c r="G111806">
        <v>58.76</v>
      </c>
      <c r="H111806" t="s">
        <v>4655</v>
      </c>
      <c r="I111806">
        <v>0</v>
      </c>
      <c r="J111806">
        <v>100</v>
      </c>
      <c r="K111806" t="s">
        <v>28</v>
      </c>
    </row>
    <row r="111807" spans="1:11" x14ac:dyDescent="0.25">
      <c r="A111807" t="s">
        <v>4602</v>
      </c>
      <c r="B111807" t="s">
        <v>2071</v>
      </c>
      <c r="C111807" t="s">
        <v>5315</v>
      </c>
      <c r="D111807">
        <v>1</v>
      </c>
      <c r="E111807">
        <v>1</v>
      </c>
      <c r="F111807">
        <v>0.5</v>
      </c>
      <c r="G111807">
        <v>58.76</v>
      </c>
      <c r="H111807" t="s">
        <v>4655</v>
      </c>
      <c r="I111807">
        <v>7</v>
      </c>
      <c r="J111807">
        <v>100</v>
      </c>
      <c r="K111807" t="s">
        <v>20</v>
      </c>
    </row>
    <row r="111808" spans="1:11" x14ac:dyDescent="0.25">
      <c r="A111808" t="s">
        <v>4602</v>
      </c>
      <c r="B111808" t="s">
        <v>2071</v>
      </c>
      <c r="C111808" t="s">
        <v>5315</v>
      </c>
      <c r="D111808">
        <v>1</v>
      </c>
      <c r="E111808">
        <v>1</v>
      </c>
      <c r="F111808">
        <v>0.5</v>
      </c>
      <c r="G111808">
        <v>58.76</v>
      </c>
      <c r="H111808" t="s">
        <v>4619</v>
      </c>
      <c r="I111808">
        <v>8.3000000000000007</v>
      </c>
      <c r="J111808">
        <v>92.5</v>
      </c>
      <c r="K111808" t="s">
        <v>20</v>
      </c>
    </row>
    <row r="111809" spans="1:11" x14ac:dyDescent="0.25">
      <c r="A111809" t="s">
        <v>4602</v>
      </c>
      <c r="B111809" t="s">
        <v>2071</v>
      </c>
      <c r="C111809" t="s">
        <v>5315</v>
      </c>
      <c r="D111809">
        <v>1</v>
      </c>
      <c r="E111809">
        <v>1</v>
      </c>
      <c r="F111809">
        <v>0.5</v>
      </c>
      <c r="G111809">
        <v>58.76</v>
      </c>
      <c r="H111809" t="s">
        <v>4620</v>
      </c>
      <c r="I111809">
        <v>9</v>
      </c>
      <c r="J111809">
        <v>95</v>
      </c>
      <c r="K111809" t="s">
        <v>20</v>
      </c>
    </row>
    <row r="111810" spans="1:11" x14ac:dyDescent="0.25">
      <c r="A111810" t="s">
        <v>4602</v>
      </c>
      <c r="B111810" t="s">
        <v>2071</v>
      </c>
      <c r="C111810" t="s">
        <v>5315</v>
      </c>
      <c r="D111810">
        <v>1</v>
      </c>
      <c r="E111810">
        <v>1</v>
      </c>
      <c r="F111810">
        <v>0.5</v>
      </c>
      <c r="G111810">
        <v>58.76</v>
      </c>
      <c r="H111810" t="s">
        <v>2088</v>
      </c>
      <c r="I111810">
        <v>0</v>
      </c>
      <c r="J111810">
        <v>100</v>
      </c>
      <c r="K111810" t="s">
        <v>28</v>
      </c>
    </row>
    <row r="111811" spans="1:11" x14ac:dyDescent="0.25">
      <c r="A111811" t="s">
        <v>4602</v>
      </c>
      <c r="B111811" t="s">
        <v>2071</v>
      </c>
      <c r="C111811" t="s">
        <v>5315</v>
      </c>
      <c r="D111811">
        <v>1</v>
      </c>
      <c r="E111811">
        <v>1</v>
      </c>
      <c r="F111811">
        <v>0.5</v>
      </c>
      <c r="G111811">
        <v>58.76</v>
      </c>
      <c r="H111811" t="s">
        <v>2088</v>
      </c>
      <c r="I111811">
        <v>1.8</v>
      </c>
      <c r="J111811">
        <v>100</v>
      </c>
      <c r="K111811" t="s">
        <v>28</v>
      </c>
    </row>
    <row r="111812" spans="1:11" x14ac:dyDescent="0.25">
      <c r="A111812" t="s">
        <v>4602</v>
      </c>
      <c r="B111812" t="s">
        <v>2071</v>
      </c>
      <c r="C111812" t="s">
        <v>5315</v>
      </c>
      <c r="D111812">
        <v>1</v>
      </c>
      <c r="E111812">
        <v>1</v>
      </c>
      <c r="F111812">
        <v>0.5</v>
      </c>
      <c r="G111812">
        <v>58.76</v>
      </c>
      <c r="H111812" t="s">
        <v>2088</v>
      </c>
      <c r="I111812">
        <v>6.4</v>
      </c>
      <c r="J111812">
        <v>87.5</v>
      </c>
      <c r="K111812" t="s">
        <v>20</v>
      </c>
    </row>
    <row r="111813" spans="1:11" x14ac:dyDescent="0.25">
      <c r="A111813" t="s">
        <v>4602</v>
      </c>
      <c r="B111813" t="s">
        <v>2071</v>
      </c>
      <c r="C111813" t="s">
        <v>5315</v>
      </c>
      <c r="D111813">
        <v>1</v>
      </c>
      <c r="E111813">
        <v>1</v>
      </c>
      <c r="F111813">
        <v>0.5</v>
      </c>
      <c r="G111813">
        <v>58.76</v>
      </c>
      <c r="H111813" t="s">
        <v>2023</v>
      </c>
      <c r="I111813">
        <v>8</v>
      </c>
      <c r="J111813">
        <v>85</v>
      </c>
      <c r="K111813" t="s">
        <v>20</v>
      </c>
    </row>
    <row r="111814" spans="1:11" x14ac:dyDescent="0.25">
      <c r="A111814" t="s">
        <v>4602</v>
      </c>
      <c r="B111814" t="s">
        <v>2071</v>
      </c>
      <c r="C111814" t="s">
        <v>5315</v>
      </c>
      <c r="D111814">
        <v>1</v>
      </c>
      <c r="E111814">
        <v>1</v>
      </c>
      <c r="F111814">
        <v>0.5</v>
      </c>
      <c r="G111814">
        <v>58.76</v>
      </c>
      <c r="H111814" t="s">
        <v>4629</v>
      </c>
      <c r="I111814">
        <v>6.4</v>
      </c>
      <c r="J111814">
        <v>100</v>
      </c>
      <c r="K111814" t="s">
        <v>20</v>
      </c>
    </row>
    <row r="111815" spans="1:11" x14ac:dyDescent="0.25">
      <c r="A111815" t="s">
        <v>4602</v>
      </c>
      <c r="B111815" t="s">
        <v>2071</v>
      </c>
      <c r="C111815" t="s">
        <v>5315</v>
      </c>
      <c r="D111815">
        <v>1</v>
      </c>
      <c r="E111815">
        <v>1</v>
      </c>
      <c r="F111815">
        <v>0.5</v>
      </c>
      <c r="G111815">
        <v>58.76</v>
      </c>
      <c r="H111815" t="s">
        <v>4630</v>
      </c>
      <c r="I111815">
        <v>6.5</v>
      </c>
      <c r="J111815">
        <v>100</v>
      </c>
      <c r="K111815" t="s">
        <v>20</v>
      </c>
    </row>
    <row r="111816" spans="1:11" x14ac:dyDescent="0.25">
      <c r="A111816" t="s">
        <v>4602</v>
      </c>
      <c r="B111816" t="s">
        <v>2071</v>
      </c>
      <c r="C111816" t="s">
        <v>5315</v>
      </c>
      <c r="D111816">
        <v>1</v>
      </c>
      <c r="E111816">
        <v>1</v>
      </c>
      <c r="F111816">
        <v>0.5</v>
      </c>
      <c r="G111816">
        <v>58.76</v>
      </c>
      <c r="H111816" t="s">
        <v>4644</v>
      </c>
      <c r="I111816">
        <v>7.3</v>
      </c>
      <c r="J111816">
        <v>100</v>
      </c>
      <c r="K111816" t="s">
        <v>20</v>
      </c>
    </row>
    <row r="111817" spans="1:11" x14ac:dyDescent="0.25">
      <c r="A111817" t="s">
        <v>4602</v>
      </c>
      <c r="B111817" t="s">
        <v>2071</v>
      </c>
      <c r="C111817" t="s">
        <v>5315</v>
      </c>
      <c r="D111817">
        <v>1</v>
      </c>
      <c r="E111817">
        <v>1</v>
      </c>
      <c r="F111817">
        <v>0.5</v>
      </c>
      <c r="G111817">
        <v>58.76</v>
      </c>
      <c r="H111817" t="s">
        <v>4656</v>
      </c>
      <c r="I111817">
        <v>7</v>
      </c>
      <c r="J111817">
        <v>100</v>
      </c>
      <c r="K111817" t="s">
        <v>20</v>
      </c>
    </row>
    <row r="111818" spans="1:11" x14ac:dyDescent="0.25">
      <c r="A111818" t="s">
        <v>4602</v>
      </c>
      <c r="B111818" t="s">
        <v>2071</v>
      </c>
      <c r="C111818" t="s">
        <v>5315</v>
      </c>
      <c r="D111818">
        <v>1</v>
      </c>
      <c r="E111818">
        <v>1</v>
      </c>
      <c r="F111818">
        <v>0.5</v>
      </c>
      <c r="G111818">
        <v>58.76</v>
      </c>
      <c r="H111818" t="s">
        <v>4657</v>
      </c>
      <c r="I111818">
        <v>6.5</v>
      </c>
      <c r="J111818">
        <v>100</v>
      </c>
      <c r="K111818" t="s">
        <v>20</v>
      </c>
    </row>
    <row r="111819" spans="1:11" x14ac:dyDescent="0.25">
      <c r="A111819" t="s">
        <v>4602</v>
      </c>
      <c r="B111819" t="s">
        <v>2071</v>
      </c>
      <c r="C111819" t="s">
        <v>5315</v>
      </c>
      <c r="D111819">
        <v>1</v>
      </c>
      <c r="E111819">
        <v>1</v>
      </c>
      <c r="F111819">
        <v>0.5</v>
      </c>
      <c r="G111819">
        <v>58.76</v>
      </c>
      <c r="H111819" t="s">
        <v>4669</v>
      </c>
      <c r="I111819">
        <v>7</v>
      </c>
      <c r="J111819">
        <v>100</v>
      </c>
      <c r="K111819" t="s">
        <v>20</v>
      </c>
    </row>
    <row r="111820" spans="1:11" x14ac:dyDescent="0.25">
      <c r="A111820" t="s">
        <v>4602</v>
      </c>
      <c r="B111820" t="s">
        <v>2071</v>
      </c>
      <c r="C111820" t="s">
        <v>5315</v>
      </c>
      <c r="D111820">
        <v>1</v>
      </c>
      <c r="E111820">
        <v>1</v>
      </c>
      <c r="F111820">
        <v>0.5</v>
      </c>
      <c r="G111820">
        <v>58.76</v>
      </c>
      <c r="H111820" t="s">
        <v>4658</v>
      </c>
      <c r="I111820">
        <v>0</v>
      </c>
      <c r="J111820">
        <v>100</v>
      </c>
      <c r="K111820" t="s">
        <v>28</v>
      </c>
    </row>
    <row r="111821" spans="1:11" x14ac:dyDescent="0.25">
      <c r="A111821" t="s">
        <v>4602</v>
      </c>
      <c r="B111821" t="s">
        <v>2071</v>
      </c>
      <c r="C111821" t="s">
        <v>5315</v>
      </c>
      <c r="D111821">
        <v>1</v>
      </c>
      <c r="E111821">
        <v>1</v>
      </c>
      <c r="F111821">
        <v>0.5</v>
      </c>
      <c r="G111821">
        <v>58.76</v>
      </c>
      <c r="H111821" t="s">
        <v>4658</v>
      </c>
      <c r="I111821">
        <v>7</v>
      </c>
      <c r="J111821">
        <v>100</v>
      </c>
      <c r="K111821" t="s">
        <v>20</v>
      </c>
    </row>
    <row r="111822" spans="1:11" x14ac:dyDescent="0.25">
      <c r="A111822" t="s">
        <v>4602</v>
      </c>
      <c r="B111822" t="s">
        <v>2071</v>
      </c>
      <c r="C111822" t="s">
        <v>5315</v>
      </c>
      <c r="D111822">
        <v>1</v>
      </c>
      <c r="E111822">
        <v>1</v>
      </c>
      <c r="F111822">
        <v>0.5</v>
      </c>
      <c r="G111822">
        <v>58.76</v>
      </c>
      <c r="H111822" t="s">
        <v>4670</v>
      </c>
      <c r="I111822">
        <v>6</v>
      </c>
      <c r="J111822">
        <v>100</v>
      </c>
      <c r="K111822" t="s">
        <v>20</v>
      </c>
    </row>
    <row r="111823" spans="1:11" x14ac:dyDescent="0.25">
      <c r="A111823" t="s">
        <v>4602</v>
      </c>
      <c r="B111823" t="s">
        <v>2071</v>
      </c>
      <c r="C111823" t="s">
        <v>5315</v>
      </c>
      <c r="D111823">
        <v>1</v>
      </c>
      <c r="E111823">
        <v>1</v>
      </c>
      <c r="F111823">
        <v>0.5</v>
      </c>
      <c r="G111823">
        <v>58.76</v>
      </c>
      <c r="H111823" t="s">
        <v>460</v>
      </c>
      <c r="I111823">
        <v>6</v>
      </c>
      <c r="J111823">
        <v>95</v>
      </c>
      <c r="K111823" t="s">
        <v>20</v>
      </c>
    </row>
    <row r="111824" spans="1:11" x14ac:dyDescent="0.25">
      <c r="A111824" t="s">
        <v>4602</v>
      </c>
      <c r="B111824" t="s">
        <v>2071</v>
      </c>
      <c r="C111824" t="s">
        <v>5317</v>
      </c>
      <c r="D111824">
        <v>0</v>
      </c>
      <c r="E111824">
        <v>0</v>
      </c>
      <c r="F111824">
        <v>-0.75</v>
      </c>
      <c r="G111824">
        <v>48.4</v>
      </c>
      <c r="H111824" t="s">
        <v>17</v>
      </c>
      <c r="I111824">
        <v>9</v>
      </c>
      <c r="J111824">
        <v>97.5</v>
      </c>
      <c r="K111824" t="s">
        <v>20</v>
      </c>
    </row>
    <row r="111825" spans="1:11" x14ac:dyDescent="0.25">
      <c r="A111825" t="s">
        <v>4602</v>
      </c>
      <c r="B111825" t="s">
        <v>2071</v>
      </c>
      <c r="C111825" t="s">
        <v>5317</v>
      </c>
      <c r="D111825">
        <v>0</v>
      </c>
      <c r="E111825">
        <v>0</v>
      </c>
      <c r="F111825">
        <v>-0.75</v>
      </c>
      <c r="G111825">
        <v>48.4</v>
      </c>
      <c r="H111825" t="s">
        <v>23</v>
      </c>
      <c r="I111825">
        <v>9</v>
      </c>
      <c r="J111825">
        <v>95</v>
      </c>
      <c r="K111825" t="s">
        <v>20</v>
      </c>
    </row>
    <row r="111826" spans="1:11" x14ac:dyDescent="0.25">
      <c r="A111826" t="s">
        <v>4602</v>
      </c>
      <c r="B111826" t="s">
        <v>2071</v>
      </c>
      <c r="C111826" t="s">
        <v>5317</v>
      </c>
      <c r="D111826">
        <v>0</v>
      </c>
      <c r="E111826">
        <v>0</v>
      </c>
      <c r="F111826">
        <v>-0.75</v>
      </c>
      <c r="G111826">
        <v>48.4</v>
      </c>
      <c r="H111826" t="s">
        <v>4611</v>
      </c>
      <c r="I111826">
        <v>2.2999999999999998</v>
      </c>
      <c r="J111826">
        <v>95</v>
      </c>
      <c r="K111826" t="s">
        <v>28</v>
      </c>
    </row>
    <row r="111827" spans="1:11" x14ac:dyDescent="0.25">
      <c r="A111827" t="s">
        <v>4602</v>
      </c>
      <c r="B111827" t="s">
        <v>2071</v>
      </c>
      <c r="C111827" t="s">
        <v>5317</v>
      </c>
      <c r="D111827">
        <v>0</v>
      </c>
      <c r="E111827">
        <v>0</v>
      </c>
      <c r="F111827">
        <v>-0.75</v>
      </c>
      <c r="G111827">
        <v>48.4</v>
      </c>
      <c r="H111827" t="s">
        <v>4611</v>
      </c>
      <c r="I111827">
        <v>2.8</v>
      </c>
      <c r="J111827">
        <v>35</v>
      </c>
      <c r="K111827" t="s">
        <v>67</v>
      </c>
    </row>
    <row r="111828" spans="1:11" x14ac:dyDescent="0.25">
      <c r="A111828" t="s">
        <v>4602</v>
      </c>
      <c r="B111828" t="s">
        <v>2071</v>
      </c>
      <c r="C111828" t="s">
        <v>5317</v>
      </c>
      <c r="D111828">
        <v>0</v>
      </c>
      <c r="E111828">
        <v>0</v>
      </c>
      <c r="F111828">
        <v>-0.75</v>
      </c>
      <c r="G111828">
        <v>48.4</v>
      </c>
      <c r="H111828" t="s">
        <v>4612</v>
      </c>
      <c r="I111828">
        <v>4.3</v>
      </c>
      <c r="J111828">
        <v>100</v>
      </c>
      <c r="K111828" t="s">
        <v>28</v>
      </c>
    </row>
    <row r="111829" spans="1:11" x14ac:dyDescent="0.25">
      <c r="A111829" t="s">
        <v>4602</v>
      </c>
      <c r="B111829" t="s">
        <v>2071</v>
      </c>
      <c r="C111829" t="s">
        <v>5317</v>
      </c>
      <c r="D111829">
        <v>0</v>
      </c>
      <c r="E111829">
        <v>0</v>
      </c>
      <c r="F111829">
        <v>-0.75</v>
      </c>
      <c r="G111829">
        <v>48.4</v>
      </c>
      <c r="H111829" t="s">
        <v>4612</v>
      </c>
      <c r="I111829">
        <v>0.8</v>
      </c>
      <c r="J111829">
        <v>100</v>
      </c>
      <c r="K111829" t="s">
        <v>28</v>
      </c>
    </row>
    <row r="111830" spans="1:11" x14ac:dyDescent="0.25">
      <c r="A111830" t="s">
        <v>4602</v>
      </c>
      <c r="B111830" t="s">
        <v>2071</v>
      </c>
      <c r="C111830" t="s">
        <v>5317</v>
      </c>
      <c r="D111830">
        <v>0</v>
      </c>
      <c r="E111830">
        <v>0</v>
      </c>
      <c r="F111830">
        <v>-0.75</v>
      </c>
      <c r="G111830">
        <v>48.4</v>
      </c>
      <c r="H111830" t="s">
        <v>61</v>
      </c>
      <c r="I111830">
        <v>4.5</v>
      </c>
      <c r="J111830">
        <v>80</v>
      </c>
      <c r="K111830" t="s">
        <v>28</v>
      </c>
    </row>
    <row r="111831" spans="1:11" x14ac:dyDescent="0.25">
      <c r="A111831" t="s">
        <v>4602</v>
      </c>
      <c r="B111831" t="s">
        <v>2071</v>
      </c>
      <c r="C111831" t="s">
        <v>5317</v>
      </c>
      <c r="D111831">
        <v>0</v>
      </c>
      <c r="E111831">
        <v>0</v>
      </c>
      <c r="F111831">
        <v>-0.75</v>
      </c>
      <c r="G111831">
        <v>48.4</v>
      </c>
      <c r="H111831" t="s">
        <v>61</v>
      </c>
      <c r="I111831">
        <v>0</v>
      </c>
      <c r="J111831">
        <v>40</v>
      </c>
      <c r="K111831" t="s">
        <v>67</v>
      </c>
    </row>
    <row r="111832" spans="1:11" x14ac:dyDescent="0.25">
      <c r="A111832" t="s">
        <v>4602</v>
      </c>
      <c r="B111832" t="s">
        <v>2071</v>
      </c>
      <c r="C111832" t="s">
        <v>5317</v>
      </c>
      <c r="D111832">
        <v>0</v>
      </c>
      <c r="E111832">
        <v>0</v>
      </c>
      <c r="F111832">
        <v>-0.75</v>
      </c>
      <c r="G111832">
        <v>48.4</v>
      </c>
      <c r="H111832" t="s">
        <v>73</v>
      </c>
      <c r="I111832">
        <v>3.9</v>
      </c>
      <c r="J111832">
        <v>97.5</v>
      </c>
      <c r="K111832" t="s">
        <v>28</v>
      </c>
    </row>
    <row r="111833" spans="1:11" x14ac:dyDescent="0.25">
      <c r="A111833" t="s">
        <v>4602</v>
      </c>
      <c r="B111833" t="s">
        <v>2071</v>
      </c>
      <c r="C111833" t="s">
        <v>5317</v>
      </c>
      <c r="D111833">
        <v>0</v>
      </c>
      <c r="E111833">
        <v>0</v>
      </c>
      <c r="F111833">
        <v>-0.75</v>
      </c>
      <c r="G111833">
        <v>48.4</v>
      </c>
      <c r="H111833" t="s">
        <v>73</v>
      </c>
      <c r="I111833">
        <v>2.2000000000000002</v>
      </c>
      <c r="J111833">
        <v>100</v>
      </c>
      <c r="K111833" t="s">
        <v>28</v>
      </c>
    </row>
    <row r="111834" spans="1:11" x14ac:dyDescent="0.25">
      <c r="A111834" t="s">
        <v>4602</v>
      </c>
      <c r="B111834" t="s">
        <v>2071</v>
      </c>
      <c r="C111834" t="s">
        <v>5317</v>
      </c>
      <c r="D111834">
        <v>0</v>
      </c>
      <c r="E111834">
        <v>0</v>
      </c>
      <c r="F111834">
        <v>-0.75</v>
      </c>
      <c r="G111834">
        <v>48.4</v>
      </c>
      <c r="H111834" t="s">
        <v>2191</v>
      </c>
      <c r="I111834">
        <v>0</v>
      </c>
      <c r="J111834">
        <v>45</v>
      </c>
      <c r="K111834" t="s">
        <v>67</v>
      </c>
    </row>
    <row r="111835" spans="1:11" x14ac:dyDescent="0.25">
      <c r="A111835" t="s">
        <v>4602</v>
      </c>
      <c r="B111835" t="s">
        <v>2071</v>
      </c>
      <c r="C111835" t="s">
        <v>5317</v>
      </c>
      <c r="D111835">
        <v>0</v>
      </c>
      <c r="E111835">
        <v>0</v>
      </c>
      <c r="F111835">
        <v>-0.75</v>
      </c>
      <c r="G111835">
        <v>48.4</v>
      </c>
      <c r="H111835" t="s">
        <v>2191</v>
      </c>
      <c r="I111835">
        <v>0</v>
      </c>
      <c r="J111835">
        <v>15</v>
      </c>
      <c r="K111835" t="s">
        <v>67</v>
      </c>
    </row>
    <row r="111836" spans="1:11" x14ac:dyDescent="0.25">
      <c r="A111836" t="s">
        <v>4602</v>
      </c>
      <c r="B111836" t="s">
        <v>2071</v>
      </c>
      <c r="C111836" t="s">
        <v>5317</v>
      </c>
      <c r="D111836">
        <v>0</v>
      </c>
      <c r="E111836">
        <v>0</v>
      </c>
      <c r="F111836">
        <v>-0.75</v>
      </c>
      <c r="G111836">
        <v>48.4</v>
      </c>
      <c r="H111836" t="s">
        <v>4621</v>
      </c>
      <c r="I111836">
        <v>0</v>
      </c>
      <c r="J111836">
        <v>45</v>
      </c>
      <c r="K111836" t="s">
        <v>67</v>
      </c>
    </row>
    <row r="111837" spans="1:11" x14ac:dyDescent="0.25">
      <c r="A111837" t="s">
        <v>4602</v>
      </c>
      <c r="B111837" t="s">
        <v>2071</v>
      </c>
      <c r="C111837" t="s">
        <v>5317</v>
      </c>
      <c r="D111837">
        <v>0</v>
      </c>
      <c r="E111837">
        <v>0</v>
      </c>
      <c r="F111837">
        <v>-0.75</v>
      </c>
      <c r="G111837">
        <v>48.4</v>
      </c>
      <c r="H111837" t="s">
        <v>4621</v>
      </c>
      <c r="I111837">
        <v>0</v>
      </c>
      <c r="J111837">
        <v>15</v>
      </c>
      <c r="K111837" t="s">
        <v>67</v>
      </c>
    </row>
    <row r="111838" spans="1:11" x14ac:dyDescent="0.25">
      <c r="A111838" t="s">
        <v>4602</v>
      </c>
      <c r="B111838" t="s">
        <v>2071</v>
      </c>
      <c r="C111838" t="s">
        <v>5319</v>
      </c>
      <c r="D111838">
        <v>0</v>
      </c>
      <c r="E111838">
        <v>1</v>
      </c>
      <c r="F111838">
        <v>1</v>
      </c>
      <c r="G111838">
        <v>52.828000000000003</v>
      </c>
      <c r="H111838" t="s">
        <v>17</v>
      </c>
      <c r="I111838">
        <v>8.5</v>
      </c>
      <c r="J111838">
        <v>95</v>
      </c>
      <c r="K111838" t="s">
        <v>20</v>
      </c>
    </row>
    <row r="111839" spans="1:11" x14ac:dyDescent="0.25">
      <c r="A111839" t="s">
        <v>4602</v>
      </c>
      <c r="B111839" t="s">
        <v>2071</v>
      </c>
      <c r="C111839" t="s">
        <v>5319</v>
      </c>
      <c r="D111839">
        <v>0</v>
      </c>
      <c r="E111839">
        <v>1</v>
      </c>
      <c r="F111839">
        <v>1</v>
      </c>
      <c r="G111839">
        <v>52.828000000000003</v>
      </c>
      <c r="H111839" t="s">
        <v>815</v>
      </c>
      <c r="I111839">
        <v>0</v>
      </c>
      <c r="J111839">
        <v>30</v>
      </c>
      <c r="K111839" t="s">
        <v>67</v>
      </c>
    </row>
    <row r="111840" spans="1:11" x14ac:dyDescent="0.25">
      <c r="A111840" t="s">
        <v>4602</v>
      </c>
      <c r="B111840" t="s">
        <v>2071</v>
      </c>
      <c r="C111840" t="s">
        <v>5319</v>
      </c>
      <c r="D111840">
        <v>0</v>
      </c>
      <c r="E111840">
        <v>1</v>
      </c>
      <c r="F111840">
        <v>1</v>
      </c>
      <c r="G111840">
        <v>52.828000000000003</v>
      </c>
      <c r="H111840" t="s">
        <v>23</v>
      </c>
      <c r="I111840">
        <v>2.2999999999999998</v>
      </c>
      <c r="J111840">
        <v>77.5</v>
      </c>
      <c r="K111840" t="s">
        <v>28</v>
      </c>
    </row>
    <row r="111841" spans="1:11" x14ac:dyDescent="0.25">
      <c r="A111841" t="s">
        <v>4602</v>
      </c>
      <c r="B111841" t="s">
        <v>2071</v>
      </c>
      <c r="C111841" t="s">
        <v>5319</v>
      </c>
      <c r="D111841">
        <v>0</v>
      </c>
      <c r="E111841">
        <v>1</v>
      </c>
      <c r="F111841">
        <v>1</v>
      </c>
      <c r="G111841">
        <v>52.828000000000003</v>
      </c>
      <c r="H111841" t="s">
        <v>23</v>
      </c>
      <c r="I111841">
        <v>3</v>
      </c>
      <c r="J111841">
        <v>100</v>
      </c>
      <c r="K111841" t="s">
        <v>28</v>
      </c>
    </row>
    <row r="111842" spans="1:11" x14ac:dyDescent="0.25">
      <c r="A111842" t="s">
        <v>4602</v>
      </c>
      <c r="B111842" t="s">
        <v>2071</v>
      </c>
      <c r="C111842" t="s">
        <v>5319</v>
      </c>
      <c r="D111842">
        <v>0</v>
      </c>
      <c r="E111842">
        <v>1</v>
      </c>
      <c r="F111842">
        <v>1</v>
      </c>
      <c r="G111842">
        <v>52.828000000000003</v>
      </c>
      <c r="H111842" t="s">
        <v>584</v>
      </c>
      <c r="I111842">
        <v>0</v>
      </c>
      <c r="J111842">
        <v>20</v>
      </c>
      <c r="K111842" t="s">
        <v>67</v>
      </c>
    </row>
    <row r="111843" spans="1:11" x14ac:dyDescent="0.25">
      <c r="A111843" t="s">
        <v>4602</v>
      </c>
      <c r="B111843" t="s">
        <v>2071</v>
      </c>
      <c r="C111843" t="s">
        <v>5319</v>
      </c>
      <c r="D111843">
        <v>0</v>
      </c>
      <c r="E111843">
        <v>1</v>
      </c>
      <c r="F111843">
        <v>1</v>
      </c>
      <c r="G111843">
        <v>52.828000000000003</v>
      </c>
      <c r="H111843" t="s">
        <v>4628</v>
      </c>
      <c r="I111843">
        <v>2.5</v>
      </c>
      <c r="J111843">
        <v>77.5</v>
      </c>
      <c r="K111843" t="s">
        <v>28</v>
      </c>
    </row>
    <row r="111844" spans="1:11" x14ac:dyDescent="0.25">
      <c r="A111844" t="s">
        <v>4602</v>
      </c>
      <c r="B111844" t="s">
        <v>2071</v>
      </c>
      <c r="C111844" t="s">
        <v>5319</v>
      </c>
      <c r="D111844">
        <v>0</v>
      </c>
      <c r="E111844">
        <v>1</v>
      </c>
      <c r="F111844">
        <v>1</v>
      </c>
      <c r="G111844">
        <v>52.828000000000003</v>
      </c>
      <c r="H111844" t="s">
        <v>4628</v>
      </c>
      <c r="I111844">
        <v>1.8</v>
      </c>
      <c r="J111844">
        <v>100</v>
      </c>
      <c r="K111844" t="s">
        <v>28</v>
      </c>
    </row>
    <row r="111845" spans="1:11" x14ac:dyDescent="0.25">
      <c r="A111845" t="s">
        <v>4602</v>
      </c>
      <c r="B111845" t="s">
        <v>2071</v>
      </c>
      <c r="C111845" t="s">
        <v>5319</v>
      </c>
      <c r="D111845">
        <v>0</v>
      </c>
      <c r="E111845">
        <v>1</v>
      </c>
      <c r="F111845">
        <v>1</v>
      </c>
      <c r="G111845">
        <v>52.828000000000003</v>
      </c>
      <c r="H111845" t="s">
        <v>4609</v>
      </c>
      <c r="I111845">
        <v>0</v>
      </c>
      <c r="J111845">
        <v>40</v>
      </c>
      <c r="K111845" t="s">
        <v>67</v>
      </c>
    </row>
    <row r="111846" spans="1:11" x14ac:dyDescent="0.25">
      <c r="A111846" t="s">
        <v>4602</v>
      </c>
      <c r="B111846" t="s">
        <v>2071</v>
      </c>
      <c r="C111846" t="s">
        <v>5319</v>
      </c>
      <c r="D111846">
        <v>0</v>
      </c>
      <c r="E111846">
        <v>1</v>
      </c>
      <c r="F111846">
        <v>1</v>
      </c>
      <c r="G111846">
        <v>52.828000000000003</v>
      </c>
      <c r="H111846" t="s">
        <v>4610</v>
      </c>
      <c r="I111846">
        <v>0</v>
      </c>
      <c r="J111846">
        <v>0</v>
      </c>
      <c r="K111846" t="s">
        <v>67</v>
      </c>
    </row>
    <row r="111847" spans="1:11" x14ac:dyDescent="0.25">
      <c r="A111847" t="s">
        <v>4602</v>
      </c>
      <c r="B111847" t="s">
        <v>2071</v>
      </c>
      <c r="C111847" t="s">
        <v>5319</v>
      </c>
      <c r="D111847">
        <v>0</v>
      </c>
      <c r="E111847">
        <v>1</v>
      </c>
      <c r="F111847">
        <v>1</v>
      </c>
      <c r="G111847">
        <v>52.828000000000003</v>
      </c>
      <c r="H111847" t="s">
        <v>893</v>
      </c>
      <c r="I111847">
        <v>0</v>
      </c>
      <c r="J111847">
        <v>35</v>
      </c>
      <c r="K111847" t="s">
        <v>67</v>
      </c>
    </row>
    <row r="111848" spans="1:11" x14ac:dyDescent="0.25">
      <c r="A111848" t="s">
        <v>4602</v>
      </c>
      <c r="B111848" t="s">
        <v>2071</v>
      </c>
      <c r="C111848" t="s">
        <v>5319</v>
      </c>
      <c r="D111848">
        <v>0</v>
      </c>
      <c r="E111848">
        <v>1</v>
      </c>
      <c r="F111848">
        <v>1</v>
      </c>
      <c r="G111848">
        <v>52.828000000000003</v>
      </c>
      <c r="H111848" t="s">
        <v>61</v>
      </c>
      <c r="I111848">
        <v>3</v>
      </c>
      <c r="J111848">
        <v>72.5</v>
      </c>
      <c r="K111848" t="s">
        <v>67</v>
      </c>
    </row>
    <row r="111849" spans="1:11" x14ac:dyDescent="0.25">
      <c r="A111849" t="s">
        <v>4602</v>
      </c>
      <c r="B111849" t="s">
        <v>2071</v>
      </c>
      <c r="C111849" t="s">
        <v>5319</v>
      </c>
      <c r="D111849">
        <v>0</v>
      </c>
      <c r="E111849">
        <v>1</v>
      </c>
      <c r="F111849">
        <v>1</v>
      </c>
      <c r="G111849">
        <v>52.828000000000003</v>
      </c>
      <c r="H111849" t="s">
        <v>61</v>
      </c>
      <c r="I111849">
        <v>2</v>
      </c>
      <c r="J111849">
        <v>80</v>
      </c>
      <c r="K111849" t="s">
        <v>28</v>
      </c>
    </row>
    <row r="111850" spans="1:11" x14ac:dyDescent="0.25">
      <c r="A111850" t="s">
        <v>4602</v>
      </c>
      <c r="B111850" t="s">
        <v>2071</v>
      </c>
      <c r="C111850" t="s">
        <v>5319</v>
      </c>
      <c r="D111850">
        <v>0</v>
      </c>
      <c r="E111850">
        <v>1</v>
      </c>
      <c r="F111850">
        <v>1</v>
      </c>
      <c r="G111850">
        <v>52.828000000000003</v>
      </c>
      <c r="H111850" t="s">
        <v>63</v>
      </c>
      <c r="I111850">
        <v>0</v>
      </c>
      <c r="J111850">
        <v>25</v>
      </c>
      <c r="K111850" t="s">
        <v>67</v>
      </c>
    </row>
    <row r="111851" spans="1:11" x14ac:dyDescent="0.25">
      <c r="A111851" t="s">
        <v>4602</v>
      </c>
      <c r="B111851" t="s">
        <v>2071</v>
      </c>
      <c r="C111851" t="s">
        <v>5319</v>
      </c>
      <c r="D111851">
        <v>0</v>
      </c>
      <c r="E111851">
        <v>1</v>
      </c>
      <c r="F111851">
        <v>1</v>
      </c>
      <c r="G111851">
        <v>52.828000000000003</v>
      </c>
      <c r="H111851" t="s">
        <v>4615</v>
      </c>
      <c r="I111851">
        <v>5.2</v>
      </c>
      <c r="J111851">
        <v>97.5</v>
      </c>
      <c r="K111851" t="s">
        <v>28</v>
      </c>
    </row>
    <row r="111852" spans="1:11" x14ac:dyDescent="0.25">
      <c r="A111852" t="s">
        <v>4602</v>
      </c>
      <c r="B111852" t="s">
        <v>2071</v>
      </c>
      <c r="C111852" t="s">
        <v>5319</v>
      </c>
      <c r="D111852">
        <v>0</v>
      </c>
      <c r="E111852">
        <v>1</v>
      </c>
      <c r="F111852">
        <v>1</v>
      </c>
      <c r="G111852">
        <v>52.828000000000003</v>
      </c>
      <c r="H111852" t="s">
        <v>4615</v>
      </c>
      <c r="I111852">
        <v>3.3</v>
      </c>
      <c r="J111852">
        <v>75</v>
      </c>
      <c r="K111852" t="s">
        <v>28</v>
      </c>
    </row>
    <row r="111853" spans="1:11" x14ac:dyDescent="0.25">
      <c r="A111853" t="s">
        <v>4602</v>
      </c>
      <c r="B111853" t="s">
        <v>2071</v>
      </c>
      <c r="C111853" t="s">
        <v>5319</v>
      </c>
      <c r="D111853">
        <v>0</v>
      </c>
      <c r="E111853">
        <v>1</v>
      </c>
      <c r="F111853">
        <v>1</v>
      </c>
      <c r="G111853">
        <v>52.828000000000003</v>
      </c>
      <c r="H111853" t="s">
        <v>2088</v>
      </c>
      <c r="I111853">
        <v>0</v>
      </c>
      <c r="J111853">
        <v>100</v>
      </c>
      <c r="K111853" t="s">
        <v>28</v>
      </c>
    </row>
    <row r="111854" spans="1:11" x14ac:dyDescent="0.25">
      <c r="A111854" t="s">
        <v>4602</v>
      </c>
      <c r="B111854" t="s">
        <v>2071</v>
      </c>
      <c r="C111854" t="s">
        <v>5319</v>
      </c>
      <c r="D111854">
        <v>0</v>
      </c>
      <c r="E111854">
        <v>1</v>
      </c>
      <c r="F111854">
        <v>1</v>
      </c>
      <c r="G111854">
        <v>52.828000000000003</v>
      </c>
      <c r="H111854" t="s">
        <v>2088</v>
      </c>
      <c r="I111854">
        <v>6.3</v>
      </c>
      <c r="J111854">
        <v>100</v>
      </c>
      <c r="K111854" t="s">
        <v>20</v>
      </c>
    </row>
    <row r="111855" spans="1:11" x14ac:dyDescent="0.25">
      <c r="A111855" t="s">
        <v>4602</v>
      </c>
      <c r="B111855" t="s">
        <v>2071</v>
      </c>
      <c r="C111855" t="s">
        <v>5319</v>
      </c>
      <c r="D111855">
        <v>0</v>
      </c>
      <c r="E111855">
        <v>1</v>
      </c>
      <c r="F111855">
        <v>1</v>
      </c>
      <c r="G111855">
        <v>52.828000000000003</v>
      </c>
      <c r="H111855" t="s">
        <v>4629</v>
      </c>
      <c r="I111855">
        <v>8.4</v>
      </c>
      <c r="J111855">
        <v>100</v>
      </c>
      <c r="K111855" t="s">
        <v>20</v>
      </c>
    </row>
    <row r="111856" spans="1:11" x14ac:dyDescent="0.25">
      <c r="A111856" t="s">
        <v>4602</v>
      </c>
      <c r="B111856" t="s">
        <v>2071</v>
      </c>
      <c r="C111856" t="s">
        <v>5319</v>
      </c>
      <c r="D111856">
        <v>0</v>
      </c>
      <c r="E111856">
        <v>1</v>
      </c>
      <c r="F111856">
        <v>1</v>
      </c>
      <c r="G111856">
        <v>52.828000000000003</v>
      </c>
      <c r="H111856" t="s">
        <v>4630</v>
      </c>
      <c r="I111856">
        <v>0</v>
      </c>
      <c r="J111856">
        <v>100</v>
      </c>
      <c r="K111856" t="s">
        <v>28</v>
      </c>
    </row>
    <row r="111857" spans="1:11" x14ac:dyDescent="0.25">
      <c r="A111857" t="s">
        <v>4602</v>
      </c>
      <c r="B111857" t="s">
        <v>2071</v>
      </c>
      <c r="C111857" t="s">
        <v>5320</v>
      </c>
      <c r="D111857">
        <v>0</v>
      </c>
      <c r="E111857">
        <v>0</v>
      </c>
      <c r="F111857">
        <v>-0.75</v>
      </c>
      <c r="G111857">
        <v>45.5</v>
      </c>
      <c r="H111857" t="s">
        <v>17</v>
      </c>
      <c r="I111857">
        <v>9</v>
      </c>
      <c r="J111857">
        <v>100</v>
      </c>
      <c r="K111857" t="s">
        <v>20</v>
      </c>
    </row>
    <row r="111858" spans="1:11" x14ac:dyDescent="0.25">
      <c r="A111858" t="s">
        <v>4602</v>
      </c>
      <c r="B111858" t="s">
        <v>2071</v>
      </c>
      <c r="C111858" t="s">
        <v>5320</v>
      </c>
      <c r="D111858">
        <v>0</v>
      </c>
      <c r="E111858">
        <v>0</v>
      </c>
      <c r="F111858">
        <v>-0.75</v>
      </c>
      <c r="G111858">
        <v>45.5</v>
      </c>
      <c r="H111858" t="s">
        <v>2017</v>
      </c>
      <c r="I111858">
        <v>0</v>
      </c>
      <c r="J111858">
        <v>87.5</v>
      </c>
      <c r="K111858" t="s">
        <v>28</v>
      </c>
    </row>
    <row r="111859" spans="1:11" x14ac:dyDescent="0.25">
      <c r="A111859" t="s">
        <v>4602</v>
      </c>
      <c r="B111859" t="s">
        <v>2071</v>
      </c>
      <c r="C111859" t="s">
        <v>5320</v>
      </c>
      <c r="D111859">
        <v>0</v>
      </c>
      <c r="E111859">
        <v>0</v>
      </c>
      <c r="F111859">
        <v>-0.75</v>
      </c>
      <c r="G111859">
        <v>45.5</v>
      </c>
      <c r="H111859" t="s">
        <v>2017</v>
      </c>
      <c r="I111859">
        <v>0</v>
      </c>
      <c r="J111859">
        <v>80</v>
      </c>
      <c r="K111859" t="s">
        <v>28</v>
      </c>
    </row>
    <row r="111860" spans="1:11" x14ac:dyDescent="0.25">
      <c r="A111860" t="s">
        <v>4602</v>
      </c>
      <c r="B111860" t="s">
        <v>2071</v>
      </c>
      <c r="C111860" t="s">
        <v>5320</v>
      </c>
      <c r="D111860">
        <v>0</v>
      </c>
      <c r="E111860">
        <v>0</v>
      </c>
      <c r="F111860">
        <v>-0.75</v>
      </c>
      <c r="G111860">
        <v>45.5</v>
      </c>
      <c r="H111860" t="s">
        <v>23</v>
      </c>
      <c r="I111860">
        <v>8.6</v>
      </c>
      <c r="J111860">
        <v>90</v>
      </c>
      <c r="K111860" t="s">
        <v>20</v>
      </c>
    </row>
    <row r="111861" spans="1:11" x14ac:dyDescent="0.25">
      <c r="A111861" t="s">
        <v>4602</v>
      </c>
      <c r="B111861" t="s">
        <v>2071</v>
      </c>
      <c r="C111861" t="s">
        <v>5320</v>
      </c>
      <c r="D111861">
        <v>0</v>
      </c>
      <c r="E111861">
        <v>0</v>
      </c>
      <c r="F111861">
        <v>-0.75</v>
      </c>
      <c r="G111861">
        <v>45.5</v>
      </c>
      <c r="H111861" t="s">
        <v>584</v>
      </c>
      <c r="I111861">
        <v>1</v>
      </c>
      <c r="J111861">
        <v>57.5</v>
      </c>
      <c r="K111861" t="s">
        <v>67</v>
      </c>
    </row>
    <row r="111862" spans="1:11" x14ac:dyDescent="0.25">
      <c r="A111862" t="s">
        <v>4602</v>
      </c>
      <c r="B111862" t="s">
        <v>2071</v>
      </c>
      <c r="C111862" t="s">
        <v>5320</v>
      </c>
      <c r="D111862">
        <v>0</v>
      </c>
      <c r="E111862">
        <v>0</v>
      </c>
      <c r="F111862">
        <v>-0.75</v>
      </c>
      <c r="G111862">
        <v>45.5</v>
      </c>
      <c r="H111862" t="s">
        <v>584</v>
      </c>
      <c r="I111862">
        <v>4</v>
      </c>
      <c r="J111862">
        <v>67.5</v>
      </c>
      <c r="K111862" t="s">
        <v>67</v>
      </c>
    </row>
    <row r="111863" spans="1:11" x14ac:dyDescent="0.25">
      <c r="A111863" t="s">
        <v>4602</v>
      </c>
      <c r="B111863" t="s">
        <v>2071</v>
      </c>
      <c r="C111863" t="s">
        <v>5320</v>
      </c>
      <c r="D111863">
        <v>0</v>
      </c>
      <c r="E111863">
        <v>0</v>
      </c>
      <c r="F111863">
        <v>-0.75</v>
      </c>
      <c r="G111863">
        <v>45.5</v>
      </c>
      <c r="H111863" t="s">
        <v>4611</v>
      </c>
      <c r="I111863">
        <v>6.8</v>
      </c>
      <c r="J111863">
        <v>92.5</v>
      </c>
      <c r="K111863" t="s">
        <v>20</v>
      </c>
    </row>
    <row r="111864" spans="1:11" x14ac:dyDescent="0.25">
      <c r="A111864" t="s">
        <v>4602</v>
      </c>
      <c r="B111864" t="s">
        <v>2071</v>
      </c>
      <c r="C111864" t="s">
        <v>5320</v>
      </c>
      <c r="D111864">
        <v>0</v>
      </c>
      <c r="E111864">
        <v>0</v>
      </c>
      <c r="F111864">
        <v>-0.75</v>
      </c>
      <c r="G111864">
        <v>45.5</v>
      </c>
      <c r="H111864" t="s">
        <v>4612</v>
      </c>
      <c r="I111864">
        <v>6.2</v>
      </c>
      <c r="J111864">
        <v>100</v>
      </c>
      <c r="K111864" t="s">
        <v>20</v>
      </c>
    </row>
    <row r="111865" spans="1:11" x14ac:dyDescent="0.25">
      <c r="A111865" t="s">
        <v>4602</v>
      </c>
      <c r="B111865" t="s">
        <v>2071</v>
      </c>
      <c r="C111865" t="s">
        <v>5320</v>
      </c>
      <c r="D111865">
        <v>0</v>
      </c>
      <c r="E111865">
        <v>0</v>
      </c>
      <c r="F111865">
        <v>-0.75</v>
      </c>
      <c r="G111865">
        <v>45.5</v>
      </c>
      <c r="H111865" t="s">
        <v>4613</v>
      </c>
      <c r="I111865">
        <v>2.5</v>
      </c>
      <c r="J111865">
        <v>97.5</v>
      </c>
      <c r="K111865" t="s">
        <v>28</v>
      </c>
    </row>
    <row r="111866" spans="1:11" x14ac:dyDescent="0.25">
      <c r="A111866" t="s">
        <v>4602</v>
      </c>
      <c r="B111866" t="s">
        <v>2071</v>
      </c>
      <c r="C111866" t="s">
        <v>5320</v>
      </c>
      <c r="D111866">
        <v>0</v>
      </c>
      <c r="E111866">
        <v>0</v>
      </c>
      <c r="F111866">
        <v>-0.75</v>
      </c>
      <c r="G111866">
        <v>45.5</v>
      </c>
      <c r="H111866" t="s">
        <v>4615</v>
      </c>
      <c r="I111866">
        <v>0</v>
      </c>
      <c r="J111866">
        <v>75</v>
      </c>
      <c r="K111866" t="s">
        <v>28</v>
      </c>
    </row>
    <row r="111867" spans="1:11" x14ac:dyDescent="0.25">
      <c r="A111867" t="s">
        <v>4602</v>
      </c>
      <c r="B111867" t="s">
        <v>2071</v>
      </c>
      <c r="C111867" t="s">
        <v>5320</v>
      </c>
      <c r="D111867">
        <v>0</v>
      </c>
      <c r="E111867">
        <v>0</v>
      </c>
      <c r="F111867">
        <v>-0.75</v>
      </c>
      <c r="G111867">
        <v>45.5</v>
      </c>
      <c r="H111867" t="s">
        <v>4615</v>
      </c>
      <c r="I111867">
        <v>0</v>
      </c>
      <c r="J111867">
        <v>75</v>
      </c>
      <c r="K111867" t="s">
        <v>28</v>
      </c>
    </row>
    <row r="111868" spans="1:11" x14ac:dyDescent="0.25">
      <c r="A111868" t="s">
        <v>4602</v>
      </c>
      <c r="B111868" t="s">
        <v>2071</v>
      </c>
      <c r="C111868" t="s">
        <v>5320</v>
      </c>
      <c r="D111868">
        <v>0</v>
      </c>
      <c r="E111868">
        <v>0</v>
      </c>
      <c r="F111868">
        <v>-0.75</v>
      </c>
      <c r="G111868">
        <v>45.5</v>
      </c>
      <c r="H111868" t="s">
        <v>61</v>
      </c>
      <c r="I111868">
        <v>7.2</v>
      </c>
      <c r="J111868">
        <v>85</v>
      </c>
      <c r="K111868" t="s">
        <v>20</v>
      </c>
    </row>
    <row r="111869" spans="1:11" x14ac:dyDescent="0.25">
      <c r="A111869" t="s">
        <v>4602</v>
      </c>
      <c r="B111869" t="s">
        <v>2071</v>
      </c>
      <c r="C111869" t="s">
        <v>5320</v>
      </c>
      <c r="D111869">
        <v>0</v>
      </c>
      <c r="E111869">
        <v>0</v>
      </c>
      <c r="F111869">
        <v>-0.75</v>
      </c>
      <c r="G111869">
        <v>45.5</v>
      </c>
      <c r="H111869" t="s">
        <v>63</v>
      </c>
      <c r="I111869">
        <v>0</v>
      </c>
      <c r="J111869">
        <v>50</v>
      </c>
      <c r="K111869" t="s">
        <v>67</v>
      </c>
    </row>
    <row r="111870" spans="1:11" x14ac:dyDescent="0.25">
      <c r="A111870" t="s">
        <v>4602</v>
      </c>
      <c r="B111870" t="s">
        <v>2071</v>
      </c>
      <c r="C111870" t="s">
        <v>5320</v>
      </c>
      <c r="D111870">
        <v>0</v>
      </c>
      <c r="E111870">
        <v>0</v>
      </c>
      <c r="F111870">
        <v>-0.75</v>
      </c>
      <c r="G111870">
        <v>45.5</v>
      </c>
      <c r="H111870" t="s">
        <v>63</v>
      </c>
      <c r="I111870">
        <v>0</v>
      </c>
      <c r="J111870">
        <v>45</v>
      </c>
      <c r="K111870" t="s">
        <v>67</v>
      </c>
    </row>
    <row r="111871" spans="1:11" x14ac:dyDescent="0.25">
      <c r="A111871" t="s">
        <v>4602</v>
      </c>
      <c r="B111871" t="s">
        <v>2071</v>
      </c>
      <c r="C111871" t="s">
        <v>5320</v>
      </c>
      <c r="D111871">
        <v>0</v>
      </c>
      <c r="E111871">
        <v>0</v>
      </c>
      <c r="F111871">
        <v>-0.75</v>
      </c>
      <c r="G111871">
        <v>45.5</v>
      </c>
      <c r="H111871" t="s">
        <v>73</v>
      </c>
      <c r="I111871">
        <v>8.6</v>
      </c>
      <c r="J111871">
        <v>100</v>
      </c>
      <c r="K111871" t="s">
        <v>20</v>
      </c>
    </row>
    <row r="111872" spans="1:11" x14ac:dyDescent="0.25">
      <c r="A111872" t="s">
        <v>4602</v>
      </c>
      <c r="B111872" t="s">
        <v>2071</v>
      </c>
      <c r="C111872" t="s">
        <v>5320</v>
      </c>
      <c r="D111872">
        <v>0</v>
      </c>
      <c r="E111872">
        <v>0</v>
      </c>
      <c r="F111872">
        <v>-0.75</v>
      </c>
      <c r="G111872">
        <v>45.5</v>
      </c>
      <c r="H111872" t="s">
        <v>803</v>
      </c>
      <c r="I111872">
        <v>0</v>
      </c>
      <c r="J111872">
        <v>65</v>
      </c>
      <c r="K111872" t="s">
        <v>67</v>
      </c>
    </row>
    <row r="111873" spans="1:11" x14ac:dyDescent="0.25">
      <c r="A111873" t="s">
        <v>4602</v>
      </c>
      <c r="B111873" t="s">
        <v>2071</v>
      </c>
      <c r="C111873" t="s">
        <v>5320</v>
      </c>
      <c r="D111873">
        <v>0</v>
      </c>
      <c r="E111873">
        <v>0</v>
      </c>
      <c r="F111873">
        <v>-0.75</v>
      </c>
      <c r="G111873">
        <v>45.5</v>
      </c>
      <c r="H111873" t="s">
        <v>803</v>
      </c>
      <c r="I111873">
        <v>1.8</v>
      </c>
      <c r="J111873">
        <v>45</v>
      </c>
      <c r="K111873" t="s">
        <v>67</v>
      </c>
    </row>
    <row r="111874" spans="1:11" x14ac:dyDescent="0.25">
      <c r="A111874" t="s">
        <v>4602</v>
      </c>
      <c r="B111874" t="s">
        <v>2071</v>
      </c>
      <c r="C111874" t="s">
        <v>5320</v>
      </c>
      <c r="D111874">
        <v>0</v>
      </c>
      <c r="E111874">
        <v>0</v>
      </c>
      <c r="F111874">
        <v>-0.75</v>
      </c>
      <c r="G111874">
        <v>45.5</v>
      </c>
      <c r="H111874" t="s">
        <v>2191</v>
      </c>
      <c r="I111874">
        <v>9.5</v>
      </c>
      <c r="J111874">
        <v>95</v>
      </c>
      <c r="K111874" t="s">
        <v>20</v>
      </c>
    </row>
    <row r="111875" spans="1:11" x14ac:dyDescent="0.25">
      <c r="A111875" t="s">
        <v>4602</v>
      </c>
      <c r="B111875" t="s">
        <v>2071</v>
      </c>
      <c r="C111875" t="s">
        <v>5320</v>
      </c>
      <c r="D111875">
        <v>0</v>
      </c>
      <c r="E111875">
        <v>0</v>
      </c>
      <c r="F111875">
        <v>-0.75</v>
      </c>
      <c r="G111875">
        <v>45.5</v>
      </c>
      <c r="H111875" t="s">
        <v>4621</v>
      </c>
      <c r="I111875">
        <v>9.5</v>
      </c>
      <c r="J111875">
        <v>100</v>
      </c>
      <c r="K111875" t="s">
        <v>20</v>
      </c>
    </row>
    <row r="111876" spans="1:11" x14ac:dyDescent="0.25">
      <c r="A111876" t="s">
        <v>4602</v>
      </c>
      <c r="B111876" t="s">
        <v>2071</v>
      </c>
      <c r="C111876" t="s">
        <v>5320</v>
      </c>
      <c r="D111876">
        <v>0</v>
      </c>
      <c r="E111876">
        <v>0</v>
      </c>
      <c r="F111876">
        <v>-0.75</v>
      </c>
      <c r="G111876">
        <v>45.5</v>
      </c>
      <c r="H111876" t="s">
        <v>4622</v>
      </c>
      <c r="I111876">
        <v>0</v>
      </c>
      <c r="J111876">
        <v>100</v>
      </c>
      <c r="K111876" t="s">
        <v>28</v>
      </c>
    </row>
    <row r="111877" spans="1:11" x14ac:dyDescent="0.25">
      <c r="A111877" t="s">
        <v>4602</v>
      </c>
      <c r="B111877" t="s">
        <v>2071</v>
      </c>
      <c r="C111877" t="s">
        <v>5320</v>
      </c>
      <c r="D111877">
        <v>0</v>
      </c>
      <c r="E111877">
        <v>0</v>
      </c>
      <c r="F111877">
        <v>-0.75</v>
      </c>
      <c r="G111877">
        <v>45.5</v>
      </c>
      <c r="H111877" t="s">
        <v>4622</v>
      </c>
      <c r="I111877">
        <v>0</v>
      </c>
      <c r="J111877">
        <v>100</v>
      </c>
      <c r="K111877" t="s">
        <v>28</v>
      </c>
    </row>
    <row r="111878" spans="1:11" x14ac:dyDescent="0.25">
      <c r="A111878" t="s">
        <v>4602</v>
      </c>
      <c r="B111878" t="s">
        <v>2071</v>
      </c>
      <c r="C111878" t="s">
        <v>2000</v>
      </c>
      <c r="D111878">
        <v>0</v>
      </c>
      <c r="E111878">
        <v>1</v>
      </c>
      <c r="F111878">
        <v>-0.75</v>
      </c>
      <c r="G111878">
        <v>71.775000000000006</v>
      </c>
      <c r="H111878" t="s">
        <v>17</v>
      </c>
      <c r="I111878">
        <v>8</v>
      </c>
      <c r="J111878">
        <v>75</v>
      </c>
      <c r="K111878" t="s">
        <v>20</v>
      </c>
    </row>
    <row r="111879" spans="1:11" x14ac:dyDescent="0.25">
      <c r="A111879" t="s">
        <v>4602</v>
      </c>
      <c r="B111879" t="s">
        <v>2071</v>
      </c>
      <c r="C111879" t="s">
        <v>2000</v>
      </c>
      <c r="D111879">
        <v>0</v>
      </c>
      <c r="E111879">
        <v>1</v>
      </c>
      <c r="F111879">
        <v>-0.75</v>
      </c>
      <c r="G111879">
        <v>71.775000000000006</v>
      </c>
      <c r="H111879" t="s">
        <v>23</v>
      </c>
      <c r="I111879">
        <v>3</v>
      </c>
      <c r="J111879">
        <v>80</v>
      </c>
      <c r="K111879" t="s">
        <v>28</v>
      </c>
    </row>
    <row r="111880" spans="1:11" x14ac:dyDescent="0.25">
      <c r="A111880" t="s">
        <v>4602</v>
      </c>
      <c r="B111880" t="s">
        <v>2071</v>
      </c>
      <c r="C111880" t="s">
        <v>2000</v>
      </c>
      <c r="D111880">
        <v>0</v>
      </c>
      <c r="E111880">
        <v>1</v>
      </c>
      <c r="F111880">
        <v>-0.75</v>
      </c>
      <c r="G111880">
        <v>71.775000000000006</v>
      </c>
      <c r="H111880" t="s">
        <v>4628</v>
      </c>
      <c r="I111880">
        <v>0.9</v>
      </c>
      <c r="J111880">
        <v>82.5</v>
      </c>
      <c r="K111880" t="s">
        <v>28</v>
      </c>
    </row>
    <row r="111881" spans="1:11" x14ac:dyDescent="0.25">
      <c r="A111881" t="s">
        <v>4602</v>
      </c>
      <c r="B111881" t="s">
        <v>2071</v>
      </c>
      <c r="C111881" t="s">
        <v>2000</v>
      </c>
      <c r="D111881">
        <v>0</v>
      </c>
      <c r="E111881">
        <v>1</v>
      </c>
      <c r="F111881">
        <v>-0.75</v>
      </c>
      <c r="G111881">
        <v>71.775000000000006</v>
      </c>
      <c r="H111881" t="s">
        <v>61</v>
      </c>
      <c r="I111881">
        <v>6</v>
      </c>
      <c r="J111881">
        <v>95</v>
      </c>
      <c r="K111881" t="s">
        <v>20</v>
      </c>
    </row>
    <row r="111882" spans="1:11" x14ac:dyDescent="0.25">
      <c r="A111882" t="s">
        <v>4602</v>
      </c>
      <c r="B111882" t="s">
        <v>2071</v>
      </c>
      <c r="C111882" t="s">
        <v>2000</v>
      </c>
      <c r="D111882">
        <v>0</v>
      </c>
      <c r="E111882">
        <v>1</v>
      </c>
      <c r="F111882">
        <v>-0.75</v>
      </c>
      <c r="G111882">
        <v>71.775000000000006</v>
      </c>
      <c r="H111882" t="s">
        <v>4615</v>
      </c>
      <c r="I111882">
        <v>1.9</v>
      </c>
      <c r="J111882">
        <v>70</v>
      </c>
      <c r="K111882" t="s">
        <v>67</v>
      </c>
    </row>
    <row r="111883" spans="1:11" x14ac:dyDescent="0.25">
      <c r="A111883" t="s">
        <v>4602</v>
      </c>
      <c r="B111883" t="s">
        <v>2071</v>
      </c>
      <c r="C111883" t="s">
        <v>2000</v>
      </c>
      <c r="D111883">
        <v>0</v>
      </c>
      <c r="E111883">
        <v>1</v>
      </c>
      <c r="F111883">
        <v>-0.75</v>
      </c>
      <c r="G111883">
        <v>71.775000000000006</v>
      </c>
      <c r="H111883" t="s">
        <v>2088</v>
      </c>
      <c r="I111883">
        <v>0</v>
      </c>
      <c r="J111883">
        <v>50</v>
      </c>
      <c r="K111883" t="s">
        <v>67</v>
      </c>
    </row>
    <row r="111884" spans="1:11" x14ac:dyDescent="0.25">
      <c r="A111884" t="s">
        <v>4602</v>
      </c>
      <c r="B111884" t="s">
        <v>2071</v>
      </c>
      <c r="C111884" t="s">
        <v>2000</v>
      </c>
      <c r="D111884">
        <v>0</v>
      </c>
      <c r="E111884">
        <v>1</v>
      </c>
      <c r="F111884">
        <v>-0.75</v>
      </c>
      <c r="G111884">
        <v>71.775000000000006</v>
      </c>
      <c r="H111884" t="s">
        <v>4629</v>
      </c>
      <c r="I111884">
        <v>0</v>
      </c>
      <c r="J111884">
        <v>32.5</v>
      </c>
      <c r="K111884" t="s">
        <v>67</v>
      </c>
    </row>
    <row r="111885" spans="1:11" x14ac:dyDescent="0.25">
      <c r="A111885" t="s">
        <v>5321</v>
      </c>
      <c r="B111885" t="s">
        <v>2071</v>
      </c>
      <c r="C111885" t="s">
        <v>5328</v>
      </c>
      <c r="D111885">
        <v>0</v>
      </c>
      <c r="E111885">
        <v>1</v>
      </c>
      <c r="F111885">
        <v>0.5</v>
      </c>
      <c r="G111885">
        <v>71.472999999999999</v>
      </c>
      <c r="H111885" t="s">
        <v>5323</v>
      </c>
      <c r="I111885">
        <v>3</v>
      </c>
      <c r="J111885">
        <v>45</v>
      </c>
      <c r="K111885" t="s">
        <v>67</v>
      </c>
    </row>
    <row r="111886" spans="1:11" x14ac:dyDescent="0.25">
      <c r="A111886" t="s">
        <v>5321</v>
      </c>
      <c r="B111886" t="s">
        <v>2071</v>
      </c>
      <c r="C111886" t="s">
        <v>5328</v>
      </c>
      <c r="D111886">
        <v>0</v>
      </c>
      <c r="E111886">
        <v>1</v>
      </c>
      <c r="F111886">
        <v>0.5</v>
      </c>
      <c r="G111886">
        <v>71.472999999999999</v>
      </c>
      <c r="H111886" t="s">
        <v>5323</v>
      </c>
      <c r="I111886">
        <v>0</v>
      </c>
      <c r="J111886">
        <v>0</v>
      </c>
      <c r="K111886" t="s">
        <v>86</v>
      </c>
    </row>
    <row r="111887" spans="1:11" x14ac:dyDescent="0.25">
      <c r="A111887" t="s">
        <v>5321</v>
      </c>
      <c r="B111887" t="s">
        <v>2071</v>
      </c>
      <c r="C111887" t="s">
        <v>5328</v>
      </c>
      <c r="D111887">
        <v>0</v>
      </c>
      <c r="E111887">
        <v>1</v>
      </c>
      <c r="F111887">
        <v>0.5</v>
      </c>
      <c r="G111887">
        <v>71.472999999999999</v>
      </c>
      <c r="H111887" t="s">
        <v>219</v>
      </c>
      <c r="I111887">
        <v>0</v>
      </c>
      <c r="J111887">
        <v>40</v>
      </c>
      <c r="K111887" t="s">
        <v>67</v>
      </c>
    </row>
    <row r="111888" spans="1:11" x14ac:dyDescent="0.25">
      <c r="A111888" t="s">
        <v>5321</v>
      </c>
      <c r="B111888" t="s">
        <v>2071</v>
      </c>
      <c r="C111888" t="s">
        <v>5328</v>
      </c>
      <c r="D111888">
        <v>0</v>
      </c>
      <c r="E111888">
        <v>1</v>
      </c>
      <c r="F111888">
        <v>0.5</v>
      </c>
      <c r="G111888">
        <v>71.472999999999999</v>
      </c>
      <c r="H111888" t="s">
        <v>219</v>
      </c>
      <c r="I111888">
        <v>0</v>
      </c>
      <c r="J111888">
        <v>0</v>
      </c>
      <c r="K111888" t="s">
        <v>86</v>
      </c>
    </row>
    <row r="111889" spans="1:11" x14ac:dyDescent="0.25">
      <c r="A111889" t="s">
        <v>5321</v>
      </c>
      <c r="B111889" t="s">
        <v>2071</v>
      </c>
      <c r="C111889" t="s">
        <v>5328</v>
      </c>
      <c r="D111889">
        <v>0</v>
      </c>
      <c r="E111889">
        <v>1</v>
      </c>
      <c r="F111889">
        <v>0.5</v>
      </c>
      <c r="G111889">
        <v>71.472999999999999</v>
      </c>
      <c r="H111889" t="s">
        <v>61</v>
      </c>
      <c r="I111889">
        <v>9</v>
      </c>
      <c r="J111889">
        <v>0</v>
      </c>
      <c r="K111889" t="s">
        <v>88</v>
      </c>
    </row>
    <row r="111890" spans="1:11" x14ac:dyDescent="0.25">
      <c r="A111890" t="s">
        <v>5321</v>
      </c>
      <c r="B111890" t="s">
        <v>2071</v>
      </c>
      <c r="C111890" t="s">
        <v>5328</v>
      </c>
      <c r="D111890">
        <v>0</v>
      </c>
      <c r="E111890">
        <v>1</v>
      </c>
      <c r="F111890">
        <v>0.5</v>
      </c>
      <c r="G111890">
        <v>71.472999999999999</v>
      </c>
      <c r="H111890" t="s">
        <v>63</v>
      </c>
      <c r="I111890">
        <v>6</v>
      </c>
      <c r="J111890">
        <v>0</v>
      </c>
      <c r="K111890" t="s">
        <v>88</v>
      </c>
    </row>
    <row r="111891" spans="1:11" x14ac:dyDescent="0.25">
      <c r="A111891" t="s">
        <v>5321</v>
      </c>
      <c r="B111891" t="s">
        <v>2071</v>
      </c>
      <c r="C111891" t="s">
        <v>5328</v>
      </c>
      <c r="D111891">
        <v>0</v>
      </c>
      <c r="E111891">
        <v>1</v>
      </c>
      <c r="F111891">
        <v>0.5</v>
      </c>
      <c r="G111891">
        <v>71.472999999999999</v>
      </c>
      <c r="H111891" t="s">
        <v>220</v>
      </c>
      <c r="I111891">
        <v>3</v>
      </c>
      <c r="J111891">
        <v>67.5</v>
      </c>
      <c r="K111891" t="s">
        <v>67</v>
      </c>
    </row>
    <row r="111892" spans="1:11" x14ac:dyDescent="0.25">
      <c r="A111892" t="s">
        <v>5321</v>
      </c>
      <c r="B111892" t="s">
        <v>2071</v>
      </c>
      <c r="C111892" t="s">
        <v>5328</v>
      </c>
      <c r="D111892">
        <v>0</v>
      </c>
      <c r="E111892">
        <v>1</v>
      </c>
      <c r="F111892">
        <v>0.5</v>
      </c>
      <c r="G111892">
        <v>71.472999999999999</v>
      </c>
      <c r="H111892" t="s">
        <v>220</v>
      </c>
      <c r="I111892">
        <v>0</v>
      </c>
      <c r="J111892">
        <v>0</v>
      </c>
      <c r="K111892" t="s">
        <v>86</v>
      </c>
    </row>
    <row r="111893" spans="1:11" x14ac:dyDescent="0.25">
      <c r="A111893" t="s">
        <v>5321</v>
      </c>
      <c r="B111893" t="s">
        <v>2071</v>
      </c>
      <c r="C111893" t="s">
        <v>5328</v>
      </c>
      <c r="D111893">
        <v>0</v>
      </c>
      <c r="E111893">
        <v>1</v>
      </c>
      <c r="F111893">
        <v>0.5</v>
      </c>
      <c r="G111893">
        <v>71.472999999999999</v>
      </c>
      <c r="H111893" t="s">
        <v>800</v>
      </c>
      <c r="I111893">
        <v>1</v>
      </c>
      <c r="J111893">
        <v>45</v>
      </c>
      <c r="K111893" t="s">
        <v>67</v>
      </c>
    </row>
    <row r="111894" spans="1:11" x14ac:dyDescent="0.25">
      <c r="A111894" t="s">
        <v>5321</v>
      </c>
      <c r="B111894" t="s">
        <v>2071</v>
      </c>
      <c r="C111894" t="s">
        <v>5328</v>
      </c>
      <c r="D111894">
        <v>0</v>
      </c>
      <c r="E111894">
        <v>1</v>
      </c>
      <c r="F111894">
        <v>0.5</v>
      </c>
      <c r="G111894">
        <v>71.472999999999999</v>
      </c>
      <c r="H111894" t="s">
        <v>800</v>
      </c>
      <c r="I111894">
        <v>0</v>
      </c>
      <c r="J111894">
        <v>0</v>
      </c>
      <c r="K111894" t="s">
        <v>86</v>
      </c>
    </row>
    <row r="111895" spans="1:11" x14ac:dyDescent="0.25">
      <c r="A111895" t="s">
        <v>5321</v>
      </c>
      <c r="B111895" t="s">
        <v>2071</v>
      </c>
      <c r="C111895" t="s">
        <v>5328</v>
      </c>
      <c r="D111895">
        <v>0</v>
      </c>
      <c r="E111895">
        <v>1</v>
      </c>
      <c r="F111895">
        <v>0.5</v>
      </c>
      <c r="G111895">
        <v>71.472999999999999</v>
      </c>
      <c r="H111895" t="s">
        <v>1061</v>
      </c>
      <c r="I111895">
        <v>0</v>
      </c>
      <c r="J111895">
        <v>0</v>
      </c>
      <c r="K111895" t="s">
        <v>86</v>
      </c>
    </row>
    <row r="111896" spans="1:11" x14ac:dyDescent="0.25">
      <c r="A111896" t="s">
        <v>5321</v>
      </c>
      <c r="B111896" t="s">
        <v>2071</v>
      </c>
      <c r="C111896" t="s">
        <v>5328</v>
      </c>
      <c r="D111896">
        <v>0</v>
      </c>
      <c r="E111896">
        <v>1</v>
      </c>
      <c r="F111896">
        <v>0.5</v>
      </c>
      <c r="G111896">
        <v>71.472999999999999</v>
      </c>
      <c r="H111896" t="s">
        <v>978</v>
      </c>
      <c r="I111896">
        <v>1</v>
      </c>
      <c r="J111896">
        <v>80</v>
      </c>
      <c r="K111896" t="s">
        <v>28</v>
      </c>
    </row>
    <row r="111897" spans="1:11" x14ac:dyDescent="0.25">
      <c r="A111897" t="s">
        <v>5321</v>
      </c>
      <c r="B111897" t="s">
        <v>2071</v>
      </c>
      <c r="C111897" t="s">
        <v>5328</v>
      </c>
      <c r="D111897">
        <v>0</v>
      </c>
      <c r="E111897">
        <v>1</v>
      </c>
      <c r="F111897">
        <v>0.5</v>
      </c>
      <c r="G111897">
        <v>71.472999999999999</v>
      </c>
      <c r="H111897" t="s">
        <v>978</v>
      </c>
      <c r="I111897">
        <v>0</v>
      </c>
      <c r="J111897">
        <v>0</v>
      </c>
      <c r="K111897" t="s">
        <v>86</v>
      </c>
    </row>
    <row r="111898" spans="1:11" x14ac:dyDescent="0.25">
      <c r="A111898" t="s">
        <v>5321</v>
      </c>
      <c r="B111898" t="s">
        <v>2071</v>
      </c>
      <c r="C111898" t="s">
        <v>5328</v>
      </c>
      <c r="D111898">
        <v>0</v>
      </c>
      <c r="E111898">
        <v>1</v>
      </c>
      <c r="F111898">
        <v>0.5</v>
      </c>
      <c r="G111898">
        <v>71.472999999999999</v>
      </c>
      <c r="H111898" t="s">
        <v>5325</v>
      </c>
      <c r="I111898">
        <v>0</v>
      </c>
      <c r="J111898">
        <v>92.5</v>
      </c>
      <c r="K111898" t="s">
        <v>28</v>
      </c>
    </row>
    <row r="111899" spans="1:11" x14ac:dyDescent="0.25">
      <c r="A111899" t="s">
        <v>5321</v>
      </c>
      <c r="B111899" t="s">
        <v>2071</v>
      </c>
      <c r="C111899" t="s">
        <v>5328</v>
      </c>
      <c r="D111899">
        <v>0</v>
      </c>
      <c r="E111899">
        <v>1</v>
      </c>
      <c r="F111899">
        <v>0.5</v>
      </c>
      <c r="G111899">
        <v>71.472999999999999</v>
      </c>
      <c r="H111899" t="s">
        <v>5325</v>
      </c>
      <c r="I111899">
        <v>0</v>
      </c>
      <c r="J111899">
        <v>0</v>
      </c>
      <c r="K111899" t="s">
        <v>86</v>
      </c>
    </row>
    <row r="111900" spans="1:11" x14ac:dyDescent="0.25">
      <c r="A111900" t="s">
        <v>5321</v>
      </c>
      <c r="B111900" t="s">
        <v>2071</v>
      </c>
      <c r="C111900" t="s">
        <v>5328</v>
      </c>
      <c r="D111900">
        <v>0</v>
      </c>
      <c r="E111900">
        <v>1</v>
      </c>
      <c r="F111900">
        <v>0.5</v>
      </c>
      <c r="G111900">
        <v>71.472999999999999</v>
      </c>
      <c r="H111900" t="s">
        <v>5329</v>
      </c>
      <c r="I111900">
        <v>0</v>
      </c>
      <c r="J111900">
        <v>0</v>
      </c>
      <c r="K111900" t="s">
        <v>86</v>
      </c>
    </row>
    <row r="111901" spans="1:11" x14ac:dyDescent="0.25">
      <c r="A111901" t="s">
        <v>5321</v>
      </c>
      <c r="B111901" t="s">
        <v>2071</v>
      </c>
      <c r="C111901" t="s">
        <v>5328</v>
      </c>
      <c r="D111901">
        <v>0</v>
      </c>
      <c r="E111901">
        <v>1</v>
      </c>
      <c r="F111901">
        <v>0.5</v>
      </c>
      <c r="G111901">
        <v>71.472999999999999</v>
      </c>
      <c r="H111901" t="s">
        <v>76</v>
      </c>
      <c r="I111901">
        <v>3</v>
      </c>
      <c r="J111901">
        <v>55</v>
      </c>
      <c r="K111901" t="s">
        <v>67</v>
      </c>
    </row>
    <row r="111902" spans="1:11" x14ac:dyDescent="0.25">
      <c r="A111902" t="s">
        <v>5321</v>
      </c>
      <c r="B111902" t="s">
        <v>2071</v>
      </c>
      <c r="C111902" t="s">
        <v>5328</v>
      </c>
      <c r="D111902">
        <v>0</v>
      </c>
      <c r="E111902">
        <v>1</v>
      </c>
      <c r="F111902">
        <v>0.5</v>
      </c>
      <c r="G111902">
        <v>71.472999999999999</v>
      </c>
      <c r="H111902" t="s">
        <v>76</v>
      </c>
      <c r="I111902">
        <v>0</v>
      </c>
      <c r="J111902">
        <v>0</v>
      </c>
      <c r="K111902" t="s">
        <v>86</v>
      </c>
    </row>
    <row r="111903" spans="1:11" x14ac:dyDescent="0.25">
      <c r="A111903" t="s">
        <v>5321</v>
      </c>
      <c r="B111903" t="s">
        <v>2071</v>
      </c>
      <c r="C111903" t="s">
        <v>5330</v>
      </c>
      <c r="D111903">
        <v>0</v>
      </c>
      <c r="E111903">
        <v>1</v>
      </c>
      <c r="F111903">
        <v>-0.75</v>
      </c>
      <c r="G111903">
        <v>28.324999999999999</v>
      </c>
      <c r="H111903" t="s">
        <v>5323</v>
      </c>
      <c r="I111903">
        <v>6.5</v>
      </c>
      <c r="J111903">
        <v>95</v>
      </c>
      <c r="K111903" t="s">
        <v>20</v>
      </c>
    </row>
    <row r="111904" spans="1:11" x14ac:dyDescent="0.25">
      <c r="A111904" t="s">
        <v>5321</v>
      </c>
      <c r="B111904" t="s">
        <v>2071</v>
      </c>
      <c r="C111904" t="s">
        <v>5330</v>
      </c>
      <c r="D111904">
        <v>0</v>
      </c>
      <c r="E111904">
        <v>1</v>
      </c>
      <c r="F111904">
        <v>-0.75</v>
      </c>
      <c r="G111904">
        <v>28.324999999999999</v>
      </c>
      <c r="H111904" t="s">
        <v>19</v>
      </c>
      <c r="I111904">
        <v>0</v>
      </c>
      <c r="J111904">
        <v>10</v>
      </c>
      <c r="K111904" t="s">
        <v>67</v>
      </c>
    </row>
    <row r="111905" spans="1:11" x14ac:dyDescent="0.25">
      <c r="A111905" t="s">
        <v>5321</v>
      </c>
      <c r="B111905" t="s">
        <v>2071</v>
      </c>
      <c r="C111905" t="s">
        <v>5330</v>
      </c>
      <c r="D111905">
        <v>0</v>
      </c>
      <c r="E111905">
        <v>1</v>
      </c>
      <c r="F111905">
        <v>-0.75</v>
      </c>
      <c r="G111905">
        <v>28.324999999999999</v>
      </c>
      <c r="H111905" t="s">
        <v>802</v>
      </c>
      <c r="I111905">
        <v>6</v>
      </c>
      <c r="J111905">
        <v>95</v>
      </c>
      <c r="K111905" t="s">
        <v>20</v>
      </c>
    </row>
    <row r="111906" spans="1:11" x14ac:dyDescent="0.25">
      <c r="A111906" t="s">
        <v>5321</v>
      </c>
      <c r="B111906" t="s">
        <v>2071</v>
      </c>
      <c r="C111906" t="s">
        <v>5330</v>
      </c>
      <c r="D111906">
        <v>0</v>
      </c>
      <c r="E111906">
        <v>1</v>
      </c>
      <c r="F111906">
        <v>-0.75</v>
      </c>
      <c r="G111906">
        <v>28.324999999999999</v>
      </c>
      <c r="H111906" t="s">
        <v>24</v>
      </c>
      <c r="I111906">
        <v>0</v>
      </c>
      <c r="J111906">
        <v>27.5</v>
      </c>
      <c r="K111906" t="s">
        <v>67</v>
      </c>
    </row>
    <row r="111907" spans="1:11" x14ac:dyDescent="0.25">
      <c r="A111907" t="s">
        <v>5321</v>
      </c>
      <c r="B111907" t="s">
        <v>2071</v>
      </c>
      <c r="C111907" t="s">
        <v>5330</v>
      </c>
      <c r="D111907">
        <v>0</v>
      </c>
      <c r="E111907">
        <v>1</v>
      </c>
      <c r="F111907">
        <v>-0.75</v>
      </c>
      <c r="G111907">
        <v>28.324999999999999</v>
      </c>
      <c r="H111907" t="s">
        <v>71</v>
      </c>
      <c r="I111907">
        <v>0</v>
      </c>
      <c r="J111907">
        <v>5</v>
      </c>
      <c r="K111907" t="s">
        <v>67</v>
      </c>
    </row>
    <row r="111908" spans="1:11" x14ac:dyDescent="0.25">
      <c r="A111908" t="s">
        <v>5321</v>
      </c>
      <c r="B111908" t="s">
        <v>2071</v>
      </c>
      <c r="C111908" t="s">
        <v>5330</v>
      </c>
      <c r="D111908">
        <v>0</v>
      </c>
      <c r="E111908">
        <v>1</v>
      </c>
      <c r="F111908">
        <v>-0.75</v>
      </c>
      <c r="G111908">
        <v>28.324999999999999</v>
      </c>
      <c r="H111908" t="s">
        <v>816</v>
      </c>
      <c r="I111908">
        <v>0</v>
      </c>
      <c r="J111908">
        <v>0</v>
      </c>
      <c r="K111908" t="s">
        <v>18</v>
      </c>
    </row>
    <row r="111909" spans="1:11" x14ac:dyDescent="0.25">
      <c r="A111909" t="s">
        <v>5321</v>
      </c>
      <c r="B111909" t="s">
        <v>2071</v>
      </c>
      <c r="C111909" t="s">
        <v>5330</v>
      </c>
      <c r="D111909">
        <v>0</v>
      </c>
      <c r="E111909">
        <v>1</v>
      </c>
      <c r="F111909">
        <v>-0.75</v>
      </c>
      <c r="G111909">
        <v>28.324999999999999</v>
      </c>
      <c r="H111909" t="s">
        <v>5331</v>
      </c>
      <c r="I111909">
        <v>0</v>
      </c>
      <c r="J111909">
        <v>0</v>
      </c>
      <c r="K111909" t="s">
        <v>67</v>
      </c>
    </row>
    <row r="111910" spans="1:11" x14ac:dyDescent="0.25">
      <c r="A111910" t="s">
        <v>5321</v>
      </c>
      <c r="B111910" t="s">
        <v>2071</v>
      </c>
      <c r="C111910" t="s">
        <v>5330</v>
      </c>
      <c r="D111910">
        <v>0</v>
      </c>
      <c r="E111910">
        <v>1</v>
      </c>
      <c r="F111910">
        <v>-0.75</v>
      </c>
      <c r="G111910">
        <v>28.324999999999999</v>
      </c>
      <c r="H111910" t="s">
        <v>219</v>
      </c>
      <c r="I111910">
        <v>0</v>
      </c>
      <c r="J111910">
        <v>0</v>
      </c>
      <c r="K111910" t="s">
        <v>18</v>
      </c>
    </row>
    <row r="111911" spans="1:11" x14ac:dyDescent="0.25">
      <c r="A111911" t="s">
        <v>5321</v>
      </c>
      <c r="B111911" t="s">
        <v>2071</v>
      </c>
      <c r="C111911" t="s">
        <v>5330</v>
      </c>
      <c r="D111911">
        <v>0</v>
      </c>
      <c r="E111911">
        <v>1</v>
      </c>
      <c r="F111911">
        <v>-0.75</v>
      </c>
      <c r="G111911">
        <v>28.324999999999999</v>
      </c>
      <c r="H111911" t="s">
        <v>986</v>
      </c>
      <c r="I111911">
        <v>0</v>
      </c>
      <c r="J111911">
        <v>0</v>
      </c>
      <c r="K111911" t="s">
        <v>18</v>
      </c>
    </row>
    <row r="111912" spans="1:11" x14ac:dyDescent="0.25">
      <c r="A111912" t="s">
        <v>5321</v>
      </c>
      <c r="B111912" t="s">
        <v>2071</v>
      </c>
      <c r="C111912" t="s">
        <v>5330</v>
      </c>
      <c r="D111912">
        <v>0</v>
      </c>
      <c r="E111912">
        <v>1</v>
      </c>
      <c r="F111912">
        <v>-0.75</v>
      </c>
      <c r="G111912">
        <v>28.324999999999999</v>
      </c>
      <c r="H111912" t="s">
        <v>502</v>
      </c>
      <c r="I111912">
        <v>10</v>
      </c>
      <c r="J111912">
        <v>90</v>
      </c>
      <c r="K111912" t="s">
        <v>20</v>
      </c>
    </row>
    <row r="111913" spans="1:11" x14ac:dyDescent="0.25">
      <c r="A111913" t="s">
        <v>5321</v>
      </c>
      <c r="B111913" t="s">
        <v>2071</v>
      </c>
      <c r="C111913" t="s">
        <v>5330</v>
      </c>
      <c r="D111913">
        <v>0</v>
      </c>
      <c r="E111913">
        <v>1</v>
      </c>
      <c r="F111913">
        <v>-0.75</v>
      </c>
      <c r="G111913">
        <v>28.324999999999999</v>
      </c>
      <c r="H111913" t="s">
        <v>5324</v>
      </c>
      <c r="I111913">
        <v>0</v>
      </c>
      <c r="J111913">
        <v>0</v>
      </c>
      <c r="K111913" t="s">
        <v>18</v>
      </c>
    </row>
    <row r="111914" spans="1:11" x14ac:dyDescent="0.25">
      <c r="A111914" t="s">
        <v>5321</v>
      </c>
      <c r="B111914" t="s">
        <v>2071</v>
      </c>
      <c r="C111914" t="s">
        <v>5330</v>
      </c>
      <c r="D111914">
        <v>0</v>
      </c>
      <c r="E111914">
        <v>1</v>
      </c>
      <c r="F111914">
        <v>-0.75</v>
      </c>
      <c r="G111914">
        <v>28.324999999999999</v>
      </c>
      <c r="H111914" t="s">
        <v>5332</v>
      </c>
      <c r="I111914">
        <v>0</v>
      </c>
      <c r="J111914">
        <v>1.25</v>
      </c>
      <c r="K111914" t="s">
        <v>67</v>
      </c>
    </row>
    <row r="111915" spans="1:11" x14ac:dyDescent="0.25">
      <c r="A111915" t="s">
        <v>5321</v>
      </c>
      <c r="B111915" t="s">
        <v>2071</v>
      </c>
      <c r="C111915" t="s">
        <v>5330</v>
      </c>
      <c r="D111915">
        <v>0</v>
      </c>
      <c r="E111915">
        <v>1</v>
      </c>
      <c r="F111915">
        <v>-0.75</v>
      </c>
      <c r="G111915">
        <v>28.324999999999999</v>
      </c>
      <c r="H111915" t="s">
        <v>5333</v>
      </c>
      <c r="I111915">
        <v>0</v>
      </c>
      <c r="J111915">
        <v>0</v>
      </c>
      <c r="K111915" t="s">
        <v>18</v>
      </c>
    </row>
    <row r="111916" spans="1:11" x14ac:dyDescent="0.25">
      <c r="A111916" t="s">
        <v>5321</v>
      </c>
      <c r="B111916" t="s">
        <v>2071</v>
      </c>
      <c r="C111916" t="s">
        <v>5330</v>
      </c>
      <c r="D111916">
        <v>0</v>
      </c>
      <c r="E111916">
        <v>1</v>
      </c>
      <c r="F111916">
        <v>-0.75</v>
      </c>
      <c r="G111916">
        <v>28.324999999999999</v>
      </c>
      <c r="H111916" t="s">
        <v>61</v>
      </c>
      <c r="I111916">
        <v>6</v>
      </c>
      <c r="J111916">
        <v>85</v>
      </c>
      <c r="K111916" t="s">
        <v>20</v>
      </c>
    </row>
    <row r="111917" spans="1:11" x14ac:dyDescent="0.25">
      <c r="A111917" t="s">
        <v>5321</v>
      </c>
      <c r="B111917" t="s">
        <v>2071</v>
      </c>
      <c r="C111917" t="s">
        <v>5330</v>
      </c>
      <c r="D111917">
        <v>0</v>
      </c>
      <c r="E111917">
        <v>1</v>
      </c>
      <c r="F111917">
        <v>-0.75</v>
      </c>
      <c r="G111917">
        <v>28.324999999999999</v>
      </c>
      <c r="H111917" t="s">
        <v>63</v>
      </c>
      <c r="I111917">
        <v>6.2</v>
      </c>
      <c r="J111917">
        <v>90</v>
      </c>
      <c r="K111917" t="s">
        <v>20</v>
      </c>
    </row>
    <row r="111918" spans="1:11" x14ac:dyDescent="0.25">
      <c r="A111918" t="s">
        <v>5321</v>
      </c>
      <c r="B111918" t="s">
        <v>2071</v>
      </c>
      <c r="C111918" t="s">
        <v>5330</v>
      </c>
      <c r="D111918">
        <v>0</v>
      </c>
      <c r="E111918">
        <v>1</v>
      </c>
      <c r="F111918">
        <v>-0.75</v>
      </c>
      <c r="G111918">
        <v>28.324999999999999</v>
      </c>
      <c r="H111918" t="s">
        <v>65</v>
      </c>
      <c r="I111918">
        <v>0</v>
      </c>
      <c r="J111918">
        <v>0</v>
      </c>
      <c r="K111918" t="s">
        <v>67</v>
      </c>
    </row>
    <row r="111919" spans="1:11" x14ac:dyDescent="0.25">
      <c r="A111919" t="s">
        <v>5321</v>
      </c>
      <c r="B111919" t="s">
        <v>2071</v>
      </c>
      <c r="C111919" t="s">
        <v>5330</v>
      </c>
      <c r="D111919">
        <v>0</v>
      </c>
      <c r="E111919">
        <v>1</v>
      </c>
      <c r="F111919">
        <v>-0.75</v>
      </c>
      <c r="G111919">
        <v>28.324999999999999</v>
      </c>
      <c r="H111919" t="s">
        <v>220</v>
      </c>
      <c r="I111919">
        <v>0</v>
      </c>
      <c r="J111919">
        <v>0</v>
      </c>
      <c r="K111919" t="s">
        <v>18</v>
      </c>
    </row>
    <row r="111920" spans="1:11" x14ac:dyDescent="0.25">
      <c r="A111920" t="s">
        <v>5321</v>
      </c>
      <c r="B111920" t="s">
        <v>2071</v>
      </c>
      <c r="C111920" t="s">
        <v>5330</v>
      </c>
      <c r="D111920">
        <v>0</v>
      </c>
      <c r="E111920">
        <v>1</v>
      </c>
      <c r="F111920">
        <v>-0.75</v>
      </c>
      <c r="G111920">
        <v>28.324999999999999</v>
      </c>
      <c r="H111920" t="s">
        <v>944</v>
      </c>
      <c r="I111920">
        <v>0</v>
      </c>
      <c r="J111920">
        <v>0</v>
      </c>
      <c r="K111920" t="s">
        <v>18</v>
      </c>
    </row>
    <row r="111921" spans="1:11" x14ac:dyDescent="0.25">
      <c r="A111921" t="s">
        <v>5321</v>
      </c>
      <c r="B111921" t="s">
        <v>2071</v>
      </c>
      <c r="C111921" t="s">
        <v>5330</v>
      </c>
      <c r="D111921">
        <v>0</v>
      </c>
      <c r="E111921">
        <v>1</v>
      </c>
      <c r="F111921">
        <v>-0.75</v>
      </c>
      <c r="G111921">
        <v>28.324999999999999</v>
      </c>
      <c r="H111921" t="s">
        <v>987</v>
      </c>
      <c r="I111921">
        <v>0</v>
      </c>
      <c r="J111921">
        <v>0</v>
      </c>
      <c r="K111921" t="s">
        <v>18</v>
      </c>
    </row>
    <row r="111922" spans="1:11" x14ac:dyDescent="0.25">
      <c r="A111922" t="s">
        <v>5321</v>
      </c>
      <c r="B111922" t="s">
        <v>2071</v>
      </c>
      <c r="C111922" t="s">
        <v>5330</v>
      </c>
      <c r="D111922">
        <v>0</v>
      </c>
      <c r="E111922">
        <v>1</v>
      </c>
      <c r="F111922">
        <v>-0.75</v>
      </c>
      <c r="G111922">
        <v>28.324999999999999</v>
      </c>
      <c r="H111922" t="s">
        <v>800</v>
      </c>
      <c r="I111922">
        <v>0</v>
      </c>
      <c r="J111922">
        <v>0</v>
      </c>
      <c r="K111922" t="s">
        <v>18</v>
      </c>
    </row>
    <row r="111923" spans="1:11" x14ac:dyDescent="0.25">
      <c r="A111923" t="s">
        <v>5321</v>
      </c>
      <c r="B111923" t="s">
        <v>2071</v>
      </c>
      <c r="C111923" t="s">
        <v>5330</v>
      </c>
      <c r="D111923">
        <v>0</v>
      </c>
      <c r="E111923">
        <v>1</v>
      </c>
      <c r="F111923">
        <v>-0.75</v>
      </c>
      <c r="G111923">
        <v>28.324999999999999</v>
      </c>
      <c r="H111923" t="s">
        <v>981</v>
      </c>
      <c r="I111923">
        <v>0</v>
      </c>
      <c r="J111923">
        <v>0</v>
      </c>
      <c r="K111923" t="s">
        <v>18</v>
      </c>
    </row>
    <row r="111924" spans="1:11" x14ac:dyDescent="0.25">
      <c r="A111924" t="s">
        <v>5321</v>
      </c>
      <c r="B111924" t="s">
        <v>2071</v>
      </c>
      <c r="C111924" t="s">
        <v>5330</v>
      </c>
      <c r="D111924">
        <v>0</v>
      </c>
      <c r="E111924">
        <v>1</v>
      </c>
      <c r="F111924">
        <v>-0.75</v>
      </c>
      <c r="G111924">
        <v>28.324999999999999</v>
      </c>
      <c r="H111924" t="s">
        <v>5334</v>
      </c>
      <c r="I111924">
        <v>0</v>
      </c>
      <c r="J111924">
        <v>0</v>
      </c>
      <c r="K111924" t="s">
        <v>18</v>
      </c>
    </row>
    <row r="111925" spans="1:11" x14ac:dyDescent="0.25">
      <c r="A111925" t="s">
        <v>5321</v>
      </c>
      <c r="B111925" t="s">
        <v>2071</v>
      </c>
      <c r="C111925" t="s">
        <v>5330</v>
      </c>
      <c r="D111925">
        <v>0</v>
      </c>
      <c r="E111925">
        <v>1</v>
      </c>
      <c r="F111925">
        <v>-0.75</v>
      </c>
      <c r="G111925">
        <v>28.324999999999999</v>
      </c>
      <c r="H111925" t="s">
        <v>5335</v>
      </c>
      <c r="I111925">
        <v>0</v>
      </c>
      <c r="J111925">
        <v>0</v>
      </c>
      <c r="K111925" t="s">
        <v>18</v>
      </c>
    </row>
    <row r="111926" spans="1:11" x14ac:dyDescent="0.25">
      <c r="A111926" t="s">
        <v>5321</v>
      </c>
      <c r="B111926" t="s">
        <v>2071</v>
      </c>
      <c r="C111926" t="s">
        <v>5330</v>
      </c>
      <c r="D111926">
        <v>0</v>
      </c>
      <c r="E111926">
        <v>1</v>
      </c>
      <c r="F111926">
        <v>-0.75</v>
      </c>
      <c r="G111926">
        <v>28.324999999999999</v>
      </c>
      <c r="H111926" t="s">
        <v>978</v>
      </c>
      <c r="I111926">
        <v>8</v>
      </c>
      <c r="J111926">
        <v>95</v>
      </c>
      <c r="K111926" t="s">
        <v>20</v>
      </c>
    </row>
    <row r="111927" spans="1:11" x14ac:dyDescent="0.25">
      <c r="A111927" t="s">
        <v>5321</v>
      </c>
      <c r="B111927" t="s">
        <v>2071</v>
      </c>
      <c r="C111927" t="s">
        <v>5330</v>
      </c>
      <c r="D111927">
        <v>0</v>
      </c>
      <c r="E111927">
        <v>1</v>
      </c>
      <c r="F111927">
        <v>-0.75</v>
      </c>
      <c r="G111927">
        <v>28.324999999999999</v>
      </c>
      <c r="H111927" t="s">
        <v>5325</v>
      </c>
      <c r="I111927">
        <v>0</v>
      </c>
      <c r="J111927">
        <v>0</v>
      </c>
      <c r="K111927" t="s">
        <v>18</v>
      </c>
    </row>
    <row r="111928" spans="1:11" x14ac:dyDescent="0.25">
      <c r="A111928" t="s">
        <v>5321</v>
      </c>
      <c r="B111928" t="s">
        <v>2071</v>
      </c>
      <c r="C111928" t="s">
        <v>5330</v>
      </c>
      <c r="D111928">
        <v>0</v>
      </c>
      <c r="E111928">
        <v>1</v>
      </c>
      <c r="F111928">
        <v>-0.75</v>
      </c>
      <c r="G111928">
        <v>28.324999999999999</v>
      </c>
      <c r="H111928" t="s">
        <v>5326</v>
      </c>
      <c r="I111928">
        <v>7.6</v>
      </c>
      <c r="J111928">
        <v>100</v>
      </c>
      <c r="K111928" t="s">
        <v>20</v>
      </c>
    </row>
    <row r="111929" spans="1:11" x14ac:dyDescent="0.25">
      <c r="A111929" t="s">
        <v>5321</v>
      </c>
      <c r="B111929" t="s">
        <v>2071</v>
      </c>
      <c r="C111929" t="s">
        <v>5330</v>
      </c>
      <c r="D111929">
        <v>0</v>
      </c>
      <c r="E111929">
        <v>1</v>
      </c>
      <c r="F111929">
        <v>-0.75</v>
      </c>
      <c r="G111929">
        <v>28.324999999999999</v>
      </c>
      <c r="H111929" t="s">
        <v>5336</v>
      </c>
      <c r="I111929">
        <v>0</v>
      </c>
      <c r="J111929">
        <v>100</v>
      </c>
      <c r="K111929" t="s">
        <v>28</v>
      </c>
    </row>
    <row r="111930" spans="1:11" x14ac:dyDescent="0.25">
      <c r="A111930" t="s">
        <v>5321</v>
      </c>
      <c r="B111930" t="s">
        <v>2071</v>
      </c>
      <c r="C111930" t="s">
        <v>5330</v>
      </c>
      <c r="D111930">
        <v>0</v>
      </c>
      <c r="E111930">
        <v>1</v>
      </c>
      <c r="F111930">
        <v>-0.75</v>
      </c>
      <c r="G111930">
        <v>28.324999999999999</v>
      </c>
      <c r="H111930" t="s">
        <v>801</v>
      </c>
      <c r="I111930">
        <v>0</v>
      </c>
      <c r="J111930">
        <v>0</v>
      </c>
      <c r="K111930" t="s">
        <v>18</v>
      </c>
    </row>
    <row r="111931" spans="1:11" x14ac:dyDescent="0.25">
      <c r="A111931" t="s">
        <v>5321</v>
      </c>
      <c r="B111931" t="s">
        <v>2071</v>
      </c>
      <c r="C111931" t="s">
        <v>5330</v>
      </c>
      <c r="D111931">
        <v>0</v>
      </c>
      <c r="E111931">
        <v>1</v>
      </c>
      <c r="F111931">
        <v>-0.75</v>
      </c>
      <c r="G111931">
        <v>28.324999999999999</v>
      </c>
      <c r="H111931" t="s">
        <v>5337</v>
      </c>
      <c r="I111931">
        <v>0</v>
      </c>
      <c r="J111931">
        <v>5</v>
      </c>
      <c r="K111931" t="s">
        <v>67</v>
      </c>
    </row>
    <row r="111932" spans="1:11" x14ac:dyDescent="0.25">
      <c r="A111932" t="s">
        <v>5321</v>
      </c>
      <c r="B111932" t="s">
        <v>2071</v>
      </c>
      <c r="C111932" t="s">
        <v>5330</v>
      </c>
      <c r="D111932">
        <v>0</v>
      </c>
      <c r="E111932">
        <v>1</v>
      </c>
      <c r="F111932">
        <v>-0.75</v>
      </c>
      <c r="G111932">
        <v>28.324999999999999</v>
      </c>
      <c r="H111932" t="s">
        <v>983</v>
      </c>
      <c r="I111932">
        <v>0</v>
      </c>
      <c r="J111932">
        <v>0</v>
      </c>
      <c r="K111932" t="s">
        <v>18</v>
      </c>
    </row>
    <row r="111933" spans="1:11" x14ac:dyDescent="0.25">
      <c r="A111933" t="s">
        <v>5321</v>
      </c>
      <c r="B111933" t="s">
        <v>2071</v>
      </c>
      <c r="C111933" t="s">
        <v>5330</v>
      </c>
      <c r="D111933">
        <v>0</v>
      </c>
      <c r="E111933">
        <v>1</v>
      </c>
      <c r="F111933">
        <v>-0.75</v>
      </c>
      <c r="G111933">
        <v>28.324999999999999</v>
      </c>
      <c r="H111933" t="s">
        <v>76</v>
      </c>
      <c r="I111933">
        <v>3.4</v>
      </c>
      <c r="J111933">
        <v>87.5</v>
      </c>
      <c r="K111933" t="s">
        <v>28</v>
      </c>
    </row>
    <row r="111934" spans="1:11" x14ac:dyDescent="0.25">
      <c r="A111934" t="s">
        <v>5321</v>
      </c>
      <c r="B111934" t="s">
        <v>2071</v>
      </c>
      <c r="C111934" t="s">
        <v>5330</v>
      </c>
      <c r="D111934">
        <v>0</v>
      </c>
      <c r="E111934">
        <v>1</v>
      </c>
      <c r="F111934">
        <v>-0.75</v>
      </c>
      <c r="G111934">
        <v>28.324999999999999</v>
      </c>
      <c r="H111934" t="s">
        <v>76</v>
      </c>
      <c r="I111934">
        <v>6</v>
      </c>
      <c r="J111934">
        <v>100</v>
      </c>
      <c r="K111934" t="s">
        <v>20</v>
      </c>
    </row>
    <row r="111935" spans="1:11" x14ac:dyDescent="0.25">
      <c r="A111935" t="s">
        <v>5321</v>
      </c>
      <c r="B111935" t="s">
        <v>2071</v>
      </c>
      <c r="C111935" t="s">
        <v>5330</v>
      </c>
      <c r="D111935">
        <v>0</v>
      </c>
      <c r="E111935">
        <v>1</v>
      </c>
      <c r="F111935">
        <v>-0.75</v>
      </c>
      <c r="G111935">
        <v>28.324999999999999</v>
      </c>
      <c r="H111935" t="s">
        <v>5338</v>
      </c>
      <c r="I111935">
        <v>0</v>
      </c>
      <c r="J111935">
        <v>0</v>
      </c>
      <c r="K111935" t="s">
        <v>18</v>
      </c>
    </row>
    <row r="111936" spans="1:11" x14ac:dyDescent="0.25">
      <c r="A111936" t="s">
        <v>5321</v>
      </c>
      <c r="B111936" t="s">
        <v>2071</v>
      </c>
      <c r="C111936" t="s">
        <v>5330</v>
      </c>
      <c r="D111936">
        <v>0</v>
      </c>
      <c r="E111936">
        <v>1</v>
      </c>
      <c r="F111936">
        <v>-0.75</v>
      </c>
      <c r="G111936">
        <v>28.324999999999999</v>
      </c>
      <c r="H111936" t="s">
        <v>79</v>
      </c>
      <c r="I111936">
        <v>0</v>
      </c>
      <c r="J111936">
        <v>5</v>
      </c>
      <c r="K111936" t="s">
        <v>67</v>
      </c>
    </row>
    <row r="111937" spans="1:11" x14ac:dyDescent="0.25">
      <c r="A111937" t="s">
        <v>5321</v>
      </c>
      <c r="B111937" t="s">
        <v>2071</v>
      </c>
      <c r="C111937" t="s">
        <v>5340</v>
      </c>
      <c r="D111937">
        <v>0</v>
      </c>
      <c r="E111937">
        <v>1</v>
      </c>
      <c r="F111937">
        <v>0.5</v>
      </c>
      <c r="G111937">
        <v>97.18</v>
      </c>
      <c r="H111937" t="s">
        <v>5323</v>
      </c>
      <c r="I111937">
        <v>0</v>
      </c>
      <c r="J111937">
        <v>30</v>
      </c>
      <c r="K111937" t="s">
        <v>67</v>
      </c>
    </row>
    <row r="111938" spans="1:11" x14ac:dyDescent="0.25">
      <c r="A111938" t="s">
        <v>5321</v>
      </c>
      <c r="B111938" t="s">
        <v>2071</v>
      </c>
      <c r="C111938" t="s">
        <v>5340</v>
      </c>
      <c r="D111938">
        <v>0</v>
      </c>
      <c r="E111938">
        <v>1</v>
      </c>
      <c r="F111938">
        <v>0.5</v>
      </c>
      <c r="G111938">
        <v>97.18</v>
      </c>
      <c r="H111938" t="s">
        <v>219</v>
      </c>
      <c r="I111938">
        <v>0</v>
      </c>
      <c r="J111938">
        <v>45</v>
      </c>
      <c r="K111938" t="s">
        <v>67</v>
      </c>
    </row>
    <row r="111939" spans="1:11" x14ac:dyDescent="0.25">
      <c r="A111939" t="s">
        <v>5321</v>
      </c>
      <c r="B111939" t="s">
        <v>2071</v>
      </c>
      <c r="C111939" t="s">
        <v>5340</v>
      </c>
      <c r="D111939">
        <v>0</v>
      </c>
      <c r="E111939">
        <v>1</v>
      </c>
      <c r="F111939">
        <v>0.5</v>
      </c>
      <c r="G111939">
        <v>97.18</v>
      </c>
      <c r="H111939" t="s">
        <v>61</v>
      </c>
      <c r="I111939">
        <v>8</v>
      </c>
      <c r="J111939">
        <v>0</v>
      </c>
      <c r="K111939" t="s">
        <v>88</v>
      </c>
    </row>
    <row r="111940" spans="1:11" x14ac:dyDescent="0.25">
      <c r="A111940" t="s">
        <v>5321</v>
      </c>
      <c r="B111940" t="s">
        <v>2071</v>
      </c>
      <c r="C111940" t="s">
        <v>5340</v>
      </c>
      <c r="D111940">
        <v>0</v>
      </c>
      <c r="E111940">
        <v>1</v>
      </c>
      <c r="F111940">
        <v>0.5</v>
      </c>
      <c r="G111940">
        <v>97.18</v>
      </c>
      <c r="H111940" t="s">
        <v>220</v>
      </c>
      <c r="I111940">
        <v>0.7</v>
      </c>
      <c r="J111940">
        <v>47.5</v>
      </c>
      <c r="K111940" t="s">
        <v>67</v>
      </c>
    </row>
    <row r="111941" spans="1:11" x14ac:dyDescent="0.25">
      <c r="A111941" t="s">
        <v>5321</v>
      </c>
      <c r="B111941" t="s">
        <v>2071</v>
      </c>
      <c r="C111941" t="s">
        <v>5340</v>
      </c>
      <c r="D111941">
        <v>0</v>
      </c>
      <c r="E111941">
        <v>1</v>
      </c>
      <c r="F111941">
        <v>0.5</v>
      </c>
      <c r="G111941">
        <v>97.18</v>
      </c>
      <c r="H111941" t="s">
        <v>800</v>
      </c>
      <c r="I111941">
        <v>0</v>
      </c>
      <c r="J111941">
        <v>45</v>
      </c>
      <c r="K111941" t="s">
        <v>67</v>
      </c>
    </row>
    <row r="111942" spans="1:11" x14ac:dyDescent="0.25">
      <c r="A111942" t="s">
        <v>5321</v>
      </c>
      <c r="B111942" t="s">
        <v>2071</v>
      </c>
      <c r="C111942" t="s">
        <v>5340</v>
      </c>
      <c r="D111942">
        <v>0</v>
      </c>
      <c r="E111942">
        <v>1</v>
      </c>
      <c r="F111942">
        <v>0.5</v>
      </c>
      <c r="G111942">
        <v>97.18</v>
      </c>
      <c r="H111942" t="s">
        <v>978</v>
      </c>
      <c r="I111942">
        <v>0</v>
      </c>
      <c r="J111942">
        <v>70</v>
      </c>
      <c r="K111942" t="s">
        <v>67</v>
      </c>
    </row>
    <row r="111943" spans="1:11" x14ac:dyDescent="0.25">
      <c r="A111943" t="s">
        <v>5321</v>
      </c>
      <c r="B111943" t="s">
        <v>2071</v>
      </c>
      <c r="C111943" t="s">
        <v>5340</v>
      </c>
      <c r="D111943">
        <v>0</v>
      </c>
      <c r="E111943">
        <v>1</v>
      </c>
      <c r="F111943">
        <v>0.5</v>
      </c>
      <c r="G111943">
        <v>97.18</v>
      </c>
      <c r="H111943" t="s">
        <v>5325</v>
      </c>
      <c r="I111943">
        <v>0</v>
      </c>
      <c r="J111943">
        <v>0</v>
      </c>
      <c r="K111943" t="s">
        <v>67</v>
      </c>
    </row>
    <row r="111944" spans="1:11" x14ac:dyDescent="0.25">
      <c r="A111944" t="s">
        <v>5321</v>
      </c>
      <c r="B111944" t="s">
        <v>2071</v>
      </c>
      <c r="C111944" t="s">
        <v>5340</v>
      </c>
      <c r="D111944">
        <v>0</v>
      </c>
      <c r="E111944">
        <v>1</v>
      </c>
      <c r="F111944">
        <v>0.5</v>
      </c>
      <c r="G111944">
        <v>97.18</v>
      </c>
      <c r="H111944" t="s">
        <v>76</v>
      </c>
      <c r="I111944">
        <v>0</v>
      </c>
      <c r="J111944">
        <v>40</v>
      </c>
      <c r="K111944" t="s">
        <v>67</v>
      </c>
    </row>
    <row r="111945" spans="1:11" x14ac:dyDescent="0.25">
      <c r="A111945" t="s">
        <v>5321</v>
      </c>
      <c r="B111945" t="s">
        <v>2071</v>
      </c>
      <c r="C111945" t="s">
        <v>5343</v>
      </c>
      <c r="D111945">
        <v>0</v>
      </c>
      <c r="E111945">
        <v>1</v>
      </c>
      <c r="F111945">
        <v>0.5</v>
      </c>
      <c r="G111945">
        <v>33.274999999999999</v>
      </c>
      <c r="H111945" t="s">
        <v>5323</v>
      </c>
      <c r="I111945">
        <v>0</v>
      </c>
      <c r="J111945">
        <v>95</v>
      </c>
      <c r="K111945" t="s">
        <v>28</v>
      </c>
    </row>
    <row r="111946" spans="1:11" x14ac:dyDescent="0.25">
      <c r="A111946" t="s">
        <v>5321</v>
      </c>
      <c r="B111946" t="s">
        <v>2071</v>
      </c>
      <c r="C111946" t="s">
        <v>5343</v>
      </c>
      <c r="D111946">
        <v>0</v>
      </c>
      <c r="E111946">
        <v>1</v>
      </c>
      <c r="F111946">
        <v>0.5</v>
      </c>
      <c r="G111946">
        <v>33.274999999999999</v>
      </c>
      <c r="H111946" t="s">
        <v>5323</v>
      </c>
      <c r="I111946">
        <v>0</v>
      </c>
      <c r="J111946">
        <v>0</v>
      </c>
      <c r="K111946" t="s">
        <v>86</v>
      </c>
    </row>
    <row r="111947" spans="1:11" x14ac:dyDescent="0.25">
      <c r="A111947" t="s">
        <v>5321</v>
      </c>
      <c r="B111947" t="s">
        <v>2071</v>
      </c>
      <c r="C111947" t="s">
        <v>5343</v>
      </c>
      <c r="D111947">
        <v>0</v>
      </c>
      <c r="E111947">
        <v>1</v>
      </c>
      <c r="F111947">
        <v>0.5</v>
      </c>
      <c r="G111947">
        <v>33.274999999999999</v>
      </c>
      <c r="H111947" t="s">
        <v>802</v>
      </c>
      <c r="I111947">
        <v>0</v>
      </c>
      <c r="J111947">
        <v>0</v>
      </c>
      <c r="K111947" t="s">
        <v>86</v>
      </c>
    </row>
    <row r="111948" spans="1:11" x14ac:dyDescent="0.25">
      <c r="A111948" t="s">
        <v>5321</v>
      </c>
      <c r="B111948" t="s">
        <v>2071</v>
      </c>
      <c r="C111948" t="s">
        <v>5343</v>
      </c>
      <c r="D111948">
        <v>0</v>
      </c>
      <c r="E111948">
        <v>1</v>
      </c>
      <c r="F111948">
        <v>0.5</v>
      </c>
      <c r="G111948">
        <v>33.274999999999999</v>
      </c>
      <c r="H111948" t="s">
        <v>219</v>
      </c>
      <c r="I111948">
        <v>0.5</v>
      </c>
      <c r="J111948">
        <v>80</v>
      </c>
      <c r="K111948" t="s">
        <v>28</v>
      </c>
    </row>
    <row r="111949" spans="1:11" x14ac:dyDescent="0.25">
      <c r="A111949" t="s">
        <v>5321</v>
      </c>
      <c r="B111949" t="s">
        <v>2071</v>
      </c>
      <c r="C111949" t="s">
        <v>5343</v>
      </c>
      <c r="D111949">
        <v>0</v>
      </c>
      <c r="E111949">
        <v>1</v>
      </c>
      <c r="F111949">
        <v>0.5</v>
      </c>
      <c r="G111949">
        <v>33.274999999999999</v>
      </c>
      <c r="H111949" t="s">
        <v>219</v>
      </c>
      <c r="I111949">
        <v>0</v>
      </c>
      <c r="J111949">
        <v>0</v>
      </c>
      <c r="K111949" t="s">
        <v>86</v>
      </c>
    </row>
    <row r="111950" spans="1:11" x14ac:dyDescent="0.25">
      <c r="A111950" t="s">
        <v>5321</v>
      </c>
      <c r="B111950" t="s">
        <v>2071</v>
      </c>
      <c r="C111950" t="s">
        <v>5343</v>
      </c>
      <c r="D111950">
        <v>0</v>
      </c>
      <c r="E111950">
        <v>1</v>
      </c>
      <c r="F111950">
        <v>0.5</v>
      </c>
      <c r="G111950">
        <v>33.274999999999999</v>
      </c>
      <c r="H111950" t="s">
        <v>502</v>
      </c>
      <c r="I111950">
        <v>0</v>
      </c>
      <c r="J111950">
        <v>0</v>
      </c>
      <c r="K111950" t="s">
        <v>86</v>
      </c>
    </row>
    <row r="111951" spans="1:11" x14ac:dyDescent="0.25">
      <c r="A111951" t="s">
        <v>5321</v>
      </c>
      <c r="B111951" t="s">
        <v>2071</v>
      </c>
      <c r="C111951" t="s">
        <v>5343</v>
      </c>
      <c r="D111951">
        <v>0</v>
      </c>
      <c r="E111951">
        <v>1</v>
      </c>
      <c r="F111951">
        <v>0.5</v>
      </c>
      <c r="G111951">
        <v>33.274999999999999</v>
      </c>
      <c r="H111951" t="s">
        <v>5324</v>
      </c>
      <c r="I111951">
        <v>0</v>
      </c>
      <c r="J111951">
        <v>0</v>
      </c>
      <c r="K111951" t="s">
        <v>86</v>
      </c>
    </row>
    <row r="111952" spans="1:11" x14ac:dyDescent="0.25">
      <c r="A111952" t="s">
        <v>5321</v>
      </c>
      <c r="B111952" t="s">
        <v>2071</v>
      </c>
      <c r="C111952" t="s">
        <v>5343</v>
      </c>
      <c r="D111952">
        <v>0</v>
      </c>
      <c r="E111952">
        <v>1</v>
      </c>
      <c r="F111952">
        <v>0.5</v>
      </c>
      <c r="G111952">
        <v>33.274999999999999</v>
      </c>
      <c r="H111952" t="s">
        <v>61</v>
      </c>
      <c r="I111952">
        <v>7</v>
      </c>
      <c r="J111952">
        <v>95</v>
      </c>
      <c r="K111952" t="s">
        <v>20</v>
      </c>
    </row>
    <row r="111953" spans="1:11" x14ac:dyDescent="0.25">
      <c r="A111953" t="s">
        <v>5321</v>
      </c>
      <c r="B111953" t="s">
        <v>2071</v>
      </c>
      <c r="C111953" t="s">
        <v>5343</v>
      </c>
      <c r="D111953">
        <v>0</v>
      </c>
      <c r="E111953">
        <v>1</v>
      </c>
      <c r="F111953">
        <v>0.5</v>
      </c>
      <c r="G111953">
        <v>33.274999999999999</v>
      </c>
      <c r="H111953" t="s">
        <v>63</v>
      </c>
      <c r="I111953">
        <v>0</v>
      </c>
      <c r="J111953">
        <v>0</v>
      </c>
      <c r="K111953" t="s">
        <v>86</v>
      </c>
    </row>
    <row r="111954" spans="1:11" x14ac:dyDescent="0.25">
      <c r="A111954" t="s">
        <v>5321</v>
      </c>
      <c r="B111954" t="s">
        <v>2071</v>
      </c>
      <c r="C111954" t="s">
        <v>5343</v>
      </c>
      <c r="D111954">
        <v>0</v>
      </c>
      <c r="E111954">
        <v>1</v>
      </c>
      <c r="F111954">
        <v>0.5</v>
      </c>
      <c r="G111954">
        <v>33.274999999999999</v>
      </c>
      <c r="H111954" t="s">
        <v>220</v>
      </c>
      <c r="I111954">
        <v>6</v>
      </c>
      <c r="J111954">
        <v>87.5</v>
      </c>
      <c r="K111954" t="s">
        <v>20</v>
      </c>
    </row>
    <row r="111955" spans="1:11" x14ac:dyDescent="0.25">
      <c r="A111955" t="s">
        <v>5321</v>
      </c>
      <c r="B111955" t="s">
        <v>2071</v>
      </c>
      <c r="C111955" t="s">
        <v>5343</v>
      </c>
      <c r="D111955">
        <v>0</v>
      </c>
      <c r="E111955">
        <v>1</v>
      </c>
      <c r="F111955">
        <v>0.5</v>
      </c>
      <c r="G111955">
        <v>33.274999999999999</v>
      </c>
      <c r="H111955" t="s">
        <v>944</v>
      </c>
      <c r="I111955">
        <v>0</v>
      </c>
      <c r="J111955">
        <v>0</v>
      </c>
      <c r="K111955" t="s">
        <v>86</v>
      </c>
    </row>
    <row r="111956" spans="1:11" x14ac:dyDescent="0.25">
      <c r="A111956" t="s">
        <v>5321</v>
      </c>
      <c r="B111956" t="s">
        <v>2071</v>
      </c>
      <c r="C111956" t="s">
        <v>5343</v>
      </c>
      <c r="D111956">
        <v>0</v>
      </c>
      <c r="E111956">
        <v>1</v>
      </c>
      <c r="F111956">
        <v>0.5</v>
      </c>
      <c r="G111956">
        <v>33.274999999999999</v>
      </c>
      <c r="H111956" t="s">
        <v>800</v>
      </c>
      <c r="I111956">
        <v>7</v>
      </c>
      <c r="J111956">
        <v>75</v>
      </c>
      <c r="K111956" t="s">
        <v>20</v>
      </c>
    </row>
    <row r="111957" spans="1:11" x14ac:dyDescent="0.25">
      <c r="A111957" t="s">
        <v>5321</v>
      </c>
      <c r="B111957" t="s">
        <v>2071</v>
      </c>
      <c r="C111957" t="s">
        <v>5343</v>
      </c>
      <c r="D111957">
        <v>0</v>
      </c>
      <c r="E111957">
        <v>1</v>
      </c>
      <c r="F111957">
        <v>0.5</v>
      </c>
      <c r="G111957">
        <v>33.274999999999999</v>
      </c>
      <c r="H111957" t="s">
        <v>978</v>
      </c>
      <c r="I111957">
        <v>6</v>
      </c>
      <c r="J111957">
        <v>80</v>
      </c>
      <c r="K111957" t="s">
        <v>20</v>
      </c>
    </row>
    <row r="111958" spans="1:11" x14ac:dyDescent="0.25">
      <c r="A111958" t="s">
        <v>5321</v>
      </c>
      <c r="B111958" t="s">
        <v>2071</v>
      </c>
      <c r="C111958" t="s">
        <v>5343</v>
      </c>
      <c r="D111958">
        <v>0</v>
      </c>
      <c r="E111958">
        <v>1</v>
      </c>
      <c r="F111958">
        <v>0.5</v>
      </c>
      <c r="G111958">
        <v>33.274999999999999</v>
      </c>
      <c r="H111958" t="s">
        <v>5325</v>
      </c>
      <c r="I111958">
        <v>8.6999999999999993</v>
      </c>
      <c r="J111958">
        <v>87.5</v>
      </c>
      <c r="K111958" t="s">
        <v>20</v>
      </c>
    </row>
    <row r="111959" spans="1:11" x14ac:dyDescent="0.25">
      <c r="A111959" t="s">
        <v>5321</v>
      </c>
      <c r="B111959" t="s">
        <v>2071</v>
      </c>
      <c r="C111959" t="s">
        <v>5343</v>
      </c>
      <c r="D111959">
        <v>0</v>
      </c>
      <c r="E111959">
        <v>1</v>
      </c>
      <c r="F111959">
        <v>0.5</v>
      </c>
      <c r="G111959">
        <v>33.274999999999999</v>
      </c>
      <c r="H111959" t="s">
        <v>5326</v>
      </c>
      <c r="I111959">
        <v>0</v>
      </c>
      <c r="J111959">
        <v>0</v>
      </c>
      <c r="K111959" t="s">
        <v>86</v>
      </c>
    </row>
    <row r="111960" spans="1:11" x14ac:dyDescent="0.25">
      <c r="A111960" t="s">
        <v>5321</v>
      </c>
      <c r="B111960" t="s">
        <v>2071</v>
      </c>
      <c r="C111960" t="s">
        <v>5343</v>
      </c>
      <c r="D111960">
        <v>0</v>
      </c>
      <c r="E111960">
        <v>1</v>
      </c>
      <c r="F111960">
        <v>0.5</v>
      </c>
      <c r="G111960">
        <v>33.274999999999999</v>
      </c>
      <c r="H111960" t="s">
        <v>801</v>
      </c>
      <c r="I111960">
        <v>0</v>
      </c>
      <c r="J111960">
        <v>0</v>
      </c>
      <c r="K111960" t="s">
        <v>86</v>
      </c>
    </row>
    <row r="111961" spans="1:11" x14ac:dyDescent="0.25">
      <c r="A111961" t="s">
        <v>5321</v>
      </c>
      <c r="B111961" t="s">
        <v>2071</v>
      </c>
      <c r="C111961" t="s">
        <v>5343</v>
      </c>
      <c r="D111961">
        <v>0</v>
      </c>
      <c r="E111961">
        <v>1</v>
      </c>
      <c r="F111961">
        <v>0.5</v>
      </c>
      <c r="G111961">
        <v>33.274999999999999</v>
      </c>
      <c r="H111961" t="s">
        <v>76</v>
      </c>
      <c r="I111961">
        <v>1</v>
      </c>
      <c r="J111961">
        <v>78.75</v>
      </c>
      <c r="K111961" t="s">
        <v>28</v>
      </c>
    </row>
    <row r="111962" spans="1:11" x14ac:dyDescent="0.25">
      <c r="A111962" t="s">
        <v>5321</v>
      </c>
      <c r="B111962" t="s">
        <v>2071</v>
      </c>
      <c r="C111962" t="s">
        <v>5343</v>
      </c>
      <c r="D111962">
        <v>0</v>
      </c>
      <c r="E111962">
        <v>1</v>
      </c>
      <c r="F111962">
        <v>0.5</v>
      </c>
      <c r="G111962">
        <v>33.274999999999999</v>
      </c>
      <c r="H111962" t="s">
        <v>76</v>
      </c>
      <c r="I111962">
        <v>0</v>
      </c>
      <c r="J111962">
        <v>0</v>
      </c>
      <c r="K111962" t="s">
        <v>86</v>
      </c>
    </row>
    <row r="111963" spans="1:11" x14ac:dyDescent="0.25">
      <c r="A111963" t="s">
        <v>5321</v>
      </c>
      <c r="B111963" t="s">
        <v>2071</v>
      </c>
      <c r="C111963" t="s">
        <v>5344</v>
      </c>
      <c r="D111963">
        <v>0</v>
      </c>
      <c r="E111963">
        <v>1</v>
      </c>
      <c r="F111963">
        <v>0</v>
      </c>
      <c r="G111963">
        <v>46.2</v>
      </c>
      <c r="H111963" t="s">
        <v>5323</v>
      </c>
      <c r="I111963">
        <v>0</v>
      </c>
      <c r="J111963">
        <v>0</v>
      </c>
      <c r="K111963" t="s">
        <v>113</v>
      </c>
    </row>
    <row r="111964" spans="1:11" x14ac:dyDescent="0.25">
      <c r="A111964" t="s">
        <v>5321</v>
      </c>
      <c r="B111964" t="s">
        <v>2071</v>
      </c>
      <c r="C111964" t="s">
        <v>5344</v>
      </c>
      <c r="D111964">
        <v>0</v>
      </c>
      <c r="E111964">
        <v>1</v>
      </c>
      <c r="F111964">
        <v>0</v>
      </c>
      <c r="G111964">
        <v>46.2</v>
      </c>
      <c r="H111964" t="s">
        <v>219</v>
      </c>
      <c r="I111964">
        <v>0</v>
      </c>
      <c r="J111964">
        <v>0</v>
      </c>
      <c r="K111964" t="s">
        <v>113</v>
      </c>
    </row>
    <row r="111965" spans="1:11" x14ac:dyDescent="0.25">
      <c r="A111965" t="s">
        <v>5321</v>
      </c>
      <c r="B111965" t="s">
        <v>2071</v>
      </c>
      <c r="C111965" t="s">
        <v>5344</v>
      </c>
      <c r="D111965">
        <v>0</v>
      </c>
      <c r="E111965">
        <v>1</v>
      </c>
      <c r="F111965">
        <v>0</v>
      </c>
      <c r="G111965">
        <v>46.2</v>
      </c>
      <c r="H111965" t="s">
        <v>61</v>
      </c>
      <c r="I111965">
        <v>0</v>
      </c>
      <c r="J111965">
        <v>0</v>
      </c>
      <c r="K111965" t="s">
        <v>113</v>
      </c>
    </row>
    <row r="111966" spans="1:11" x14ac:dyDescent="0.25">
      <c r="A111966" t="s">
        <v>5321</v>
      </c>
      <c r="B111966" t="s">
        <v>2071</v>
      </c>
      <c r="C111966" t="s">
        <v>5344</v>
      </c>
      <c r="D111966">
        <v>0</v>
      </c>
      <c r="E111966">
        <v>1</v>
      </c>
      <c r="F111966">
        <v>0</v>
      </c>
      <c r="G111966">
        <v>46.2</v>
      </c>
      <c r="H111966" t="s">
        <v>220</v>
      </c>
      <c r="I111966">
        <v>0</v>
      </c>
      <c r="J111966">
        <v>0</v>
      </c>
      <c r="K111966" t="s">
        <v>113</v>
      </c>
    </row>
    <row r="111967" spans="1:11" x14ac:dyDescent="0.25">
      <c r="A111967" t="s">
        <v>5321</v>
      </c>
      <c r="B111967" t="s">
        <v>2071</v>
      </c>
      <c r="C111967" t="s">
        <v>5344</v>
      </c>
      <c r="D111967">
        <v>0</v>
      </c>
      <c r="E111967">
        <v>1</v>
      </c>
      <c r="F111967">
        <v>0</v>
      </c>
      <c r="G111967">
        <v>46.2</v>
      </c>
      <c r="H111967" t="s">
        <v>800</v>
      </c>
      <c r="I111967">
        <v>0</v>
      </c>
      <c r="J111967">
        <v>0</v>
      </c>
      <c r="K111967" t="s">
        <v>113</v>
      </c>
    </row>
    <row r="111968" spans="1:11" x14ac:dyDescent="0.25">
      <c r="A111968" t="s">
        <v>5321</v>
      </c>
      <c r="B111968" t="s">
        <v>2071</v>
      </c>
      <c r="C111968" t="s">
        <v>5344</v>
      </c>
      <c r="D111968">
        <v>0</v>
      </c>
      <c r="E111968">
        <v>1</v>
      </c>
      <c r="F111968">
        <v>0</v>
      </c>
      <c r="G111968">
        <v>46.2</v>
      </c>
      <c r="H111968" t="s">
        <v>978</v>
      </c>
      <c r="I111968">
        <v>0</v>
      </c>
      <c r="J111968">
        <v>0</v>
      </c>
      <c r="K111968" t="s">
        <v>113</v>
      </c>
    </row>
    <row r="111969" spans="1:11" x14ac:dyDescent="0.25">
      <c r="A111969" t="s">
        <v>5321</v>
      </c>
      <c r="B111969" t="s">
        <v>2071</v>
      </c>
      <c r="C111969" t="s">
        <v>5344</v>
      </c>
      <c r="D111969">
        <v>0</v>
      </c>
      <c r="E111969">
        <v>1</v>
      </c>
      <c r="F111969">
        <v>0</v>
      </c>
      <c r="G111969">
        <v>46.2</v>
      </c>
      <c r="H111969" t="s">
        <v>5325</v>
      </c>
      <c r="I111969">
        <v>0</v>
      </c>
      <c r="J111969">
        <v>0</v>
      </c>
      <c r="K111969" t="s">
        <v>113</v>
      </c>
    </row>
    <row r="111970" spans="1:11" x14ac:dyDescent="0.25">
      <c r="A111970" t="s">
        <v>5321</v>
      </c>
      <c r="B111970" t="s">
        <v>2071</v>
      </c>
      <c r="C111970" t="s">
        <v>5344</v>
      </c>
      <c r="D111970">
        <v>0</v>
      </c>
      <c r="E111970">
        <v>1</v>
      </c>
      <c r="F111970">
        <v>0</v>
      </c>
      <c r="G111970">
        <v>46.2</v>
      </c>
      <c r="H111970" t="s">
        <v>76</v>
      </c>
      <c r="I111970">
        <v>0</v>
      </c>
      <c r="J111970">
        <v>0</v>
      </c>
      <c r="K111970" t="s">
        <v>113</v>
      </c>
    </row>
    <row r="111971" spans="1:11" x14ac:dyDescent="0.25">
      <c r="A111971" t="s">
        <v>5321</v>
      </c>
      <c r="B111971" t="s">
        <v>2071</v>
      </c>
      <c r="C111971" t="s">
        <v>5346</v>
      </c>
      <c r="D111971">
        <v>0</v>
      </c>
      <c r="E111971">
        <v>1</v>
      </c>
      <c r="F111971">
        <v>-0.75</v>
      </c>
      <c r="G111971">
        <v>60.774999999999999</v>
      </c>
      <c r="H111971" t="s">
        <v>5323</v>
      </c>
      <c r="I111971">
        <v>7.5</v>
      </c>
      <c r="J111971">
        <v>100</v>
      </c>
      <c r="K111971" t="s">
        <v>20</v>
      </c>
    </row>
    <row r="111972" spans="1:11" x14ac:dyDescent="0.25">
      <c r="A111972" t="s">
        <v>5321</v>
      </c>
      <c r="B111972" t="s">
        <v>2071</v>
      </c>
      <c r="C111972" t="s">
        <v>5346</v>
      </c>
      <c r="D111972">
        <v>0</v>
      </c>
      <c r="E111972">
        <v>1</v>
      </c>
      <c r="F111972">
        <v>-0.75</v>
      </c>
      <c r="G111972">
        <v>60.774999999999999</v>
      </c>
      <c r="H111972" t="s">
        <v>802</v>
      </c>
      <c r="I111972">
        <v>1.3</v>
      </c>
      <c r="J111972">
        <v>100</v>
      </c>
      <c r="K111972" t="s">
        <v>28</v>
      </c>
    </row>
    <row r="111973" spans="1:11" x14ac:dyDescent="0.25">
      <c r="A111973" t="s">
        <v>5321</v>
      </c>
      <c r="B111973" t="s">
        <v>2071</v>
      </c>
      <c r="C111973" t="s">
        <v>5346</v>
      </c>
      <c r="D111973">
        <v>0</v>
      </c>
      <c r="E111973">
        <v>1</v>
      </c>
      <c r="F111973">
        <v>-0.75</v>
      </c>
      <c r="G111973">
        <v>60.774999999999999</v>
      </c>
      <c r="H111973" t="s">
        <v>71</v>
      </c>
      <c r="I111973">
        <v>0</v>
      </c>
      <c r="J111973">
        <v>0</v>
      </c>
      <c r="K111973" t="s">
        <v>86</v>
      </c>
    </row>
    <row r="111974" spans="1:11" x14ac:dyDescent="0.25">
      <c r="A111974" t="s">
        <v>5321</v>
      </c>
      <c r="B111974" t="s">
        <v>2071</v>
      </c>
      <c r="C111974" t="s">
        <v>5346</v>
      </c>
      <c r="D111974">
        <v>0</v>
      </c>
      <c r="E111974">
        <v>1</v>
      </c>
      <c r="F111974">
        <v>-0.75</v>
      </c>
      <c r="G111974">
        <v>60.774999999999999</v>
      </c>
      <c r="H111974" t="s">
        <v>5331</v>
      </c>
      <c r="I111974">
        <v>0</v>
      </c>
      <c r="J111974">
        <v>0</v>
      </c>
      <c r="K111974" t="s">
        <v>86</v>
      </c>
    </row>
    <row r="111975" spans="1:11" x14ac:dyDescent="0.25">
      <c r="A111975" t="s">
        <v>5321</v>
      </c>
      <c r="B111975" t="s">
        <v>2071</v>
      </c>
      <c r="C111975" t="s">
        <v>5346</v>
      </c>
      <c r="D111975">
        <v>0</v>
      </c>
      <c r="E111975">
        <v>1</v>
      </c>
      <c r="F111975">
        <v>-0.75</v>
      </c>
      <c r="G111975">
        <v>60.774999999999999</v>
      </c>
      <c r="H111975" t="s">
        <v>219</v>
      </c>
      <c r="I111975">
        <v>8</v>
      </c>
      <c r="J111975">
        <v>95</v>
      </c>
      <c r="K111975" t="s">
        <v>20</v>
      </c>
    </row>
    <row r="111976" spans="1:11" x14ac:dyDescent="0.25">
      <c r="A111976" t="s">
        <v>5321</v>
      </c>
      <c r="B111976" t="s">
        <v>2071</v>
      </c>
      <c r="C111976" t="s">
        <v>5346</v>
      </c>
      <c r="D111976">
        <v>0</v>
      </c>
      <c r="E111976">
        <v>1</v>
      </c>
      <c r="F111976">
        <v>-0.75</v>
      </c>
      <c r="G111976">
        <v>60.774999999999999</v>
      </c>
      <c r="H111976" t="s">
        <v>986</v>
      </c>
      <c r="I111976">
        <v>0</v>
      </c>
      <c r="J111976">
        <v>0</v>
      </c>
      <c r="K111976" t="s">
        <v>86</v>
      </c>
    </row>
    <row r="111977" spans="1:11" x14ac:dyDescent="0.25">
      <c r="A111977" t="s">
        <v>5321</v>
      </c>
      <c r="B111977" t="s">
        <v>2071</v>
      </c>
      <c r="C111977" t="s">
        <v>5346</v>
      </c>
      <c r="D111977">
        <v>0</v>
      </c>
      <c r="E111977">
        <v>1</v>
      </c>
      <c r="F111977">
        <v>-0.75</v>
      </c>
      <c r="G111977">
        <v>60.774999999999999</v>
      </c>
      <c r="H111977" t="s">
        <v>502</v>
      </c>
      <c r="I111977">
        <v>8</v>
      </c>
      <c r="J111977">
        <v>97.5</v>
      </c>
      <c r="K111977" t="s">
        <v>20</v>
      </c>
    </row>
    <row r="111978" spans="1:11" x14ac:dyDescent="0.25">
      <c r="A111978" t="s">
        <v>5321</v>
      </c>
      <c r="B111978" t="s">
        <v>2071</v>
      </c>
      <c r="C111978" t="s">
        <v>5346</v>
      </c>
      <c r="D111978">
        <v>0</v>
      </c>
      <c r="E111978">
        <v>1</v>
      </c>
      <c r="F111978">
        <v>-0.75</v>
      </c>
      <c r="G111978">
        <v>60.774999999999999</v>
      </c>
      <c r="H111978" t="s">
        <v>5324</v>
      </c>
      <c r="I111978">
        <v>8.6999999999999993</v>
      </c>
      <c r="J111978">
        <v>82.5</v>
      </c>
      <c r="K111978" t="s">
        <v>20</v>
      </c>
    </row>
    <row r="111979" spans="1:11" x14ac:dyDescent="0.25">
      <c r="A111979" t="s">
        <v>5321</v>
      </c>
      <c r="B111979" t="s">
        <v>2071</v>
      </c>
      <c r="C111979" t="s">
        <v>5346</v>
      </c>
      <c r="D111979">
        <v>0</v>
      </c>
      <c r="E111979">
        <v>1</v>
      </c>
      <c r="F111979">
        <v>-0.75</v>
      </c>
      <c r="G111979">
        <v>60.774999999999999</v>
      </c>
      <c r="H111979" t="s">
        <v>5332</v>
      </c>
      <c r="I111979">
        <v>0</v>
      </c>
      <c r="J111979">
        <v>0</v>
      </c>
      <c r="K111979" t="s">
        <v>86</v>
      </c>
    </row>
    <row r="111980" spans="1:11" x14ac:dyDescent="0.25">
      <c r="A111980" t="s">
        <v>5321</v>
      </c>
      <c r="B111980" t="s">
        <v>2071</v>
      </c>
      <c r="C111980" t="s">
        <v>5346</v>
      </c>
      <c r="D111980">
        <v>0</v>
      </c>
      <c r="E111980">
        <v>1</v>
      </c>
      <c r="F111980">
        <v>-0.75</v>
      </c>
      <c r="G111980">
        <v>60.774999999999999</v>
      </c>
      <c r="H111980" t="s">
        <v>61</v>
      </c>
      <c r="I111980">
        <v>9</v>
      </c>
      <c r="J111980">
        <v>85</v>
      </c>
      <c r="K111980" t="s">
        <v>20</v>
      </c>
    </row>
    <row r="111981" spans="1:11" x14ac:dyDescent="0.25">
      <c r="A111981" t="s">
        <v>5321</v>
      </c>
      <c r="B111981" t="s">
        <v>2071</v>
      </c>
      <c r="C111981" t="s">
        <v>5346</v>
      </c>
      <c r="D111981">
        <v>0</v>
      </c>
      <c r="E111981">
        <v>1</v>
      </c>
      <c r="F111981">
        <v>-0.75</v>
      </c>
      <c r="G111981">
        <v>60.774999999999999</v>
      </c>
      <c r="H111981" t="s">
        <v>63</v>
      </c>
      <c r="I111981">
        <v>8.8000000000000007</v>
      </c>
      <c r="J111981">
        <v>92.5</v>
      </c>
      <c r="K111981" t="s">
        <v>20</v>
      </c>
    </row>
    <row r="111982" spans="1:11" x14ac:dyDescent="0.25">
      <c r="A111982" t="s">
        <v>5321</v>
      </c>
      <c r="B111982" t="s">
        <v>2071</v>
      </c>
      <c r="C111982" t="s">
        <v>5346</v>
      </c>
      <c r="D111982">
        <v>0</v>
      </c>
      <c r="E111982">
        <v>1</v>
      </c>
      <c r="F111982">
        <v>-0.75</v>
      </c>
      <c r="G111982">
        <v>60.774999999999999</v>
      </c>
      <c r="H111982" t="s">
        <v>65</v>
      </c>
      <c r="I111982">
        <v>0</v>
      </c>
      <c r="J111982">
        <v>0</v>
      </c>
      <c r="K111982" t="s">
        <v>86</v>
      </c>
    </row>
    <row r="111983" spans="1:11" x14ac:dyDescent="0.25">
      <c r="A111983" t="s">
        <v>5321</v>
      </c>
      <c r="B111983" t="s">
        <v>2071</v>
      </c>
      <c r="C111983" t="s">
        <v>5346</v>
      </c>
      <c r="D111983">
        <v>0</v>
      </c>
      <c r="E111983">
        <v>1</v>
      </c>
      <c r="F111983">
        <v>-0.75</v>
      </c>
      <c r="G111983">
        <v>60.774999999999999</v>
      </c>
      <c r="H111983" t="s">
        <v>220</v>
      </c>
      <c r="I111983">
        <v>8.1</v>
      </c>
      <c r="J111983">
        <v>95</v>
      </c>
      <c r="K111983" t="s">
        <v>20</v>
      </c>
    </row>
    <row r="111984" spans="1:11" x14ac:dyDescent="0.25">
      <c r="A111984" t="s">
        <v>5321</v>
      </c>
      <c r="B111984" t="s">
        <v>2071</v>
      </c>
      <c r="C111984" t="s">
        <v>5346</v>
      </c>
      <c r="D111984">
        <v>0</v>
      </c>
      <c r="E111984">
        <v>1</v>
      </c>
      <c r="F111984">
        <v>-0.75</v>
      </c>
      <c r="G111984">
        <v>60.774999999999999</v>
      </c>
      <c r="H111984" t="s">
        <v>944</v>
      </c>
      <c r="I111984">
        <v>8</v>
      </c>
      <c r="J111984">
        <v>87.5</v>
      </c>
      <c r="K111984" t="s">
        <v>20</v>
      </c>
    </row>
    <row r="111985" spans="1:11" x14ac:dyDescent="0.25">
      <c r="A111985" t="s">
        <v>5321</v>
      </c>
      <c r="B111985" t="s">
        <v>2071</v>
      </c>
      <c r="C111985" t="s">
        <v>5346</v>
      </c>
      <c r="D111985">
        <v>0</v>
      </c>
      <c r="E111985">
        <v>1</v>
      </c>
      <c r="F111985">
        <v>-0.75</v>
      </c>
      <c r="G111985">
        <v>60.774999999999999</v>
      </c>
      <c r="H111985" t="s">
        <v>800</v>
      </c>
      <c r="I111985">
        <v>8.1999999999999993</v>
      </c>
      <c r="J111985">
        <v>95</v>
      </c>
      <c r="K111985" t="s">
        <v>20</v>
      </c>
    </row>
    <row r="111986" spans="1:11" x14ac:dyDescent="0.25">
      <c r="A111986" t="s">
        <v>5321</v>
      </c>
      <c r="B111986" t="s">
        <v>2071</v>
      </c>
      <c r="C111986" t="s">
        <v>5346</v>
      </c>
      <c r="D111986">
        <v>0</v>
      </c>
      <c r="E111986">
        <v>1</v>
      </c>
      <c r="F111986">
        <v>-0.75</v>
      </c>
      <c r="G111986">
        <v>60.774999999999999</v>
      </c>
      <c r="H111986" t="s">
        <v>978</v>
      </c>
      <c r="I111986">
        <v>6.1</v>
      </c>
      <c r="J111986">
        <v>100</v>
      </c>
      <c r="K111986" t="s">
        <v>20</v>
      </c>
    </row>
    <row r="111987" spans="1:11" x14ac:dyDescent="0.25">
      <c r="A111987" t="s">
        <v>5321</v>
      </c>
      <c r="B111987" t="s">
        <v>2071</v>
      </c>
      <c r="C111987" t="s">
        <v>5346</v>
      </c>
      <c r="D111987">
        <v>0</v>
      </c>
      <c r="E111987">
        <v>1</v>
      </c>
      <c r="F111987">
        <v>-0.75</v>
      </c>
      <c r="G111987">
        <v>60.774999999999999</v>
      </c>
      <c r="H111987" t="s">
        <v>5325</v>
      </c>
      <c r="I111987">
        <v>8.9</v>
      </c>
      <c r="J111987">
        <v>100</v>
      </c>
      <c r="K111987" t="s">
        <v>20</v>
      </c>
    </row>
    <row r="111988" spans="1:11" x14ac:dyDescent="0.25">
      <c r="A111988" t="s">
        <v>5321</v>
      </c>
      <c r="B111988" t="s">
        <v>2071</v>
      </c>
      <c r="C111988" t="s">
        <v>5346</v>
      </c>
      <c r="D111988">
        <v>0</v>
      </c>
      <c r="E111988">
        <v>1</v>
      </c>
      <c r="F111988">
        <v>-0.75</v>
      </c>
      <c r="G111988">
        <v>60.774999999999999</v>
      </c>
      <c r="H111988" t="s">
        <v>5326</v>
      </c>
      <c r="I111988">
        <v>8.1</v>
      </c>
      <c r="J111988">
        <v>100</v>
      </c>
      <c r="K111988" t="s">
        <v>20</v>
      </c>
    </row>
    <row r="111989" spans="1:11" x14ac:dyDescent="0.25">
      <c r="A111989" t="s">
        <v>5321</v>
      </c>
      <c r="B111989" t="s">
        <v>2071</v>
      </c>
      <c r="C111989" t="s">
        <v>5346</v>
      </c>
      <c r="D111989">
        <v>0</v>
      </c>
      <c r="E111989">
        <v>1</v>
      </c>
      <c r="F111989">
        <v>-0.75</v>
      </c>
      <c r="G111989">
        <v>60.774999999999999</v>
      </c>
      <c r="H111989" t="s">
        <v>5336</v>
      </c>
      <c r="I111989">
        <v>0</v>
      </c>
      <c r="J111989">
        <v>0</v>
      </c>
      <c r="K111989" t="s">
        <v>86</v>
      </c>
    </row>
    <row r="111990" spans="1:11" x14ac:dyDescent="0.25">
      <c r="A111990" t="s">
        <v>5321</v>
      </c>
      <c r="B111990" t="s">
        <v>2071</v>
      </c>
      <c r="C111990" t="s">
        <v>5346</v>
      </c>
      <c r="D111990">
        <v>0</v>
      </c>
      <c r="E111990">
        <v>1</v>
      </c>
      <c r="F111990">
        <v>-0.75</v>
      </c>
      <c r="G111990">
        <v>60.774999999999999</v>
      </c>
      <c r="H111990" t="s">
        <v>801</v>
      </c>
      <c r="I111990">
        <v>7</v>
      </c>
      <c r="J111990">
        <v>87.5</v>
      </c>
      <c r="K111990" t="s">
        <v>20</v>
      </c>
    </row>
    <row r="111991" spans="1:11" x14ac:dyDescent="0.25">
      <c r="A111991" t="s">
        <v>5321</v>
      </c>
      <c r="B111991" t="s">
        <v>2071</v>
      </c>
      <c r="C111991" t="s">
        <v>5346</v>
      </c>
      <c r="D111991">
        <v>0</v>
      </c>
      <c r="E111991">
        <v>1</v>
      </c>
      <c r="F111991">
        <v>-0.75</v>
      </c>
      <c r="G111991">
        <v>60.774999999999999</v>
      </c>
      <c r="H111991" t="s">
        <v>5337</v>
      </c>
      <c r="I111991">
        <v>0</v>
      </c>
      <c r="J111991">
        <v>0</v>
      </c>
      <c r="K111991" t="s">
        <v>86</v>
      </c>
    </row>
    <row r="111992" spans="1:11" x14ac:dyDescent="0.25">
      <c r="A111992" t="s">
        <v>5321</v>
      </c>
      <c r="B111992" t="s">
        <v>2071</v>
      </c>
      <c r="C111992" t="s">
        <v>5346</v>
      </c>
      <c r="D111992">
        <v>0</v>
      </c>
      <c r="E111992">
        <v>1</v>
      </c>
      <c r="F111992">
        <v>-0.75</v>
      </c>
      <c r="G111992">
        <v>60.774999999999999</v>
      </c>
      <c r="H111992" t="s">
        <v>76</v>
      </c>
      <c r="I111992">
        <v>8.5</v>
      </c>
      <c r="J111992">
        <v>100</v>
      </c>
      <c r="K111992" t="s">
        <v>20</v>
      </c>
    </row>
    <row r="111993" spans="1:11" x14ac:dyDescent="0.25">
      <c r="A111993" t="s">
        <v>5321</v>
      </c>
      <c r="B111993" t="s">
        <v>2071</v>
      </c>
      <c r="C111993" t="s">
        <v>5358</v>
      </c>
      <c r="D111993">
        <v>0</v>
      </c>
      <c r="E111993">
        <v>0</v>
      </c>
      <c r="F111993">
        <v>-0.75</v>
      </c>
      <c r="G111993">
        <v>48</v>
      </c>
      <c r="H111993" t="s">
        <v>5323</v>
      </c>
      <c r="I111993">
        <v>0</v>
      </c>
      <c r="J111993">
        <v>10</v>
      </c>
      <c r="K111993" t="s">
        <v>67</v>
      </c>
    </row>
    <row r="111994" spans="1:11" x14ac:dyDescent="0.25">
      <c r="A111994" t="s">
        <v>5321</v>
      </c>
      <c r="B111994" t="s">
        <v>2071</v>
      </c>
      <c r="C111994" t="s">
        <v>5358</v>
      </c>
      <c r="D111994">
        <v>0</v>
      </c>
      <c r="E111994">
        <v>0</v>
      </c>
      <c r="F111994">
        <v>-0.75</v>
      </c>
      <c r="G111994">
        <v>48</v>
      </c>
      <c r="H111994" t="s">
        <v>219</v>
      </c>
      <c r="I111994">
        <v>0</v>
      </c>
      <c r="J111994">
        <v>0</v>
      </c>
      <c r="K111994" t="s">
        <v>67</v>
      </c>
    </row>
    <row r="111995" spans="1:11" x14ac:dyDescent="0.25">
      <c r="A111995" t="s">
        <v>5321</v>
      </c>
      <c r="B111995" t="s">
        <v>2071</v>
      </c>
      <c r="C111995" t="s">
        <v>5358</v>
      </c>
      <c r="D111995">
        <v>0</v>
      </c>
      <c r="E111995">
        <v>0</v>
      </c>
      <c r="F111995">
        <v>-0.75</v>
      </c>
      <c r="G111995">
        <v>48</v>
      </c>
      <c r="H111995" t="s">
        <v>61</v>
      </c>
      <c r="I111995">
        <v>0</v>
      </c>
      <c r="J111995">
        <v>27.5</v>
      </c>
      <c r="K111995" t="s">
        <v>67</v>
      </c>
    </row>
    <row r="111996" spans="1:11" x14ac:dyDescent="0.25">
      <c r="A111996" t="s">
        <v>5321</v>
      </c>
      <c r="B111996" t="s">
        <v>2071</v>
      </c>
      <c r="C111996" t="s">
        <v>5358</v>
      </c>
      <c r="D111996">
        <v>0</v>
      </c>
      <c r="E111996">
        <v>0</v>
      </c>
      <c r="F111996">
        <v>-0.75</v>
      </c>
      <c r="G111996">
        <v>48</v>
      </c>
      <c r="H111996" t="s">
        <v>220</v>
      </c>
      <c r="I111996">
        <v>0</v>
      </c>
      <c r="J111996">
        <v>37.5</v>
      </c>
      <c r="K111996" t="s">
        <v>67</v>
      </c>
    </row>
    <row r="111997" spans="1:11" x14ac:dyDescent="0.25">
      <c r="A111997" t="s">
        <v>5321</v>
      </c>
      <c r="B111997" t="s">
        <v>2071</v>
      </c>
      <c r="C111997" t="s">
        <v>5358</v>
      </c>
      <c r="D111997">
        <v>0</v>
      </c>
      <c r="E111997">
        <v>0</v>
      </c>
      <c r="F111997">
        <v>-0.75</v>
      </c>
      <c r="G111997">
        <v>48</v>
      </c>
      <c r="H111997" t="s">
        <v>800</v>
      </c>
      <c r="I111997">
        <v>0</v>
      </c>
      <c r="J111997">
        <v>15</v>
      </c>
      <c r="K111997" t="s">
        <v>67</v>
      </c>
    </row>
    <row r="111998" spans="1:11" x14ac:dyDescent="0.25">
      <c r="A111998" t="s">
        <v>5321</v>
      </c>
      <c r="B111998" t="s">
        <v>2071</v>
      </c>
      <c r="C111998" t="s">
        <v>5358</v>
      </c>
      <c r="D111998">
        <v>0</v>
      </c>
      <c r="E111998">
        <v>0</v>
      </c>
      <c r="F111998">
        <v>-0.75</v>
      </c>
      <c r="G111998">
        <v>48</v>
      </c>
      <c r="H111998" t="s">
        <v>978</v>
      </c>
      <c r="I111998">
        <v>0</v>
      </c>
      <c r="J111998">
        <v>42.5</v>
      </c>
      <c r="K111998" t="s">
        <v>67</v>
      </c>
    </row>
    <row r="111999" spans="1:11" x14ac:dyDescent="0.25">
      <c r="A111999" t="s">
        <v>5321</v>
      </c>
      <c r="B111999" t="s">
        <v>2071</v>
      </c>
      <c r="C111999" t="s">
        <v>5358</v>
      </c>
      <c r="D111999">
        <v>0</v>
      </c>
      <c r="E111999">
        <v>0</v>
      </c>
      <c r="F111999">
        <v>-0.75</v>
      </c>
      <c r="G111999">
        <v>48</v>
      </c>
      <c r="H111999" t="s">
        <v>5325</v>
      </c>
      <c r="I111999">
        <v>0</v>
      </c>
      <c r="J111999">
        <v>30</v>
      </c>
      <c r="K111999" t="s">
        <v>67</v>
      </c>
    </row>
    <row r="112000" spans="1:11" x14ac:dyDescent="0.25">
      <c r="A112000" t="s">
        <v>5321</v>
      </c>
      <c r="B112000" t="s">
        <v>2071</v>
      </c>
      <c r="C112000" t="s">
        <v>5358</v>
      </c>
      <c r="D112000">
        <v>0</v>
      </c>
      <c r="E112000">
        <v>0</v>
      </c>
      <c r="F112000">
        <v>-0.75</v>
      </c>
      <c r="G112000">
        <v>48</v>
      </c>
      <c r="H112000" t="s">
        <v>76</v>
      </c>
      <c r="I112000">
        <v>0</v>
      </c>
      <c r="J112000">
        <v>11.25</v>
      </c>
      <c r="K112000" t="s">
        <v>67</v>
      </c>
    </row>
    <row r="112001" spans="1:11" x14ac:dyDescent="0.25">
      <c r="A112001" t="s">
        <v>5321</v>
      </c>
      <c r="B112001" t="s">
        <v>2071</v>
      </c>
      <c r="C112001" t="s">
        <v>5360</v>
      </c>
      <c r="D112001">
        <v>0</v>
      </c>
      <c r="E112001">
        <v>1</v>
      </c>
      <c r="F112001">
        <v>0.5</v>
      </c>
      <c r="G112001">
        <v>41.8</v>
      </c>
      <c r="H112001" t="s">
        <v>5323</v>
      </c>
      <c r="I112001">
        <v>0</v>
      </c>
      <c r="J112001">
        <v>47.5</v>
      </c>
      <c r="K112001" t="s">
        <v>67</v>
      </c>
    </row>
    <row r="112002" spans="1:11" x14ac:dyDescent="0.25">
      <c r="A112002" t="s">
        <v>5321</v>
      </c>
      <c r="B112002" t="s">
        <v>2071</v>
      </c>
      <c r="C112002" t="s">
        <v>5360</v>
      </c>
      <c r="D112002">
        <v>0</v>
      </c>
      <c r="E112002">
        <v>1</v>
      </c>
      <c r="F112002">
        <v>0.5</v>
      </c>
      <c r="G112002">
        <v>41.8</v>
      </c>
      <c r="H112002" t="s">
        <v>219</v>
      </c>
      <c r="I112002">
        <v>1.5</v>
      </c>
      <c r="J112002">
        <v>100</v>
      </c>
      <c r="K112002" t="s">
        <v>28</v>
      </c>
    </row>
    <row r="112003" spans="1:11" x14ac:dyDescent="0.25">
      <c r="A112003" t="s">
        <v>5321</v>
      </c>
      <c r="B112003" t="s">
        <v>2071</v>
      </c>
      <c r="C112003" t="s">
        <v>5360</v>
      </c>
      <c r="D112003">
        <v>0</v>
      </c>
      <c r="E112003">
        <v>1</v>
      </c>
      <c r="F112003">
        <v>0.5</v>
      </c>
      <c r="G112003">
        <v>41.8</v>
      </c>
      <c r="H112003" t="s">
        <v>61</v>
      </c>
      <c r="I112003">
        <v>2.5</v>
      </c>
      <c r="J112003">
        <v>80</v>
      </c>
      <c r="K112003" t="s">
        <v>28</v>
      </c>
    </row>
    <row r="112004" spans="1:11" x14ac:dyDescent="0.25">
      <c r="A112004" t="s">
        <v>5321</v>
      </c>
      <c r="B112004" t="s">
        <v>2071</v>
      </c>
      <c r="C112004" t="s">
        <v>5360</v>
      </c>
      <c r="D112004">
        <v>0</v>
      </c>
      <c r="E112004">
        <v>1</v>
      </c>
      <c r="F112004">
        <v>0.5</v>
      </c>
      <c r="G112004">
        <v>41.8</v>
      </c>
      <c r="H112004" t="s">
        <v>220</v>
      </c>
      <c r="I112004">
        <v>2</v>
      </c>
      <c r="J112004">
        <v>82.5</v>
      </c>
      <c r="K112004" t="s">
        <v>28</v>
      </c>
    </row>
    <row r="112005" spans="1:11" x14ac:dyDescent="0.25">
      <c r="A112005" t="s">
        <v>5321</v>
      </c>
      <c r="B112005" t="s">
        <v>2071</v>
      </c>
      <c r="C112005" t="s">
        <v>5360</v>
      </c>
      <c r="D112005">
        <v>0</v>
      </c>
      <c r="E112005">
        <v>1</v>
      </c>
      <c r="F112005">
        <v>0.5</v>
      </c>
      <c r="G112005">
        <v>41.8</v>
      </c>
      <c r="H112005" t="s">
        <v>800</v>
      </c>
      <c r="I112005">
        <v>1.2</v>
      </c>
      <c r="J112005">
        <v>80</v>
      </c>
      <c r="K112005" t="s">
        <v>28</v>
      </c>
    </row>
    <row r="112006" spans="1:11" x14ac:dyDescent="0.25">
      <c r="A112006" t="s">
        <v>5321</v>
      </c>
      <c r="B112006" t="s">
        <v>2071</v>
      </c>
      <c r="C112006" t="s">
        <v>5360</v>
      </c>
      <c r="D112006">
        <v>0</v>
      </c>
      <c r="E112006">
        <v>1</v>
      </c>
      <c r="F112006">
        <v>0.5</v>
      </c>
      <c r="G112006">
        <v>41.8</v>
      </c>
      <c r="H112006" t="s">
        <v>978</v>
      </c>
      <c r="I112006">
        <v>1</v>
      </c>
      <c r="J112006">
        <v>95</v>
      </c>
      <c r="K112006" t="s">
        <v>28</v>
      </c>
    </row>
    <row r="112007" spans="1:11" x14ac:dyDescent="0.25">
      <c r="A112007" t="s">
        <v>5321</v>
      </c>
      <c r="B112007" t="s">
        <v>2071</v>
      </c>
      <c r="C112007" t="s">
        <v>5360</v>
      </c>
      <c r="D112007">
        <v>0</v>
      </c>
      <c r="E112007">
        <v>1</v>
      </c>
      <c r="F112007">
        <v>0.5</v>
      </c>
      <c r="G112007">
        <v>41.8</v>
      </c>
      <c r="H112007" t="s">
        <v>5325</v>
      </c>
      <c r="I112007">
        <v>2.4</v>
      </c>
      <c r="J112007">
        <v>100</v>
      </c>
      <c r="K112007" t="s">
        <v>28</v>
      </c>
    </row>
    <row r="112008" spans="1:11" x14ac:dyDescent="0.25">
      <c r="A112008" t="s">
        <v>5321</v>
      </c>
      <c r="B112008" t="s">
        <v>2071</v>
      </c>
      <c r="C112008" t="s">
        <v>5360</v>
      </c>
      <c r="D112008">
        <v>0</v>
      </c>
      <c r="E112008">
        <v>1</v>
      </c>
      <c r="F112008">
        <v>0.5</v>
      </c>
      <c r="G112008">
        <v>41.8</v>
      </c>
      <c r="H112008" t="s">
        <v>76</v>
      </c>
      <c r="I112008">
        <v>3</v>
      </c>
      <c r="J112008">
        <v>75</v>
      </c>
      <c r="K112008" t="s">
        <v>28</v>
      </c>
    </row>
    <row r="112009" spans="1:11" x14ac:dyDescent="0.25">
      <c r="A112009" t="s">
        <v>5321</v>
      </c>
      <c r="B112009" t="s">
        <v>2071</v>
      </c>
      <c r="C112009" t="s">
        <v>5368</v>
      </c>
      <c r="D112009">
        <v>0</v>
      </c>
      <c r="E112009">
        <v>1</v>
      </c>
      <c r="F112009">
        <v>-0.75</v>
      </c>
      <c r="G112009">
        <v>46.75</v>
      </c>
      <c r="H112009" t="s">
        <v>5323</v>
      </c>
      <c r="I112009">
        <v>8.1999999999999993</v>
      </c>
      <c r="J112009">
        <v>100</v>
      </c>
      <c r="K112009" t="s">
        <v>20</v>
      </c>
    </row>
    <row r="112010" spans="1:11" x14ac:dyDescent="0.25">
      <c r="A112010" t="s">
        <v>5321</v>
      </c>
      <c r="B112010" t="s">
        <v>2071</v>
      </c>
      <c r="C112010" t="s">
        <v>5368</v>
      </c>
      <c r="D112010">
        <v>0</v>
      </c>
      <c r="E112010">
        <v>1</v>
      </c>
      <c r="F112010">
        <v>-0.75</v>
      </c>
      <c r="G112010">
        <v>46.75</v>
      </c>
      <c r="H112010" t="s">
        <v>802</v>
      </c>
      <c r="I112010">
        <v>0</v>
      </c>
      <c r="J112010">
        <v>0</v>
      </c>
      <c r="K112010" t="s">
        <v>86</v>
      </c>
    </row>
    <row r="112011" spans="1:11" x14ac:dyDescent="0.25">
      <c r="A112011" t="s">
        <v>5321</v>
      </c>
      <c r="B112011" t="s">
        <v>2071</v>
      </c>
      <c r="C112011" t="s">
        <v>5368</v>
      </c>
      <c r="D112011">
        <v>0</v>
      </c>
      <c r="E112011">
        <v>1</v>
      </c>
      <c r="F112011">
        <v>-0.75</v>
      </c>
      <c r="G112011">
        <v>46.75</v>
      </c>
      <c r="H112011" t="s">
        <v>219</v>
      </c>
      <c r="I112011">
        <v>6.2</v>
      </c>
      <c r="J112011">
        <v>95</v>
      </c>
      <c r="K112011" t="s">
        <v>20</v>
      </c>
    </row>
    <row r="112012" spans="1:11" x14ac:dyDescent="0.25">
      <c r="A112012" t="s">
        <v>5321</v>
      </c>
      <c r="B112012" t="s">
        <v>2071</v>
      </c>
      <c r="C112012" t="s">
        <v>5368</v>
      </c>
      <c r="D112012">
        <v>0</v>
      </c>
      <c r="E112012">
        <v>1</v>
      </c>
      <c r="F112012">
        <v>-0.75</v>
      </c>
      <c r="G112012">
        <v>46.75</v>
      </c>
      <c r="H112012" t="s">
        <v>502</v>
      </c>
      <c r="I112012">
        <v>0</v>
      </c>
      <c r="J112012">
        <v>0</v>
      </c>
      <c r="K112012" t="s">
        <v>86</v>
      </c>
    </row>
    <row r="112013" spans="1:11" x14ac:dyDescent="0.25">
      <c r="A112013" t="s">
        <v>5321</v>
      </c>
      <c r="B112013" t="s">
        <v>2071</v>
      </c>
      <c r="C112013" t="s">
        <v>5368</v>
      </c>
      <c r="D112013">
        <v>0</v>
      </c>
      <c r="E112013">
        <v>1</v>
      </c>
      <c r="F112013">
        <v>-0.75</v>
      </c>
      <c r="G112013">
        <v>46.75</v>
      </c>
      <c r="H112013" t="s">
        <v>5324</v>
      </c>
      <c r="I112013">
        <v>2.5</v>
      </c>
      <c r="J112013">
        <v>0</v>
      </c>
      <c r="K112013" t="s">
        <v>86</v>
      </c>
    </row>
    <row r="112014" spans="1:11" x14ac:dyDescent="0.25">
      <c r="A112014" t="s">
        <v>5321</v>
      </c>
      <c r="B112014" t="s">
        <v>2071</v>
      </c>
      <c r="C112014" t="s">
        <v>5368</v>
      </c>
      <c r="D112014">
        <v>0</v>
      </c>
      <c r="E112014">
        <v>1</v>
      </c>
      <c r="F112014">
        <v>-0.75</v>
      </c>
      <c r="G112014">
        <v>46.75</v>
      </c>
      <c r="H112014" t="s">
        <v>61</v>
      </c>
      <c r="I112014">
        <v>8.4</v>
      </c>
      <c r="J112014">
        <v>95</v>
      </c>
      <c r="K112014" t="s">
        <v>20</v>
      </c>
    </row>
    <row r="112015" spans="1:11" x14ac:dyDescent="0.25">
      <c r="A112015" t="s">
        <v>5321</v>
      </c>
      <c r="B112015" t="s">
        <v>2071</v>
      </c>
      <c r="C112015" t="s">
        <v>5368</v>
      </c>
      <c r="D112015">
        <v>0</v>
      </c>
      <c r="E112015">
        <v>1</v>
      </c>
      <c r="F112015">
        <v>-0.75</v>
      </c>
      <c r="G112015">
        <v>46.75</v>
      </c>
      <c r="H112015" t="s">
        <v>63</v>
      </c>
      <c r="I112015">
        <v>0</v>
      </c>
      <c r="J112015">
        <v>0</v>
      </c>
      <c r="K112015" t="s">
        <v>86</v>
      </c>
    </row>
    <row r="112016" spans="1:11" x14ac:dyDescent="0.25">
      <c r="A112016" t="s">
        <v>5321</v>
      </c>
      <c r="B112016" t="s">
        <v>2071</v>
      </c>
      <c r="C112016" t="s">
        <v>5368</v>
      </c>
      <c r="D112016">
        <v>0</v>
      </c>
      <c r="E112016">
        <v>1</v>
      </c>
      <c r="F112016">
        <v>-0.75</v>
      </c>
      <c r="G112016">
        <v>46.75</v>
      </c>
      <c r="H112016" t="s">
        <v>220</v>
      </c>
      <c r="I112016">
        <v>6.7</v>
      </c>
      <c r="J112016">
        <v>95</v>
      </c>
      <c r="K112016" t="s">
        <v>20</v>
      </c>
    </row>
    <row r="112017" spans="1:11" x14ac:dyDescent="0.25">
      <c r="A112017" t="s">
        <v>5321</v>
      </c>
      <c r="B112017" t="s">
        <v>2071</v>
      </c>
      <c r="C112017" t="s">
        <v>5368</v>
      </c>
      <c r="D112017">
        <v>0</v>
      </c>
      <c r="E112017">
        <v>1</v>
      </c>
      <c r="F112017">
        <v>-0.75</v>
      </c>
      <c r="G112017">
        <v>46.75</v>
      </c>
      <c r="H112017" t="s">
        <v>944</v>
      </c>
      <c r="I112017">
        <v>0</v>
      </c>
      <c r="J112017">
        <v>0</v>
      </c>
      <c r="K112017" t="s">
        <v>86</v>
      </c>
    </row>
    <row r="112018" spans="1:11" x14ac:dyDescent="0.25">
      <c r="A112018" t="s">
        <v>5321</v>
      </c>
      <c r="B112018" t="s">
        <v>2071</v>
      </c>
      <c r="C112018" t="s">
        <v>5368</v>
      </c>
      <c r="D112018">
        <v>0</v>
      </c>
      <c r="E112018">
        <v>1</v>
      </c>
      <c r="F112018">
        <v>-0.75</v>
      </c>
      <c r="G112018">
        <v>46.75</v>
      </c>
      <c r="H112018" t="s">
        <v>800</v>
      </c>
      <c r="I112018">
        <v>7</v>
      </c>
      <c r="J112018">
        <v>92.5</v>
      </c>
      <c r="K112018" t="s">
        <v>20</v>
      </c>
    </row>
    <row r="112019" spans="1:11" x14ac:dyDescent="0.25">
      <c r="A112019" t="s">
        <v>5321</v>
      </c>
      <c r="B112019" t="s">
        <v>2071</v>
      </c>
      <c r="C112019" t="s">
        <v>5368</v>
      </c>
      <c r="D112019">
        <v>0</v>
      </c>
      <c r="E112019">
        <v>1</v>
      </c>
      <c r="F112019">
        <v>-0.75</v>
      </c>
      <c r="G112019">
        <v>46.75</v>
      </c>
      <c r="H112019" t="s">
        <v>978</v>
      </c>
      <c r="I112019">
        <v>6</v>
      </c>
      <c r="J112019">
        <v>90</v>
      </c>
      <c r="K112019" t="s">
        <v>20</v>
      </c>
    </row>
    <row r="112020" spans="1:11" x14ac:dyDescent="0.25">
      <c r="A112020" t="s">
        <v>5321</v>
      </c>
      <c r="B112020" t="s">
        <v>2071</v>
      </c>
      <c r="C112020" t="s">
        <v>5368</v>
      </c>
      <c r="D112020">
        <v>0</v>
      </c>
      <c r="E112020">
        <v>1</v>
      </c>
      <c r="F112020">
        <v>-0.75</v>
      </c>
      <c r="G112020">
        <v>46.75</v>
      </c>
      <c r="H112020" t="s">
        <v>5325</v>
      </c>
      <c r="I112020">
        <v>0</v>
      </c>
      <c r="J112020">
        <v>97.5</v>
      </c>
      <c r="K112020" t="s">
        <v>28</v>
      </c>
    </row>
    <row r="112021" spans="1:11" x14ac:dyDescent="0.25">
      <c r="A112021" t="s">
        <v>5321</v>
      </c>
      <c r="B112021" t="s">
        <v>2071</v>
      </c>
      <c r="C112021" t="s">
        <v>5368</v>
      </c>
      <c r="D112021">
        <v>0</v>
      </c>
      <c r="E112021">
        <v>1</v>
      </c>
      <c r="F112021">
        <v>-0.75</v>
      </c>
      <c r="G112021">
        <v>46.75</v>
      </c>
      <c r="H112021" t="s">
        <v>5326</v>
      </c>
      <c r="I112021">
        <v>0</v>
      </c>
      <c r="J112021">
        <v>0</v>
      </c>
      <c r="K112021" t="s">
        <v>86</v>
      </c>
    </row>
    <row r="112022" spans="1:11" x14ac:dyDescent="0.25">
      <c r="A112022" t="s">
        <v>5321</v>
      </c>
      <c r="B112022" t="s">
        <v>2071</v>
      </c>
      <c r="C112022" t="s">
        <v>5368</v>
      </c>
      <c r="D112022">
        <v>0</v>
      </c>
      <c r="E112022">
        <v>1</v>
      </c>
      <c r="F112022">
        <v>-0.75</v>
      </c>
      <c r="G112022">
        <v>46.75</v>
      </c>
      <c r="H112022" t="s">
        <v>801</v>
      </c>
      <c r="I112022">
        <v>0</v>
      </c>
      <c r="J112022">
        <v>0</v>
      </c>
      <c r="K112022" t="s">
        <v>86</v>
      </c>
    </row>
    <row r="112023" spans="1:11" x14ac:dyDescent="0.25">
      <c r="A112023" t="s">
        <v>5321</v>
      </c>
      <c r="B112023" t="s">
        <v>2071</v>
      </c>
      <c r="C112023" t="s">
        <v>5368</v>
      </c>
      <c r="D112023">
        <v>0</v>
      </c>
      <c r="E112023">
        <v>1</v>
      </c>
      <c r="F112023">
        <v>-0.75</v>
      </c>
      <c r="G112023">
        <v>46.75</v>
      </c>
      <c r="H112023" t="s">
        <v>76</v>
      </c>
      <c r="I112023">
        <v>8</v>
      </c>
      <c r="J112023">
        <v>91.25</v>
      </c>
      <c r="K112023" t="s">
        <v>20</v>
      </c>
    </row>
    <row r="112024" spans="1:11" x14ac:dyDescent="0.25">
      <c r="A112024" t="s">
        <v>5321</v>
      </c>
      <c r="B112024" t="s">
        <v>2071</v>
      </c>
      <c r="C112024" t="s">
        <v>2182</v>
      </c>
      <c r="D112024">
        <v>0</v>
      </c>
      <c r="E112024">
        <v>0</v>
      </c>
      <c r="F112024">
        <v>0.5</v>
      </c>
      <c r="G112024">
        <v>36.823</v>
      </c>
      <c r="H112024" t="s">
        <v>5323</v>
      </c>
      <c r="I112024">
        <v>0</v>
      </c>
      <c r="J112024">
        <v>0</v>
      </c>
      <c r="K112024" t="s">
        <v>113</v>
      </c>
    </row>
    <row r="112025" spans="1:11" x14ac:dyDescent="0.25">
      <c r="A112025" t="s">
        <v>5321</v>
      </c>
      <c r="B112025" t="s">
        <v>2071</v>
      </c>
      <c r="C112025" t="s">
        <v>2182</v>
      </c>
      <c r="D112025">
        <v>0</v>
      </c>
      <c r="E112025">
        <v>0</v>
      </c>
      <c r="F112025">
        <v>0.5</v>
      </c>
      <c r="G112025">
        <v>36.823</v>
      </c>
      <c r="H112025" t="s">
        <v>219</v>
      </c>
      <c r="I112025">
        <v>0</v>
      </c>
      <c r="J112025">
        <v>0</v>
      </c>
      <c r="K112025" t="s">
        <v>113</v>
      </c>
    </row>
    <row r="112026" spans="1:11" x14ac:dyDescent="0.25">
      <c r="A112026" t="s">
        <v>5321</v>
      </c>
      <c r="B112026" t="s">
        <v>2071</v>
      </c>
      <c r="C112026" t="s">
        <v>2182</v>
      </c>
      <c r="D112026">
        <v>0</v>
      </c>
      <c r="E112026">
        <v>0</v>
      </c>
      <c r="F112026">
        <v>0.5</v>
      </c>
      <c r="G112026">
        <v>36.823</v>
      </c>
      <c r="H112026" t="s">
        <v>61</v>
      </c>
      <c r="I112026">
        <v>6</v>
      </c>
      <c r="J112026">
        <v>0</v>
      </c>
      <c r="K112026" t="s">
        <v>88</v>
      </c>
    </row>
    <row r="112027" spans="1:11" x14ac:dyDescent="0.25">
      <c r="A112027" t="s">
        <v>5321</v>
      </c>
      <c r="B112027" t="s">
        <v>2071</v>
      </c>
      <c r="C112027" t="s">
        <v>2182</v>
      </c>
      <c r="D112027">
        <v>0</v>
      </c>
      <c r="E112027">
        <v>0</v>
      </c>
      <c r="F112027">
        <v>0.5</v>
      </c>
      <c r="G112027">
        <v>36.823</v>
      </c>
      <c r="H112027" t="s">
        <v>220</v>
      </c>
      <c r="I112027">
        <v>0</v>
      </c>
      <c r="J112027">
        <v>0</v>
      </c>
      <c r="K112027" t="s">
        <v>113</v>
      </c>
    </row>
    <row r="112028" spans="1:11" x14ac:dyDescent="0.25">
      <c r="A112028" t="s">
        <v>5321</v>
      </c>
      <c r="B112028" t="s">
        <v>2071</v>
      </c>
      <c r="C112028" t="s">
        <v>2182</v>
      </c>
      <c r="D112028">
        <v>0</v>
      </c>
      <c r="E112028">
        <v>0</v>
      </c>
      <c r="F112028">
        <v>0.5</v>
      </c>
      <c r="G112028">
        <v>36.823</v>
      </c>
      <c r="H112028" t="s">
        <v>800</v>
      </c>
      <c r="I112028">
        <v>0</v>
      </c>
      <c r="J112028">
        <v>0</v>
      </c>
      <c r="K112028" t="s">
        <v>113</v>
      </c>
    </row>
    <row r="112029" spans="1:11" x14ac:dyDescent="0.25">
      <c r="A112029" t="s">
        <v>5321</v>
      </c>
      <c r="B112029" t="s">
        <v>2071</v>
      </c>
      <c r="C112029" t="s">
        <v>2182</v>
      </c>
      <c r="D112029">
        <v>0</v>
      </c>
      <c r="E112029">
        <v>0</v>
      </c>
      <c r="F112029">
        <v>0.5</v>
      </c>
      <c r="G112029">
        <v>36.823</v>
      </c>
      <c r="H112029" t="s">
        <v>978</v>
      </c>
      <c r="I112029">
        <v>0.1</v>
      </c>
      <c r="J112029">
        <v>0</v>
      </c>
      <c r="K112029" t="s">
        <v>113</v>
      </c>
    </row>
    <row r="112030" spans="1:11" x14ac:dyDescent="0.25">
      <c r="A112030" t="s">
        <v>5321</v>
      </c>
      <c r="B112030" t="s">
        <v>2071</v>
      </c>
      <c r="C112030" t="s">
        <v>2182</v>
      </c>
      <c r="D112030">
        <v>0</v>
      </c>
      <c r="E112030">
        <v>0</v>
      </c>
      <c r="F112030">
        <v>0.5</v>
      </c>
      <c r="G112030">
        <v>36.823</v>
      </c>
      <c r="H112030" t="s">
        <v>5325</v>
      </c>
      <c r="I112030">
        <v>0</v>
      </c>
      <c r="J112030">
        <v>0</v>
      </c>
      <c r="K112030" t="s">
        <v>113</v>
      </c>
    </row>
    <row r="112031" spans="1:11" x14ac:dyDescent="0.25">
      <c r="A112031" t="s">
        <v>5321</v>
      </c>
      <c r="B112031" t="s">
        <v>2071</v>
      </c>
      <c r="C112031" t="s">
        <v>2182</v>
      </c>
      <c r="D112031">
        <v>0</v>
      </c>
      <c r="E112031">
        <v>0</v>
      </c>
      <c r="F112031">
        <v>0.5</v>
      </c>
      <c r="G112031">
        <v>36.823</v>
      </c>
      <c r="H112031" t="s">
        <v>76</v>
      </c>
      <c r="I112031">
        <v>0</v>
      </c>
      <c r="J112031">
        <v>0</v>
      </c>
      <c r="K112031" t="s">
        <v>113</v>
      </c>
    </row>
    <row r="112032" spans="1:11" x14ac:dyDescent="0.25">
      <c r="A112032" t="s">
        <v>5321</v>
      </c>
      <c r="B112032" t="s">
        <v>2071</v>
      </c>
      <c r="C112032" t="s">
        <v>180</v>
      </c>
      <c r="D112032">
        <v>0</v>
      </c>
      <c r="E112032">
        <v>1</v>
      </c>
      <c r="F112032">
        <v>0.5</v>
      </c>
      <c r="G112032">
        <v>31.358000000000001</v>
      </c>
      <c r="H112032" t="s">
        <v>5323</v>
      </c>
      <c r="I112032">
        <v>0</v>
      </c>
      <c r="J112032">
        <v>0</v>
      </c>
      <c r="K112032" t="s">
        <v>18</v>
      </c>
    </row>
    <row r="112033" spans="1:11" x14ac:dyDescent="0.25">
      <c r="A112033" t="s">
        <v>5321</v>
      </c>
      <c r="B112033" t="s">
        <v>2071</v>
      </c>
      <c r="C112033" t="s">
        <v>180</v>
      </c>
      <c r="D112033">
        <v>0</v>
      </c>
      <c r="E112033">
        <v>1</v>
      </c>
      <c r="F112033">
        <v>0.5</v>
      </c>
      <c r="G112033">
        <v>31.358000000000001</v>
      </c>
      <c r="H112033" t="s">
        <v>219</v>
      </c>
      <c r="I112033">
        <v>0</v>
      </c>
      <c r="J112033">
        <v>0</v>
      </c>
      <c r="K112033" t="s">
        <v>18</v>
      </c>
    </row>
    <row r="112034" spans="1:11" x14ac:dyDescent="0.25">
      <c r="A112034" t="s">
        <v>5321</v>
      </c>
      <c r="B112034" t="s">
        <v>2071</v>
      </c>
      <c r="C112034" t="s">
        <v>180</v>
      </c>
      <c r="D112034">
        <v>0</v>
      </c>
      <c r="E112034">
        <v>1</v>
      </c>
      <c r="F112034">
        <v>0.5</v>
      </c>
      <c r="G112034">
        <v>31.358000000000001</v>
      </c>
      <c r="H112034" t="s">
        <v>61</v>
      </c>
      <c r="I112034">
        <v>0</v>
      </c>
      <c r="J112034">
        <v>0</v>
      </c>
      <c r="K112034" t="s">
        <v>18</v>
      </c>
    </row>
    <row r="112035" spans="1:11" x14ac:dyDescent="0.25">
      <c r="A112035" t="s">
        <v>5321</v>
      </c>
      <c r="B112035" t="s">
        <v>2071</v>
      </c>
      <c r="C112035" t="s">
        <v>180</v>
      </c>
      <c r="D112035">
        <v>0</v>
      </c>
      <c r="E112035">
        <v>1</v>
      </c>
      <c r="F112035">
        <v>0.5</v>
      </c>
      <c r="G112035">
        <v>31.358000000000001</v>
      </c>
      <c r="H112035" t="s">
        <v>220</v>
      </c>
      <c r="I112035">
        <v>0</v>
      </c>
      <c r="J112035">
        <v>0</v>
      </c>
      <c r="K112035" t="s">
        <v>18</v>
      </c>
    </row>
    <row r="112036" spans="1:11" x14ac:dyDescent="0.25">
      <c r="A112036" t="s">
        <v>5321</v>
      </c>
      <c r="B112036" t="s">
        <v>2071</v>
      </c>
      <c r="C112036" t="s">
        <v>180</v>
      </c>
      <c r="D112036">
        <v>0</v>
      </c>
      <c r="E112036">
        <v>1</v>
      </c>
      <c r="F112036">
        <v>0.5</v>
      </c>
      <c r="G112036">
        <v>31.358000000000001</v>
      </c>
      <c r="H112036" t="s">
        <v>800</v>
      </c>
      <c r="I112036">
        <v>0</v>
      </c>
      <c r="J112036">
        <v>15</v>
      </c>
      <c r="K112036" t="s">
        <v>67</v>
      </c>
    </row>
    <row r="112037" spans="1:11" x14ac:dyDescent="0.25">
      <c r="A112037" t="s">
        <v>5321</v>
      </c>
      <c r="B112037" t="s">
        <v>2071</v>
      </c>
      <c r="C112037" t="s">
        <v>180</v>
      </c>
      <c r="D112037">
        <v>0</v>
      </c>
      <c r="E112037">
        <v>1</v>
      </c>
      <c r="F112037">
        <v>0.5</v>
      </c>
      <c r="G112037">
        <v>31.358000000000001</v>
      </c>
      <c r="H112037" t="s">
        <v>978</v>
      </c>
      <c r="I112037">
        <v>0</v>
      </c>
      <c r="J112037">
        <v>42.5</v>
      </c>
      <c r="K112037" t="s">
        <v>67</v>
      </c>
    </row>
    <row r="112038" spans="1:11" x14ac:dyDescent="0.25">
      <c r="A112038" t="s">
        <v>5321</v>
      </c>
      <c r="B112038" t="s">
        <v>2071</v>
      </c>
      <c r="C112038" t="s">
        <v>180</v>
      </c>
      <c r="D112038">
        <v>0</v>
      </c>
      <c r="E112038">
        <v>1</v>
      </c>
      <c r="F112038">
        <v>0.5</v>
      </c>
      <c r="G112038">
        <v>31.358000000000001</v>
      </c>
      <c r="H112038" t="s">
        <v>5325</v>
      </c>
      <c r="I112038">
        <v>0</v>
      </c>
      <c r="J112038">
        <v>0</v>
      </c>
      <c r="K112038" t="s">
        <v>18</v>
      </c>
    </row>
    <row r="112039" spans="1:11" x14ac:dyDescent="0.25">
      <c r="A112039" t="s">
        <v>5321</v>
      </c>
      <c r="B112039" t="s">
        <v>2071</v>
      </c>
      <c r="C112039" t="s">
        <v>180</v>
      </c>
      <c r="D112039">
        <v>0</v>
      </c>
      <c r="E112039">
        <v>1</v>
      </c>
      <c r="F112039">
        <v>0.5</v>
      </c>
      <c r="G112039">
        <v>31.358000000000001</v>
      </c>
      <c r="H112039" t="s">
        <v>76</v>
      </c>
      <c r="I112039">
        <v>0</v>
      </c>
      <c r="J112039">
        <v>0</v>
      </c>
      <c r="K112039" t="s">
        <v>18</v>
      </c>
    </row>
    <row r="112040" spans="1:11" x14ac:dyDescent="0.25">
      <c r="A112040" t="s">
        <v>5321</v>
      </c>
      <c r="B112040" t="s">
        <v>2071</v>
      </c>
      <c r="C112040" t="s">
        <v>5380</v>
      </c>
      <c r="D112040">
        <v>0</v>
      </c>
      <c r="E112040">
        <v>1</v>
      </c>
      <c r="F112040">
        <v>0.5</v>
      </c>
      <c r="G112040">
        <v>41.25</v>
      </c>
      <c r="H112040" t="s">
        <v>5323</v>
      </c>
      <c r="I112040">
        <v>0</v>
      </c>
      <c r="J112040">
        <v>12.5</v>
      </c>
      <c r="K112040" t="s">
        <v>67</v>
      </c>
    </row>
    <row r="112041" spans="1:11" x14ac:dyDescent="0.25">
      <c r="A112041" t="s">
        <v>5321</v>
      </c>
      <c r="B112041" t="s">
        <v>2071</v>
      </c>
      <c r="C112041" t="s">
        <v>5380</v>
      </c>
      <c r="D112041">
        <v>0</v>
      </c>
      <c r="E112041">
        <v>1</v>
      </c>
      <c r="F112041">
        <v>0.5</v>
      </c>
      <c r="G112041">
        <v>41.25</v>
      </c>
      <c r="H112041" t="s">
        <v>219</v>
      </c>
      <c r="I112041">
        <v>0</v>
      </c>
      <c r="J112041">
        <v>40</v>
      </c>
      <c r="K112041" t="s">
        <v>67</v>
      </c>
    </row>
    <row r="112042" spans="1:11" x14ac:dyDescent="0.25">
      <c r="A112042" t="s">
        <v>5321</v>
      </c>
      <c r="B112042" t="s">
        <v>2071</v>
      </c>
      <c r="C112042" t="s">
        <v>5380</v>
      </c>
      <c r="D112042">
        <v>0</v>
      </c>
      <c r="E112042">
        <v>1</v>
      </c>
      <c r="F112042">
        <v>0.5</v>
      </c>
      <c r="G112042">
        <v>41.25</v>
      </c>
      <c r="H112042" t="s">
        <v>61</v>
      </c>
      <c r="I112042">
        <v>0</v>
      </c>
      <c r="J112042">
        <v>50</v>
      </c>
      <c r="K112042" t="s">
        <v>67</v>
      </c>
    </row>
    <row r="112043" spans="1:11" x14ac:dyDescent="0.25">
      <c r="A112043" t="s">
        <v>5321</v>
      </c>
      <c r="B112043" t="s">
        <v>2071</v>
      </c>
      <c r="C112043" t="s">
        <v>5380</v>
      </c>
      <c r="D112043">
        <v>0</v>
      </c>
      <c r="E112043">
        <v>1</v>
      </c>
      <c r="F112043">
        <v>0.5</v>
      </c>
      <c r="G112043">
        <v>41.25</v>
      </c>
      <c r="H112043" t="s">
        <v>220</v>
      </c>
      <c r="I112043">
        <v>0</v>
      </c>
      <c r="J112043">
        <v>62.5</v>
      </c>
      <c r="K112043" t="s">
        <v>67</v>
      </c>
    </row>
    <row r="112044" spans="1:11" x14ac:dyDescent="0.25">
      <c r="A112044" t="s">
        <v>5321</v>
      </c>
      <c r="B112044" t="s">
        <v>2071</v>
      </c>
      <c r="C112044" t="s">
        <v>5380</v>
      </c>
      <c r="D112044">
        <v>0</v>
      </c>
      <c r="E112044">
        <v>1</v>
      </c>
      <c r="F112044">
        <v>0.5</v>
      </c>
      <c r="G112044">
        <v>41.25</v>
      </c>
      <c r="H112044" t="s">
        <v>800</v>
      </c>
      <c r="I112044">
        <v>3.6</v>
      </c>
      <c r="J112044">
        <v>55</v>
      </c>
      <c r="K112044" t="s">
        <v>67</v>
      </c>
    </row>
    <row r="112045" spans="1:11" x14ac:dyDescent="0.25">
      <c r="A112045" t="s">
        <v>5321</v>
      </c>
      <c r="B112045" t="s">
        <v>2071</v>
      </c>
      <c r="C112045" t="s">
        <v>5380</v>
      </c>
      <c r="D112045">
        <v>0</v>
      </c>
      <c r="E112045">
        <v>1</v>
      </c>
      <c r="F112045">
        <v>0.5</v>
      </c>
      <c r="G112045">
        <v>41.25</v>
      </c>
      <c r="H112045" t="s">
        <v>978</v>
      </c>
      <c r="I112045">
        <v>0</v>
      </c>
      <c r="J112045">
        <v>65</v>
      </c>
      <c r="K112045" t="s">
        <v>67</v>
      </c>
    </row>
    <row r="112046" spans="1:11" x14ac:dyDescent="0.25">
      <c r="A112046" t="s">
        <v>5321</v>
      </c>
      <c r="B112046" t="s">
        <v>2071</v>
      </c>
      <c r="C112046" t="s">
        <v>5380</v>
      </c>
      <c r="D112046">
        <v>0</v>
      </c>
      <c r="E112046">
        <v>1</v>
      </c>
      <c r="F112046">
        <v>0.5</v>
      </c>
      <c r="G112046">
        <v>41.25</v>
      </c>
      <c r="H112046" t="s">
        <v>5325</v>
      </c>
      <c r="I112046">
        <v>0</v>
      </c>
      <c r="J112046">
        <v>97.5</v>
      </c>
      <c r="K112046" t="s">
        <v>28</v>
      </c>
    </row>
    <row r="112047" spans="1:11" x14ac:dyDescent="0.25">
      <c r="A112047" t="s">
        <v>5321</v>
      </c>
      <c r="B112047" t="s">
        <v>2071</v>
      </c>
      <c r="C112047" t="s">
        <v>5380</v>
      </c>
      <c r="D112047">
        <v>0</v>
      </c>
      <c r="E112047">
        <v>1</v>
      </c>
      <c r="F112047">
        <v>0.5</v>
      </c>
      <c r="G112047">
        <v>41.25</v>
      </c>
      <c r="H112047" t="s">
        <v>76</v>
      </c>
      <c r="I112047">
        <v>0</v>
      </c>
      <c r="J112047">
        <v>100</v>
      </c>
      <c r="K112047" t="s">
        <v>28</v>
      </c>
    </row>
    <row r="112048" spans="1:11" x14ac:dyDescent="0.25">
      <c r="A112048" t="s">
        <v>5321</v>
      </c>
      <c r="B112048" t="s">
        <v>2071</v>
      </c>
      <c r="C112048" t="s">
        <v>5385</v>
      </c>
      <c r="D112048">
        <v>0</v>
      </c>
      <c r="E112048">
        <v>1</v>
      </c>
      <c r="F112048">
        <v>-0.75</v>
      </c>
      <c r="G112048">
        <v>38.363999999999997</v>
      </c>
      <c r="H112048" t="s">
        <v>5323</v>
      </c>
      <c r="I112048">
        <v>0</v>
      </c>
      <c r="J112048">
        <v>40</v>
      </c>
      <c r="K112048" t="s">
        <v>67</v>
      </c>
    </row>
    <row r="112049" spans="1:11" x14ac:dyDescent="0.25">
      <c r="A112049" t="s">
        <v>5321</v>
      </c>
      <c r="B112049" t="s">
        <v>2071</v>
      </c>
      <c r="C112049" t="s">
        <v>5385</v>
      </c>
      <c r="D112049">
        <v>0</v>
      </c>
      <c r="E112049">
        <v>1</v>
      </c>
      <c r="F112049">
        <v>-0.75</v>
      </c>
      <c r="G112049">
        <v>38.363999999999997</v>
      </c>
      <c r="H112049" t="s">
        <v>219</v>
      </c>
      <c r="I112049">
        <v>0</v>
      </c>
      <c r="J112049">
        <v>45</v>
      </c>
      <c r="K112049" t="s">
        <v>67</v>
      </c>
    </row>
    <row r="112050" spans="1:11" x14ac:dyDescent="0.25">
      <c r="A112050" t="s">
        <v>5321</v>
      </c>
      <c r="B112050" t="s">
        <v>2071</v>
      </c>
      <c r="C112050" t="s">
        <v>5385</v>
      </c>
      <c r="D112050">
        <v>0</v>
      </c>
      <c r="E112050">
        <v>1</v>
      </c>
      <c r="F112050">
        <v>-0.75</v>
      </c>
      <c r="G112050">
        <v>38.363999999999997</v>
      </c>
      <c r="H112050" t="s">
        <v>61</v>
      </c>
      <c r="I112050">
        <v>1.5</v>
      </c>
      <c r="J112050">
        <v>65</v>
      </c>
      <c r="K112050" t="s">
        <v>67</v>
      </c>
    </row>
    <row r="112051" spans="1:11" x14ac:dyDescent="0.25">
      <c r="A112051" t="s">
        <v>5321</v>
      </c>
      <c r="B112051" t="s">
        <v>2071</v>
      </c>
      <c r="C112051" t="s">
        <v>5385</v>
      </c>
      <c r="D112051">
        <v>0</v>
      </c>
      <c r="E112051">
        <v>1</v>
      </c>
      <c r="F112051">
        <v>-0.75</v>
      </c>
      <c r="G112051">
        <v>38.363999999999997</v>
      </c>
      <c r="H112051" t="s">
        <v>220</v>
      </c>
      <c r="I112051">
        <v>2</v>
      </c>
      <c r="J112051">
        <v>72.5</v>
      </c>
      <c r="K112051" t="s">
        <v>67</v>
      </c>
    </row>
    <row r="112052" spans="1:11" x14ac:dyDescent="0.25">
      <c r="A112052" t="s">
        <v>5321</v>
      </c>
      <c r="B112052" t="s">
        <v>2071</v>
      </c>
      <c r="C112052" t="s">
        <v>5385</v>
      </c>
      <c r="D112052">
        <v>0</v>
      </c>
      <c r="E112052">
        <v>1</v>
      </c>
      <c r="F112052">
        <v>-0.75</v>
      </c>
      <c r="G112052">
        <v>38.363999999999997</v>
      </c>
      <c r="H112052" t="s">
        <v>800</v>
      </c>
      <c r="I112052">
        <v>0</v>
      </c>
      <c r="J112052">
        <v>65</v>
      </c>
      <c r="K112052" t="s">
        <v>67</v>
      </c>
    </row>
    <row r="112053" spans="1:11" x14ac:dyDescent="0.25">
      <c r="A112053" t="s">
        <v>5321</v>
      </c>
      <c r="B112053" t="s">
        <v>2071</v>
      </c>
      <c r="C112053" t="s">
        <v>5385</v>
      </c>
      <c r="D112053">
        <v>0</v>
      </c>
      <c r="E112053">
        <v>1</v>
      </c>
      <c r="F112053">
        <v>-0.75</v>
      </c>
      <c r="G112053">
        <v>38.363999999999997</v>
      </c>
      <c r="H112053" t="s">
        <v>978</v>
      </c>
      <c r="I112053">
        <v>0</v>
      </c>
      <c r="J112053">
        <v>67.5</v>
      </c>
      <c r="K112053" t="s">
        <v>67</v>
      </c>
    </row>
    <row r="112054" spans="1:11" x14ac:dyDescent="0.25">
      <c r="A112054" t="s">
        <v>5321</v>
      </c>
      <c r="B112054" t="s">
        <v>2071</v>
      </c>
      <c r="C112054" t="s">
        <v>5385</v>
      </c>
      <c r="D112054">
        <v>0</v>
      </c>
      <c r="E112054">
        <v>1</v>
      </c>
      <c r="F112054">
        <v>-0.75</v>
      </c>
      <c r="G112054">
        <v>38.363999999999997</v>
      </c>
      <c r="H112054" t="s">
        <v>5325</v>
      </c>
      <c r="I112054">
        <v>0.1</v>
      </c>
      <c r="J112054">
        <v>97.5</v>
      </c>
      <c r="K112054" t="s">
        <v>28</v>
      </c>
    </row>
    <row r="112055" spans="1:11" x14ac:dyDescent="0.25">
      <c r="A112055" t="s">
        <v>5321</v>
      </c>
      <c r="B112055" t="s">
        <v>2071</v>
      </c>
      <c r="C112055" t="s">
        <v>5385</v>
      </c>
      <c r="D112055">
        <v>0</v>
      </c>
      <c r="E112055">
        <v>1</v>
      </c>
      <c r="F112055">
        <v>-0.75</v>
      </c>
      <c r="G112055">
        <v>38.363999999999997</v>
      </c>
      <c r="H112055" t="s">
        <v>76</v>
      </c>
      <c r="I112055">
        <v>0</v>
      </c>
      <c r="J112055">
        <v>100</v>
      </c>
      <c r="K112055" t="s">
        <v>28</v>
      </c>
    </row>
    <row r="112056" spans="1:11" x14ac:dyDescent="0.25">
      <c r="A112056" t="s">
        <v>5321</v>
      </c>
      <c r="B112056" t="s">
        <v>2071</v>
      </c>
      <c r="C112056" t="s">
        <v>5389</v>
      </c>
      <c r="D112056">
        <v>0</v>
      </c>
      <c r="E112056">
        <v>1</v>
      </c>
      <c r="F112056">
        <v>-0.75</v>
      </c>
      <c r="G112056">
        <v>50.325000000000003</v>
      </c>
      <c r="H112056" t="s">
        <v>5323</v>
      </c>
      <c r="I112056">
        <v>7.5</v>
      </c>
      <c r="J112056">
        <v>90</v>
      </c>
      <c r="K112056" t="s">
        <v>20</v>
      </c>
    </row>
    <row r="112057" spans="1:11" x14ac:dyDescent="0.25">
      <c r="A112057" t="s">
        <v>5321</v>
      </c>
      <c r="B112057" t="s">
        <v>2071</v>
      </c>
      <c r="C112057" t="s">
        <v>5389</v>
      </c>
      <c r="D112057">
        <v>0</v>
      </c>
      <c r="E112057">
        <v>1</v>
      </c>
      <c r="F112057">
        <v>-0.75</v>
      </c>
      <c r="G112057">
        <v>50.325000000000003</v>
      </c>
      <c r="H112057" t="s">
        <v>802</v>
      </c>
      <c r="I112057">
        <v>0</v>
      </c>
      <c r="J112057">
        <v>10</v>
      </c>
      <c r="K112057" t="s">
        <v>67</v>
      </c>
    </row>
    <row r="112058" spans="1:11" x14ac:dyDescent="0.25">
      <c r="A112058" t="s">
        <v>5321</v>
      </c>
      <c r="B112058" t="s">
        <v>2071</v>
      </c>
      <c r="C112058" t="s">
        <v>5389</v>
      </c>
      <c r="D112058">
        <v>0</v>
      </c>
      <c r="E112058">
        <v>1</v>
      </c>
      <c r="F112058">
        <v>-0.75</v>
      </c>
      <c r="G112058">
        <v>50.325000000000003</v>
      </c>
      <c r="H112058" t="s">
        <v>219</v>
      </c>
      <c r="I112058">
        <v>3.7</v>
      </c>
      <c r="J112058">
        <v>80</v>
      </c>
      <c r="K112058" t="s">
        <v>28</v>
      </c>
    </row>
    <row r="112059" spans="1:11" x14ac:dyDescent="0.25">
      <c r="A112059" t="s">
        <v>5321</v>
      </c>
      <c r="B112059" t="s">
        <v>2071</v>
      </c>
      <c r="C112059" t="s">
        <v>5389</v>
      </c>
      <c r="D112059">
        <v>0</v>
      </c>
      <c r="E112059">
        <v>1</v>
      </c>
      <c r="F112059">
        <v>-0.75</v>
      </c>
      <c r="G112059">
        <v>50.325000000000003</v>
      </c>
      <c r="H112059" t="s">
        <v>502</v>
      </c>
      <c r="I112059">
        <v>0</v>
      </c>
      <c r="J112059">
        <v>27.5</v>
      </c>
      <c r="K112059" t="s">
        <v>67</v>
      </c>
    </row>
    <row r="112060" spans="1:11" x14ac:dyDescent="0.25">
      <c r="A112060" t="s">
        <v>5321</v>
      </c>
      <c r="B112060" t="s">
        <v>2071</v>
      </c>
      <c r="C112060" t="s">
        <v>5389</v>
      </c>
      <c r="D112060">
        <v>0</v>
      </c>
      <c r="E112060">
        <v>1</v>
      </c>
      <c r="F112060">
        <v>-0.75</v>
      </c>
      <c r="G112060">
        <v>50.325000000000003</v>
      </c>
      <c r="H112060" t="s">
        <v>5324</v>
      </c>
      <c r="I112060">
        <v>0</v>
      </c>
      <c r="J112060">
        <v>10</v>
      </c>
      <c r="K112060" t="s">
        <v>67</v>
      </c>
    </row>
    <row r="112061" spans="1:11" x14ac:dyDescent="0.25">
      <c r="A112061" t="s">
        <v>5321</v>
      </c>
      <c r="B112061" t="s">
        <v>2071</v>
      </c>
      <c r="C112061" t="s">
        <v>5389</v>
      </c>
      <c r="D112061">
        <v>0</v>
      </c>
      <c r="E112061">
        <v>1</v>
      </c>
      <c r="F112061">
        <v>-0.75</v>
      </c>
      <c r="G112061">
        <v>50.325000000000003</v>
      </c>
      <c r="H112061" t="s">
        <v>61</v>
      </c>
      <c r="I112061">
        <v>8</v>
      </c>
      <c r="J112061">
        <v>0</v>
      </c>
      <c r="K112061" t="s">
        <v>88</v>
      </c>
    </row>
    <row r="112062" spans="1:11" x14ac:dyDescent="0.25">
      <c r="A112062" t="s">
        <v>5321</v>
      </c>
      <c r="B112062" t="s">
        <v>2071</v>
      </c>
      <c r="C112062" t="s">
        <v>5389</v>
      </c>
      <c r="D112062">
        <v>0</v>
      </c>
      <c r="E112062">
        <v>1</v>
      </c>
      <c r="F112062">
        <v>-0.75</v>
      </c>
      <c r="G112062">
        <v>50.325000000000003</v>
      </c>
      <c r="H112062" t="s">
        <v>63</v>
      </c>
      <c r="I112062">
        <v>10</v>
      </c>
      <c r="J112062">
        <v>0</v>
      </c>
      <c r="K112062" t="s">
        <v>88</v>
      </c>
    </row>
    <row r="112063" spans="1:11" x14ac:dyDescent="0.25">
      <c r="A112063" t="s">
        <v>5321</v>
      </c>
      <c r="B112063" t="s">
        <v>2071</v>
      </c>
      <c r="C112063" t="s">
        <v>5389</v>
      </c>
      <c r="D112063">
        <v>0</v>
      </c>
      <c r="E112063">
        <v>1</v>
      </c>
      <c r="F112063">
        <v>-0.75</v>
      </c>
      <c r="G112063">
        <v>50.325000000000003</v>
      </c>
      <c r="H112063" t="s">
        <v>65</v>
      </c>
      <c r="I112063">
        <v>8</v>
      </c>
      <c r="J112063">
        <v>0</v>
      </c>
      <c r="K112063" t="s">
        <v>88</v>
      </c>
    </row>
    <row r="112064" spans="1:11" x14ac:dyDescent="0.25">
      <c r="A112064" t="s">
        <v>5321</v>
      </c>
      <c r="B112064" t="s">
        <v>2071</v>
      </c>
      <c r="C112064" t="s">
        <v>5389</v>
      </c>
      <c r="D112064">
        <v>0</v>
      </c>
      <c r="E112064">
        <v>1</v>
      </c>
      <c r="F112064">
        <v>-0.75</v>
      </c>
      <c r="G112064">
        <v>50.325000000000003</v>
      </c>
      <c r="H112064" t="s">
        <v>220</v>
      </c>
      <c r="I112064">
        <v>3.1</v>
      </c>
      <c r="J112064">
        <v>81.25</v>
      </c>
      <c r="K112064" t="s">
        <v>28</v>
      </c>
    </row>
    <row r="112065" spans="1:11" x14ac:dyDescent="0.25">
      <c r="A112065" t="s">
        <v>5321</v>
      </c>
      <c r="B112065" t="s">
        <v>2071</v>
      </c>
      <c r="C112065" t="s">
        <v>5389</v>
      </c>
      <c r="D112065">
        <v>0</v>
      </c>
      <c r="E112065">
        <v>1</v>
      </c>
      <c r="F112065">
        <v>-0.75</v>
      </c>
      <c r="G112065">
        <v>50.325000000000003</v>
      </c>
      <c r="H112065" t="s">
        <v>944</v>
      </c>
      <c r="I112065">
        <v>0</v>
      </c>
      <c r="J112065">
        <v>12.5</v>
      </c>
      <c r="K112065" t="s">
        <v>67</v>
      </c>
    </row>
    <row r="112066" spans="1:11" x14ac:dyDescent="0.25">
      <c r="A112066" t="s">
        <v>5321</v>
      </c>
      <c r="B112066" t="s">
        <v>2071</v>
      </c>
      <c r="C112066" t="s">
        <v>5389</v>
      </c>
      <c r="D112066">
        <v>0</v>
      </c>
      <c r="E112066">
        <v>1</v>
      </c>
      <c r="F112066">
        <v>-0.75</v>
      </c>
      <c r="G112066">
        <v>50.325000000000003</v>
      </c>
      <c r="H112066" t="s">
        <v>800</v>
      </c>
      <c r="I112066">
        <v>2</v>
      </c>
      <c r="J112066">
        <v>80</v>
      </c>
      <c r="K112066" t="s">
        <v>28</v>
      </c>
    </row>
    <row r="112067" spans="1:11" x14ac:dyDescent="0.25">
      <c r="A112067" t="s">
        <v>5321</v>
      </c>
      <c r="B112067" t="s">
        <v>2071</v>
      </c>
      <c r="C112067" t="s">
        <v>5389</v>
      </c>
      <c r="D112067">
        <v>0</v>
      </c>
      <c r="E112067">
        <v>1</v>
      </c>
      <c r="F112067">
        <v>-0.75</v>
      </c>
      <c r="G112067">
        <v>50.325000000000003</v>
      </c>
      <c r="H112067" t="s">
        <v>978</v>
      </c>
      <c r="I112067">
        <v>8.1</v>
      </c>
      <c r="J112067">
        <v>85</v>
      </c>
      <c r="K112067" t="s">
        <v>20</v>
      </c>
    </row>
    <row r="112068" spans="1:11" x14ac:dyDescent="0.25">
      <c r="A112068" t="s">
        <v>5321</v>
      </c>
      <c r="B112068" t="s">
        <v>2071</v>
      </c>
      <c r="C112068" t="s">
        <v>5389</v>
      </c>
      <c r="D112068">
        <v>0</v>
      </c>
      <c r="E112068">
        <v>1</v>
      </c>
      <c r="F112068">
        <v>-0.75</v>
      </c>
      <c r="G112068">
        <v>50.325000000000003</v>
      </c>
      <c r="H112068" t="s">
        <v>5325</v>
      </c>
      <c r="I112068">
        <v>8.4</v>
      </c>
      <c r="J112068">
        <v>85</v>
      </c>
      <c r="K112068" t="s">
        <v>20</v>
      </c>
    </row>
    <row r="112069" spans="1:11" x14ac:dyDescent="0.25">
      <c r="A112069" t="s">
        <v>5321</v>
      </c>
      <c r="B112069" t="s">
        <v>2071</v>
      </c>
      <c r="C112069" t="s">
        <v>5389</v>
      </c>
      <c r="D112069">
        <v>0</v>
      </c>
      <c r="E112069">
        <v>1</v>
      </c>
      <c r="F112069">
        <v>-0.75</v>
      </c>
      <c r="G112069">
        <v>50.325000000000003</v>
      </c>
      <c r="H112069" t="s">
        <v>801</v>
      </c>
      <c r="I112069">
        <v>0</v>
      </c>
      <c r="J112069">
        <v>35</v>
      </c>
      <c r="K112069" t="s">
        <v>67</v>
      </c>
    </row>
    <row r="112070" spans="1:11" x14ac:dyDescent="0.25">
      <c r="A112070" t="s">
        <v>5321</v>
      </c>
      <c r="B112070" t="s">
        <v>2071</v>
      </c>
      <c r="C112070" t="s">
        <v>5389</v>
      </c>
      <c r="D112070">
        <v>0</v>
      </c>
      <c r="E112070">
        <v>1</v>
      </c>
      <c r="F112070">
        <v>-0.75</v>
      </c>
      <c r="G112070">
        <v>50.325000000000003</v>
      </c>
      <c r="H112070" t="s">
        <v>76</v>
      </c>
      <c r="I112070">
        <v>5.0999999999999996</v>
      </c>
      <c r="J112070">
        <v>82.5</v>
      </c>
      <c r="K112070" t="s">
        <v>28</v>
      </c>
    </row>
    <row r="112071" spans="1:11" x14ac:dyDescent="0.25">
      <c r="A112071" t="s">
        <v>5321</v>
      </c>
      <c r="B112071" t="s">
        <v>2071</v>
      </c>
      <c r="C112071" t="s">
        <v>5391</v>
      </c>
      <c r="D112071">
        <v>0</v>
      </c>
      <c r="E112071">
        <v>1</v>
      </c>
      <c r="F112071">
        <v>-0.75</v>
      </c>
      <c r="G112071">
        <v>47.575000000000003</v>
      </c>
      <c r="H112071" t="s">
        <v>5323</v>
      </c>
      <c r="I112071">
        <v>6.5</v>
      </c>
      <c r="J112071">
        <v>100</v>
      </c>
      <c r="K112071" t="s">
        <v>20</v>
      </c>
    </row>
    <row r="112072" spans="1:11" x14ac:dyDescent="0.25">
      <c r="A112072" t="s">
        <v>5321</v>
      </c>
      <c r="B112072" t="s">
        <v>2071</v>
      </c>
      <c r="C112072" t="s">
        <v>5391</v>
      </c>
      <c r="D112072">
        <v>0</v>
      </c>
      <c r="E112072">
        <v>1</v>
      </c>
      <c r="F112072">
        <v>-0.75</v>
      </c>
      <c r="G112072">
        <v>47.575000000000003</v>
      </c>
      <c r="H112072" t="s">
        <v>802</v>
      </c>
      <c r="I112072">
        <v>0.2</v>
      </c>
      <c r="J112072">
        <v>100</v>
      </c>
      <c r="K112072" t="s">
        <v>28</v>
      </c>
    </row>
    <row r="112073" spans="1:11" x14ac:dyDescent="0.25">
      <c r="A112073" t="s">
        <v>5321</v>
      </c>
      <c r="B112073" t="s">
        <v>2071</v>
      </c>
      <c r="C112073" t="s">
        <v>5391</v>
      </c>
      <c r="D112073">
        <v>0</v>
      </c>
      <c r="E112073">
        <v>1</v>
      </c>
      <c r="F112073">
        <v>-0.75</v>
      </c>
      <c r="G112073">
        <v>47.575000000000003</v>
      </c>
      <c r="H112073" t="s">
        <v>802</v>
      </c>
      <c r="I112073">
        <v>0</v>
      </c>
      <c r="J112073">
        <v>0</v>
      </c>
      <c r="K112073" t="s">
        <v>86</v>
      </c>
    </row>
    <row r="112074" spans="1:11" x14ac:dyDescent="0.25">
      <c r="A112074" t="s">
        <v>5321</v>
      </c>
      <c r="B112074" t="s">
        <v>2071</v>
      </c>
      <c r="C112074" t="s">
        <v>5391</v>
      </c>
      <c r="D112074">
        <v>0</v>
      </c>
      <c r="E112074">
        <v>1</v>
      </c>
      <c r="F112074">
        <v>-0.75</v>
      </c>
      <c r="G112074">
        <v>47.575000000000003</v>
      </c>
      <c r="H112074" t="s">
        <v>71</v>
      </c>
      <c r="I112074">
        <v>0</v>
      </c>
      <c r="J112074">
        <v>0</v>
      </c>
      <c r="K112074" t="s">
        <v>86</v>
      </c>
    </row>
    <row r="112075" spans="1:11" x14ac:dyDescent="0.25">
      <c r="A112075" t="s">
        <v>5321</v>
      </c>
      <c r="B112075" t="s">
        <v>2071</v>
      </c>
      <c r="C112075" t="s">
        <v>5391</v>
      </c>
      <c r="D112075">
        <v>0</v>
      </c>
      <c r="E112075">
        <v>1</v>
      </c>
      <c r="F112075">
        <v>-0.75</v>
      </c>
      <c r="G112075">
        <v>47.575000000000003</v>
      </c>
      <c r="H112075" t="s">
        <v>5331</v>
      </c>
      <c r="I112075">
        <v>0</v>
      </c>
      <c r="J112075">
        <v>0</v>
      </c>
      <c r="K112075" t="s">
        <v>86</v>
      </c>
    </row>
    <row r="112076" spans="1:11" x14ac:dyDescent="0.25">
      <c r="A112076" t="s">
        <v>5321</v>
      </c>
      <c r="B112076" t="s">
        <v>2071</v>
      </c>
      <c r="C112076" t="s">
        <v>5391</v>
      </c>
      <c r="D112076">
        <v>0</v>
      </c>
      <c r="E112076">
        <v>1</v>
      </c>
      <c r="F112076">
        <v>-0.75</v>
      </c>
      <c r="G112076">
        <v>47.575000000000003</v>
      </c>
      <c r="H112076" t="s">
        <v>219</v>
      </c>
      <c r="I112076">
        <v>8.1999999999999993</v>
      </c>
      <c r="J112076">
        <v>95</v>
      </c>
      <c r="K112076" t="s">
        <v>20</v>
      </c>
    </row>
    <row r="112077" spans="1:11" x14ac:dyDescent="0.25">
      <c r="A112077" t="s">
        <v>5321</v>
      </c>
      <c r="B112077" t="s">
        <v>2071</v>
      </c>
      <c r="C112077" t="s">
        <v>5391</v>
      </c>
      <c r="D112077">
        <v>0</v>
      </c>
      <c r="E112077">
        <v>1</v>
      </c>
      <c r="F112077">
        <v>-0.75</v>
      </c>
      <c r="G112077">
        <v>47.575000000000003</v>
      </c>
      <c r="H112077" t="s">
        <v>986</v>
      </c>
      <c r="I112077">
        <v>0</v>
      </c>
      <c r="J112077">
        <v>0</v>
      </c>
      <c r="K112077" t="s">
        <v>86</v>
      </c>
    </row>
    <row r="112078" spans="1:11" x14ac:dyDescent="0.25">
      <c r="A112078" t="s">
        <v>5321</v>
      </c>
      <c r="B112078" t="s">
        <v>2071</v>
      </c>
      <c r="C112078" t="s">
        <v>5391</v>
      </c>
      <c r="D112078">
        <v>0</v>
      </c>
      <c r="E112078">
        <v>1</v>
      </c>
      <c r="F112078">
        <v>-0.75</v>
      </c>
      <c r="G112078">
        <v>47.575000000000003</v>
      </c>
      <c r="H112078" t="s">
        <v>502</v>
      </c>
      <c r="I112078">
        <v>8</v>
      </c>
      <c r="J112078">
        <v>97.5</v>
      </c>
      <c r="K112078" t="s">
        <v>20</v>
      </c>
    </row>
    <row r="112079" spans="1:11" x14ac:dyDescent="0.25">
      <c r="A112079" t="s">
        <v>5321</v>
      </c>
      <c r="B112079" t="s">
        <v>2071</v>
      </c>
      <c r="C112079" t="s">
        <v>5391</v>
      </c>
      <c r="D112079">
        <v>0</v>
      </c>
      <c r="E112079">
        <v>1</v>
      </c>
      <c r="F112079">
        <v>-0.75</v>
      </c>
      <c r="G112079">
        <v>47.575000000000003</v>
      </c>
      <c r="H112079" t="s">
        <v>5324</v>
      </c>
      <c r="I112079">
        <v>10</v>
      </c>
      <c r="J112079">
        <v>87.5</v>
      </c>
      <c r="K112079" t="s">
        <v>20</v>
      </c>
    </row>
    <row r="112080" spans="1:11" x14ac:dyDescent="0.25">
      <c r="A112080" t="s">
        <v>5321</v>
      </c>
      <c r="B112080" t="s">
        <v>2071</v>
      </c>
      <c r="C112080" t="s">
        <v>5391</v>
      </c>
      <c r="D112080">
        <v>0</v>
      </c>
      <c r="E112080">
        <v>1</v>
      </c>
      <c r="F112080">
        <v>-0.75</v>
      </c>
      <c r="G112080">
        <v>47.575000000000003</v>
      </c>
      <c r="H112080" t="s">
        <v>5332</v>
      </c>
      <c r="I112080">
        <v>0</v>
      </c>
      <c r="J112080">
        <v>0</v>
      </c>
      <c r="K112080" t="s">
        <v>86</v>
      </c>
    </row>
    <row r="112081" spans="1:11" x14ac:dyDescent="0.25">
      <c r="A112081" t="s">
        <v>5321</v>
      </c>
      <c r="B112081" t="s">
        <v>2071</v>
      </c>
      <c r="C112081" t="s">
        <v>5391</v>
      </c>
      <c r="D112081">
        <v>0</v>
      </c>
      <c r="E112081">
        <v>1</v>
      </c>
      <c r="F112081">
        <v>-0.75</v>
      </c>
      <c r="G112081">
        <v>47.575000000000003</v>
      </c>
      <c r="H112081" t="s">
        <v>61</v>
      </c>
      <c r="I112081">
        <v>8.5</v>
      </c>
      <c r="J112081">
        <v>100</v>
      </c>
      <c r="K112081" t="s">
        <v>20</v>
      </c>
    </row>
    <row r="112082" spans="1:11" x14ac:dyDescent="0.25">
      <c r="A112082" t="s">
        <v>5321</v>
      </c>
      <c r="B112082" t="s">
        <v>2071</v>
      </c>
      <c r="C112082" t="s">
        <v>5391</v>
      </c>
      <c r="D112082">
        <v>0</v>
      </c>
      <c r="E112082">
        <v>1</v>
      </c>
      <c r="F112082">
        <v>-0.75</v>
      </c>
      <c r="G112082">
        <v>47.575000000000003</v>
      </c>
      <c r="H112082" t="s">
        <v>63</v>
      </c>
      <c r="I112082">
        <v>9.5</v>
      </c>
      <c r="J112082">
        <v>95</v>
      </c>
      <c r="K112082" t="s">
        <v>20</v>
      </c>
    </row>
    <row r="112083" spans="1:11" x14ac:dyDescent="0.25">
      <c r="A112083" t="s">
        <v>5321</v>
      </c>
      <c r="B112083" t="s">
        <v>2071</v>
      </c>
      <c r="C112083" t="s">
        <v>5391</v>
      </c>
      <c r="D112083">
        <v>0</v>
      </c>
      <c r="E112083">
        <v>1</v>
      </c>
      <c r="F112083">
        <v>-0.75</v>
      </c>
      <c r="G112083">
        <v>47.575000000000003</v>
      </c>
      <c r="H112083" t="s">
        <v>65</v>
      </c>
      <c r="I112083">
        <v>0</v>
      </c>
      <c r="J112083">
        <v>0</v>
      </c>
      <c r="K112083" t="s">
        <v>86</v>
      </c>
    </row>
    <row r="112084" spans="1:11" x14ac:dyDescent="0.25">
      <c r="A112084" t="s">
        <v>5321</v>
      </c>
      <c r="B112084" t="s">
        <v>2071</v>
      </c>
      <c r="C112084" t="s">
        <v>5391</v>
      </c>
      <c r="D112084">
        <v>0</v>
      </c>
      <c r="E112084">
        <v>1</v>
      </c>
      <c r="F112084">
        <v>-0.75</v>
      </c>
      <c r="G112084">
        <v>47.575000000000003</v>
      </c>
      <c r="H112084" t="s">
        <v>220</v>
      </c>
      <c r="I112084">
        <v>7</v>
      </c>
      <c r="J112084">
        <v>92.5</v>
      </c>
      <c r="K112084" t="s">
        <v>20</v>
      </c>
    </row>
    <row r="112085" spans="1:11" x14ac:dyDescent="0.25">
      <c r="A112085" t="s">
        <v>5321</v>
      </c>
      <c r="B112085" t="s">
        <v>2071</v>
      </c>
      <c r="C112085" t="s">
        <v>5391</v>
      </c>
      <c r="D112085">
        <v>0</v>
      </c>
      <c r="E112085">
        <v>1</v>
      </c>
      <c r="F112085">
        <v>-0.75</v>
      </c>
      <c r="G112085">
        <v>47.575000000000003</v>
      </c>
      <c r="H112085" t="s">
        <v>944</v>
      </c>
      <c r="I112085">
        <v>8.1999999999999993</v>
      </c>
      <c r="J112085">
        <v>90</v>
      </c>
      <c r="K112085" t="s">
        <v>20</v>
      </c>
    </row>
    <row r="112086" spans="1:11" x14ac:dyDescent="0.25">
      <c r="A112086" t="s">
        <v>5321</v>
      </c>
      <c r="B112086" t="s">
        <v>2071</v>
      </c>
      <c r="C112086" t="s">
        <v>5391</v>
      </c>
      <c r="D112086">
        <v>0</v>
      </c>
      <c r="E112086">
        <v>1</v>
      </c>
      <c r="F112086">
        <v>-0.75</v>
      </c>
      <c r="G112086">
        <v>47.575000000000003</v>
      </c>
      <c r="H112086" t="s">
        <v>800</v>
      </c>
      <c r="I112086">
        <v>7.9</v>
      </c>
      <c r="J112086">
        <v>95</v>
      </c>
      <c r="K112086" t="s">
        <v>20</v>
      </c>
    </row>
    <row r="112087" spans="1:11" x14ac:dyDescent="0.25">
      <c r="A112087" t="s">
        <v>5321</v>
      </c>
      <c r="B112087" t="s">
        <v>2071</v>
      </c>
      <c r="C112087" t="s">
        <v>5391</v>
      </c>
      <c r="D112087">
        <v>0</v>
      </c>
      <c r="E112087">
        <v>1</v>
      </c>
      <c r="F112087">
        <v>-0.75</v>
      </c>
      <c r="G112087">
        <v>47.575000000000003</v>
      </c>
      <c r="H112087" t="s">
        <v>978</v>
      </c>
      <c r="I112087">
        <v>7</v>
      </c>
      <c r="J112087">
        <v>100</v>
      </c>
      <c r="K112087" t="s">
        <v>20</v>
      </c>
    </row>
    <row r="112088" spans="1:11" x14ac:dyDescent="0.25">
      <c r="A112088" t="s">
        <v>5321</v>
      </c>
      <c r="B112088" t="s">
        <v>2071</v>
      </c>
      <c r="C112088" t="s">
        <v>5391</v>
      </c>
      <c r="D112088">
        <v>0</v>
      </c>
      <c r="E112088">
        <v>1</v>
      </c>
      <c r="F112088">
        <v>-0.75</v>
      </c>
      <c r="G112088">
        <v>47.575000000000003</v>
      </c>
      <c r="H112088" t="s">
        <v>5325</v>
      </c>
      <c r="I112088">
        <v>7.7</v>
      </c>
      <c r="J112088">
        <v>100</v>
      </c>
      <c r="K112088" t="s">
        <v>20</v>
      </c>
    </row>
    <row r="112089" spans="1:11" x14ac:dyDescent="0.25">
      <c r="A112089" t="s">
        <v>5321</v>
      </c>
      <c r="B112089" t="s">
        <v>2071</v>
      </c>
      <c r="C112089" t="s">
        <v>5391</v>
      </c>
      <c r="D112089">
        <v>0</v>
      </c>
      <c r="E112089">
        <v>1</v>
      </c>
      <c r="F112089">
        <v>-0.75</v>
      </c>
      <c r="G112089">
        <v>47.575000000000003</v>
      </c>
      <c r="H112089" t="s">
        <v>5326</v>
      </c>
      <c r="I112089">
        <v>8.3000000000000007</v>
      </c>
      <c r="J112089">
        <v>100</v>
      </c>
      <c r="K112089" t="s">
        <v>20</v>
      </c>
    </row>
    <row r="112090" spans="1:11" x14ac:dyDescent="0.25">
      <c r="A112090" t="s">
        <v>5321</v>
      </c>
      <c r="B112090" t="s">
        <v>2071</v>
      </c>
      <c r="C112090" t="s">
        <v>5391</v>
      </c>
      <c r="D112090">
        <v>0</v>
      </c>
      <c r="E112090">
        <v>1</v>
      </c>
      <c r="F112090">
        <v>-0.75</v>
      </c>
      <c r="G112090">
        <v>47.575000000000003</v>
      </c>
      <c r="H112090" t="s">
        <v>5336</v>
      </c>
      <c r="I112090">
        <v>0</v>
      </c>
      <c r="J112090">
        <v>0</v>
      </c>
      <c r="K112090" t="s">
        <v>86</v>
      </c>
    </row>
    <row r="112091" spans="1:11" x14ac:dyDescent="0.25">
      <c r="A112091" t="s">
        <v>5321</v>
      </c>
      <c r="B112091" t="s">
        <v>2071</v>
      </c>
      <c r="C112091" t="s">
        <v>5391</v>
      </c>
      <c r="D112091">
        <v>0</v>
      </c>
      <c r="E112091">
        <v>1</v>
      </c>
      <c r="F112091">
        <v>-0.75</v>
      </c>
      <c r="G112091">
        <v>47.575000000000003</v>
      </c>
      <c r="H112091" t="s">
        <v>801</v>
      </c>
      <c r="I112091">
        <v>7.3</v>
      </c>
      <c r="J112091">
        <v>90</v>
      </c>
      <c r="K112091" t="s">
        <v>20</v>
      </c>
    </row>
    <row r="112092" spans="1:11" x14ac:dyDescent="0.25">
      <c r="A112092" t="s">
        <v>5321</v>
      </c>
      <c r="B112092" t="s">
        <v>2071</v>
      </c>
      <c r="C112092" t="s">
        <v>5391</v>
      </c>
      <c r="D112092">
        <v>0</v>
      </c>
      <c r="E112092">
        <v>1</v>
      </c>
      <c r="F112092">
        <v>-0.75</v>
      </c>
      <c r="G112092">
        <v>47.575000000000003</v>
      </c>
      <c r="H112092" t="s">
        <v>5337</v>
      </c>
      <c r="I112092">
        <v>0</v>
      </c>
      <c r="J112092">
        <v>0</v>
      </c>
      <c r="K112092" t="s">
        <v>86</v>
      </c>
    </row>
    <row r="112093" spans="1:11" x14ac:dyDescent="0.25">
      <c r="A112093" t="s">
        <v>5321</v>
      </c>
      <c r="B112093" t="s">
        <v>2071</v>
      </c>
      <c r="C112093" t="s">
        <v>5391</v>
      </c>
      <c r="D112093">
        <v>0</v>
      </c>
      <c r="E112093">
        <v>1</v>
      </c>
      <c r="F112093">
        <v>-0.75</v>
      </c>
      <c r="G112093">
        <v>47.575000000000003</v>
      </c>
      <c r="H112093" t="s">
        <v>76</v>
      </c>
      <c r="I112093">
        <v>7.5</v>
      </c>
      <c r="J112093">
        <v>100</v>
      </c>
      <c r="K112093" t="s">
        <v>20</v>
      </c>
    </row>
    <row r="112094" spans="1:11" x14ac:dyDescent="0.25">
      <c r="A112094" t="s">
        <v>5321</v>
      </c>
      <c r="B112094" t="s">
        <v>2071</v>
      </c>
      <c r="C112094" t="s">
        <v>5393</v>
      </c>
      <c r="D112094">
        <v>0</v>
      </c>
      <c r="E112094">
        <v>1</v>
      </c>
      <c r="F112094">
        <v>-0.75</v>
      </c>
      <c r="G112094">
        <v>63.8</v>
      </c>
      <c r="H112094" t="s">
        <v>5323</v>
      </c>
      <c r="I112094">
        <v>8.5</v>
      </c>
      <c r="J112094">
        <v>90</v>
      </c>
      <c r="K112094" t="s">
        <v>20</v>
      </c>
    </row>
    <row r="112095" spans="1:11" x14ac:dyDescent="0.25">
      <c r="A112095" t="s">
        <v>5321</v>
      </c>
      <c r="B112095" t="s">
        <v>2071</v>
      </c>
      <c r="C112095" t="s">
        <v>5393</v>
      </c>
      <c r="D112095">
        <v>0</v>
      </c>
      <c r="E112095">
        <v>1</v>
      </c>
      <c r="F112095">
        <v>-0.75</v>
      </c>
      <c r="G112095">
        <v>63.8</v>
      </c>
      <c r="H112095" t="s">
        <v>802</v>
      </c>
      <c r="I112095">
        <v>0</v>
      </c>
      <c r="J112095">
        <v>0</v>
      </c>
      <c r="K112095" t="s">
        <v>67</v>
      </c>
    </row>
    <row r="112096" spans="1:11" x14ac:dyDescent="0.25">
      <c r="A112096" t="s">
        <v>5321</v>
      </c>
      <c r="B112096" t="s">
        <v>2071</v>
      </c>
      <c r="C112096" t="s">
        <v>5393</v>
      </c>
      <c r="D112096">
        <v>0</v>
      </c>
      <c r="E112096">
        <v>1</v>
      </c>
      <c r="F112096">
        <v>-0.75</v>
      </c>
      <c r="G112096">
        <v>63.8</v>
      </c>
      <c r="H112096" t="s">
        <v>219</v>
      </c>
      <c r="I112096">
        <v>6</v>
      </c>
      <c r="J112096">
        <v>80</v>
      </c>
      <c r="K112096" t="s">
        <v>20</v>
      </c>
    </row>
    <row r="112097" spans="1:11" x14ac:dyDescent="0.25">
      <c r="A112097" t="s">
        <v>5321</v>
      </c>
      <c r="B112097" t="s">
        <v>2071</v>
      </c>
      <c r="C112097" t="s">
        <v>5393</v>
      </c>
      <c r="D112097">
        <v>0</v>
      </c>
      <c r="E112097">
        <v>1</v>
      </c>
      <c r="F112097">
        <v>-0.75</v>
      </c>
      <c r="G112097">
        <v>63.8</v>
      </c>
      <c r="H112097" t="s">
        <v>502</v>
      </c>
      <c r="I112097">
        <v>0</v>
      </c>
      <c r="J112097">
        <v>90</v>
      </c>
      <c r="K112097" t="s">
        <v>28</v>
      </c>
    </row>
    <row r="112098" spans="1:11" x14ac:dyDescent="0.25">
      <c r="A112098" t="s">
        <v>5321</v>
      </c>
      <c r="B112098" t="s">
        <v>2071</v>
      </c>
      <c r="C112098" t="s">
        <v>5393</v>
      </c>
      <c r="D112098">
        <v>0</v>
      </c>
      <c r="E112098">
        <v>1</v>
      </c>
      <c r="F112098">
        <v>-0.75</v>
      </c>
      <c r="G112098">
        <v>63.8</v>
      </c>
      <c r="H112098" t="s">
        <v>5324</v>
      </c>
      <c r="I112098">
        <v>3.7</v>
      </c>
      <c r="J112098">
        <v>55</v>
      </c>
      <c r="K112098" t="s">
        <v>67</v>
      </c>
    </row>
    <row r="112099" spans="1:11" x14ac:dyDescent="0.25">
      <c r="A112099" t="s">
        <v>5321</v>
      </c>
      <c r="B112099" t="s">
        <v>2071</v>
      </c>
      <c r="C112099" t="s">
        <v>5393</v>
      </c>
      <c r="D112099">
        <v>0</v>
      </c>
      <c r="E112099">
        <v>1</v>
      </c>
      <c r="F112099">
        <v>-0.75</v>
      </c>
      <c r="G112099">
        <v>63.8</v>
      </c>
      <c r="H112099" t="s">
        <v>61</v>
      </c>
      <c r="I112099">
        <v>2.6</v>
      </c>
      <c r="J112099">
        <v>85</v>
      </c>
      <c r="K112099" t="s">
        <v>28</v>
      </c>
    </row>
    <row r="112100" spans="1:11" x14ac:dyDescent="0.25">
      <c r="A112100" t="s">
        <v>5321</v>
      </c>
      <c r="B112100" t="s">
        <v>2071</v>
      </c>
      <c r="C112100" t="s">
        <v>5393</v>
      </c>
      <c r="D112100">
        <v>0</v>
      </c>
      <c r="E112100">
        <v>1</v>
      </c>
      <c r="F112100">
        <v>-0.75</v>
      </c>
      <c r="G112100">
        <v>63.8</v>
      </c>
      <c r="H112100" t="s">
        <v>61</v>
      </c>
      <c r="I112100">
        <v>1.8</v>
      </c>
      <c r="J112100">
        <v>100</v>
      </c>
      <c r="K112100" t="s">
        <v>28</v>
      </c>
    </row>
    <row r="112101" spans="1:11" x14ac:dyDescent="0.25">
      <c r="A112101" t="s">
        <v>5321</v>
      </c>
      <c r="B112101" t="s">
        <v>2071</v>
      </c>
      <c r="C112101" t="s">
        <v>5393</v>
      </c>
      <c r="D112101">
        <v>0</v>
      </c>
      <c r="E112101">
        <v>1</v>
      </c>
      <c r="F112101">
        <v>-0.75</v>
      </c>
      <c r="G112101">
        <v>63.8</v>
      </c>
      <c r="H112101" t="s">
        <v>63</v>
      </c>
      <c r="I112101">
        <v>3.5</v>
      </c>
      <c r="J112101">
        <v>65</v>
      </c>
      <c r="K112101" t="s">
        <v>67</v>
      </c>
    </row>
    <row r="112102" spans="1:11" x14ac:dyDescent="0.25">
      <c r="A112102" t="s">
        <v>5321</v>
      </c>
      <c r="B112102" t="s">
        <v>2071</v>
      </c>
      <c r="C112102" t="s">
        <v>5393</v>
      </c>
      <c r="D112102">
        <v>0</v>
      </c>
      <c r="E112102">
        <v>1</v>
      </c>
      <c r="F112102">
        <v>-0.75</v>
      </c>
      <c r="G112102">
        <v>63.8</v>
      </c>
      <c r="H112102" t="s">
        <v>220</v>
      </c>
      <c r="I112102">
        <v>7.5</v>
      </c>
      <c r="J112102">
        <v>92.5</v>
      </c>
      <c r="K112102" t="s">
        <v>20</v>
      </c>
    </row>
    <row r="112103" spans="1:11" x14ac:dyDescent="0.25">
      <c r="A112103" t="s">
        <v>5321</v>
      </c>
      <c r="B112103" t="s">
        <v>2071</v>
      </c>
      <c r="C112103" t="s">
        <v>5393</v>
      </c>
      <c r="D112103">
        <v>0</v>
      </c>
      <c r="E112103">
        <v>1</v>
      </c>
      <c r="F112103">
        <v>-0.75</v>
      </c>
      <c r="G112103">
        <v>63.8</v>
      </c>
      <c r="H112103" t="s">
        <v>944</v>
      </c>
      <c r="I112103">
        <v>3.6</v>
      </c>
      <c r="J112103">
        <v>50</v>
      </c>
      <c r="K112103" t="s">
        <v>67</v>
      </c>
    </row>
    <row r="112104" spans="1:11" x14ac:dyDescent="0.25">
      <c r="A112104" t="s">
        <v>5321</v>
      </c>
      <c r="B112104" t="s">
        <v>2071</v>
      </c>
      <c r="C112104" t="s">
        <v>5393</v>
      </c>
      <c r="D112104">
        <v>0</v>
      </c>
      <c r="E112104">
        <v>1</v>
      </c>
      <c r="F112104">
        <v>-0.75</v>
      </c>
      <c r="G112104">
        <v>63.8</v>
      </c>
      <c r="H112104" t="s">
        <v>800</v>
      </c>
      <c r="I112104">
        <v>8.1</v>
      </c>
      <c r="J112104">
        <v>85</v>
      </c>
      <c r="K112104" t="s">
        <v>20</v>
      </c>
    </row>
    <row r="112105" spans="1:11" x14ac:dyDescent="0.25">
      <c r="A112105" t="s">
        <v>5321</v>
      </c>
      <c r="B112105" t="s">
        <v>2071</v>
      </c>
      <c r="C112105" t="s">
        <v>5393</v>
      </c>
      <c r="D112105">
        <v>0</v>
      </c>
      <c r="E112105">
        <v>1</v>
      </c>
      <c r="F112105">
        <v>-0.75</v>
      </c>
      <c r="G112105">
        <v>63.8</v>
      </c>
      <c r="H112105" t="s">
        <v>978</v>
      </c>
      <c r="I112105">
        <v>7</v>
      </c>
      <c r="J112105">
        <v>100</v>
      </c>
      <c r="K112105" t="s">
        <v>20</v>
      </c>
    </row>
    <row r="112106" spans="1:11" x14ac:dyDescent="0.25">
      <c r="A112106" t="s">
        <v>5321</v>
      </c>
      <c r="B112106" t="s">
        <v>2071</v>
      </c>
      <c r="C112106" t="s">
        <v>5393</v>
      </c>
      <c r="D112106">
        <v>0</v>
      </c>
      <c r="E112106">
        <v>1</v>
      </c>
      <c r="F112106">
        <v>-0.75</v>
      </c>
      <c r="G112106">
        <v>63.8</v>
      </c>
      <c r="H112106" t="s">
        <v>5325</v>
      </c>
      <c r="I112106">
        <v>8.9</v>
      </c>
      <c r="J112106">
        <v>100</v>
      </c>
      <c r="K112106" t="s">
        <v>20</v>
      </c>
    </row>
    <row r="112107" spans="1:11" x14ac:dyDescent="0.25">
      <c r="A112107" t="s">
        <v>5321</v>
      </c>
      <c r="B112107" t="s">
        <v>2071</v>
      </c>
      <c r="C112107" t="s">
        <v>5393</v>
      </c>
      <c r="D112107">
        <v>0</v>
      </c>
      <c r="E112107">
        <v>1</v>
      </c>
      <c r="F112107">
        <v>-0.75</v>
      </c>
      <c r="G112107">
        <v>63.8</v>
      </c>
      <c r="H112107" t="s">
        <v>5326</v>
      </c>
      <c r="I112107">
        <v>3</v>
      </c>
      <c r="J112107">
        <v>92.5</v>
      </c>
      <c r="K112107" t="s">
        <v>28</v>
      </c>
    </row>
    <row r="112108" spans="1:11" x14ac:dyDescent="0.25">
      <c r="A112108" t="s">
        <v>5321</v>
      </c>
      <c r="B112108" t="s">
        <v>2071</v>
      </c>
      <c r="C112108" t="s">
        <v>5393</v>
      </c>
      <c r="D112108">
        <v>0</v>
      </c>
      <c r="E112108">
        <v>1</v>
      </c>
      <c r="F112108">
        <v>-0.75</v>
      </c>
      <c r="G112108">
        <v>63.8</v>
      </c>
      <c r="H112108" t="s">
        <v>801</v>
      </c>
      <c r="I112108">
        <v>2</v>
      </c>
      <c r="J112108">
        <v>65</v>
      </c>
      <c r="K112108" t="s">
        <v>67</v>
      </c>
    </row>
    <row r="112109" spans="1:11" x14ac:dyDescent="0.25">
      <c r="A112109" t="s">
        <v>5321</v>
      </c>
      <c r="B112109" t="s">
        <v>2071</v>
      </c>
      <c r="C112109" t="s">
        <v>5393</v>
      </c>
      <c r="D112109">
        <v>0</v>
      </c>
      <c r="E112109">
        <v>1</v>
      </c>
      <c r="F112109">
        <v>-0.75</v>
      </c>
      <c r="G112109">
        <v>63.8</v>
      </c>
      <c r="H112109" t="s">
        <v>76</v>
      </c>
      <c r="I112109">
        <v>8</v>
      </c>
      <c r="J112109">
        <v>92.5</v>
      </c>
      <c r="K112109" t="s">
        <v>20</v>
      </c>
    </row>
    <row r="112110" spans="1:11" x14ac:dyDescent="0.25">
      <c r="A112110" t="s">
        <v>5321</v>
      </c>
      <c r="B112110" t="s">
        <v>2071</v>
      </c>
      <c r="C112110" t="s">
        <v>4788</v>
      </c>
      <c r="D112110">
        <v>0</v>
      </c>
      <c r="E112110">
        <v>0</v>
      </c>
      <c r="F112110">
        <v>-0.75</v>
      </c>
      <c r="G112110">
        <v>32.25</v>
      </c>
      <c r="H112110" t="s">
        <v>5323</v>
      </c>
      <c r="I112110">
        <v>6.5</v>
      </c>
      <c r="J112110">
        <v>92.5</v>
      </c>
      <c r="K112110" t="s">
        <v>20</v>
      </c>
    </row>
    <row r="112111" spans="1:11" x14ac:dyDescent="0.25">
      <c r="A112111" t="s">
        <v>5321</v>
      </c>
      <c r="B112111" t="s">
        <v>2071</v>
      </c>
      <c r="C112111" t="s">
        <v>4788</v>
      </c>
      <c r="D112111">
        <v>0</v>
      </c>
      <c r="E112111">
        <v>0</v>
      </c>
      <c r="F112111">
        <v>-0.75</v>
      </c>
      <c r="G112111">
        <v>32.25</v>
      </c>
      <c r="H112111" t="s">
        <v>219</v>
      </c>
      <c r="I112111">
        <v>0</v>
      </c>
      <c r="J112111">
        <v>50</v>
      </c>
      <c r="K112111" t="s">
        <v>67</v>
      </c>
    </row>
    <row r="112112" spans="1:11" x14ac:dyDescent="0.25">
      <c r="A112112" t="s">
        <v>5321</v>
      </c>
      <c r="B112112" t="s">
        <v>2071</v>
      </c>
      <c r="C112112" t="s">
        <v>4788</v>
      </c>
      <c r="D112112">
        <v>0</v>
      </c>
      <c r="E112112">
        <v>0</v>
      </c>
      <c r="F112112">
        <v>-0.75</v>
      </c>
      <c r="G112112">
        <v>32.25</v>
      </c>
      <c r="H112112" t="s">
        <v>219</v>
      </c>
      <c r="I112112">
        <v>0</v>
      </c>
      <c r="J112112">
        <v>20</v>
      </c>
      <c r="K112112" t="s">
        <v>67</v>
      </c>
    </row>
    <row r="112113" spans="1:11" x14ac:dyDescent="0.25">
      <c r="A112113" t="s">
        <v>5321</v>
      </c>
      <c r="B112113" t="s">
        <v>2071</v>
      </c>
      <c r="C112113" t="s">
        <v>4788</v>
      </c>
      <c r="D112113">
        <v>0</v>
      </c>
      <c r="E112113">
        <v>0</v>
      </c>
      <c r="F112113">
        <v>-0.75</v>
      </c>
      <c r="G112113">
        <v>32.25</v>
      </c>
      <c r="H112113" t="s">
        <v>219</v>
      </c>
      <c r="I112113">
        <v>2.2000000000000002</v>
      </c>
      <c r="J112113">
        <v>50</v>
      </c>
      <c r="K112113" t="s">
        <v>67</v>
      </c>
    </row>
    <row r="112114" spans="1:11" x14ac:dyDescent="0.25">
      <c r="A112114" t="s">
        <v>5321</v>
      </c>
      <c r="B112114" t="s">
        <v>2071</v>
      </c>
      <c r="C112114" t="s">
        <v>4788</v>
      </c>
      <c r="D112114">
        <v>0</v>
      </c>
      <c r="E112114">
        <v>0</v>
      </c>
      <c r="F112114">
        <v>-0.75</v>
      </c>
      <c r="G112114">
        <v>32.25</v>
      </c>
      <c r="H112114" t="s">
        <v>61</v>
      </c>
      <c r="I112114">
        <v>2.1</v>
      </c>
      <c r="J112114">
        <v>50</v>
      </c>
      <c r="K112114" t="s">
        <v>67</v>
      </c>
    </row>
    <row r="112115" spans="1:11" x14ac:dyDescent="0.25">
      <c r="A112115" t="s">
        <v>5321</v>
      </c>
      <c r="B112115" t="s">
        <v>2071</v>
      </c>
      <c r="C112115" t="s">
        <v>4788</v>
      </c>
      <c r="D112115">
        <v>0</v>
      </c>
      <c r="E112115">
        <v>0</v>
      </c>
      <c r="F112115">
        <v>-0.75</v>
      </c>
      <c r="G112115">
        <v>32.25</v>
      </c>
      <c r="H112115" t="s">
        <v>61</v>
      </c>
      <c r="I112115">
        <v>0</v>
      </c>
      <c r="J112115">
        <v>55</v>
      </c>
      <c r="K112115" t="s">
        <v>67</v>
      </c>
    </row>
    <row r="112116" spans="1:11" x14ac:dyDescent="0.25">
      <c r="A112116" t="s">
        <v>5321</v>
      </c>
      <c r="B112116" t="s">
        <v>2071</v>
      </c>
      <c r="C112116" t="s">
        <v>4788</v>
      </c>
      <c r="D112116">
        <v>0</v>
      </c>
      <c r="E112116">
        <v>0</v>
      </c>
      <c r="F112116">
        <v>-0.75</v>
      </c>
      <c r="G112116">
        <v>32.25</v>
      </c>
      <c r="H112116" t="s">
        <v>61</v>
      </c>
      <c r="I112116">
        <v>2</v>
      </c>
      <c r="J112116">
        <v>65</v>
      </c>
      <c r="K112116" t="s">
        <v>67</v>
      </c>
    </row>
    <row r="112117" spans="1:11" x14ac:dyDescent="0.25">
      <c r="A112117" t="s">
        <v>5321</v>
      </c>
      <c r="B112117" t="s">
        <v>2071</v>
      </c>
      <c r="C112117" t="s">
        <v>4788</v>
      </c>
      <c r="D112117">
        <v>0</v>
      </c>
      <c r="E112117">
        <v>0</v>
      </c>
      <c r="F112117">
        <v>-0.75</v>
      </c>
      <c r="G112117">
        <v>32.25</v>
      </c>
      <c r="H112117" t="s">
        <v>220</v>
      </c>
      <c r="I112117">
        <v>1.8</v>
      </c>
      <c r="J112117">
        <v>65</v>
      </c>
      <c r="K112117" t="s">
        <v>67</v>
      </c>
    </row>
    <row r="112118" spans="1:11" x14ac:dyDescent="0.25">
      <c r="A112118" t="s">
        <v>5321</v>
      </c>
      <c r="B112118" t="s">
        <v>2071</v>
      </c>
      <c r="C112118" t="s">
        <v>4788</v>
      </c>
      <c r="D112118">
        <v>0</v>
      </c>
      <c r="E112118">
        <v>0</v>
      </c>
      <c r="F112118">
        <v>-0.75</v>
      </c>
      <c r="G112118">
        <v>32.25</v>
      </c>
      <c r="H112118" t="s">
        <v>220</v>
      </c>
      <c r="I112118">
        <v>0</v>
      </c>
      <c r="J112118">
        <v>50</v>
      </c>
      <c r="K112118" t="s">
        <v>67</v>
      </c>
    </row>
    <row r="112119" spans="1:11" x14ac:dyDescent="0.25">
      <c r="A112119" t="s">
        <v>5321</v>
      </c>
      <c r="B112119" t="s">
        <v>2071</v>
      </c>
      <c r="C112119" t="s">
        <v>4788</v>
      </c>
      <c r="D112119">
        <v>0</v>
      </c>
      <c r="E112119">
        <v>0</v>
      </c>
      <c r="F112119">
        <v>-0.75</v>
      </c>
      <c r="G112119">
        <v>32.25</v>
      </c>
      <c r="H112119" t="s">
        <v>220</v>
      </c>
      <c r="I112119">
        <v>2.4</v>
      </c>
      <c r="J112119">
        <v>72.5</v>
      </c>
      <c r="K112119" t="s">
        <v>67</v>
      </c>
    </row>
    <row r="112120" spans="1:11" x14ac:dyDescent="0.25">
      <c r="A112120" t="s">
        <v>5321</v>
      </c>
      <c r="B112120" t="s">
        <v>2071</v>
      </c>
      <c r="C112120" t="s">
        <v>4788</v>
      </c>
      <c r="D112120">
        <v>0</v>
      </c>
      <c r="E112120">
        <v>0</v>
      </c>
      <c r="F112120">
        <v>-0.75</v>
      </c>
      <c r="G112120">
        <v>32.25</v>
      </c>
      <c r="H112120" t="s">
        <v>800</v>
      </c>
      <c r="I112120">
        <v>0</v>
      </c>
      <c r="J112120">
        <v>65</v>
      </c>
      <c r="K112120" t="s">
        <v>67</v>
      </c>
    </row>
    <row r="112121" spans="1:11" x14ac:dyDescent="0.25">
      <c r="A112121" t="s">
        <v>5321</v>
      </c>
      <c r="B112121" t="s">
        <v>2071</v>
      </c>
      <c r="C112121" t="s">
        <v>4788</v>
      </c>
      <c r="D112121">
        <v>0</v>
      </c>
      <c r="E112121">
        <v>0</v>
      </c>
      <c r="F112121">
        <v>-0.75</v>
      </c>
      <c r="G112121">
        <v>32.25</v>
      </c>
      <c r="H112121" t="s">
        <v>800</v>
      </c>
      <c r="I112121">
        <v>0</v>
      </c>
      <c r="J112121">
        <v>20</v>
      </c>
      <c r="K112121" t="s">
        <v>67</v>
      </c>
    </row>
    <row r="112122" spans="1:11" x14ac:dyDescent="0.25">
      <c r="A112122" t="s">
        <v>5321</v>
      </c>
      <c r="B112122" t="s">
        <v>2071</v>
      </c>
      <c r="C112122" t="s">
        <v>4788</v>
      </c>
      <c r="D112122">
        <v>0</v>
      </c>
      <c r="E112122">
        <v>0</v>
      </c>
      <c r="F112122">
        <v>-0.75</v>
      </c>
      <c r="G112122">
        <v>32.25</v>
      </c>
      <c r="H112122" t="s">
        <v>800</v>
      </c>
      <c r="I112122">
        <v>2</v>
      </c>
      <c r="J112122">
        <v>65</v>
      </c>
      <c r="K112122" t="s">
        <v>67</v>
      </c>
    </row>
    <row r="112123" spans="1:11" x14ac:dyDescent="0.25">
      <c r="A112123" t="s">
        <v>5321</v>
      </c>
      <c r="B112123" t="s">
        <v>2071</v>
      </c>
      <c r="C112123" t="s">
        <v>4788</v>
      </c>
      <c r="D112123">
        <v>0</v>
      </c>
      <c r="E112123">
        <v>0</v>
      </c>
      <c r="F112123">
        <v>-0.75</v>
      </c>
      <c r="G112123">
        <v>32.25</v>
      </c>
      <c r="H112123" t="s">
        <v>978</v>
      </c>
      <c r="I112123">
        <v>1</v>
      </c>
      <c r="J112123">
        <v>72.5</v>
      </c>
      <c r="K112123" t="s">
        <v>67</v>
      </c>
    </row>
    <row r="112124" spans="1:11" x14ac:dyDescent="0.25">
      <c r="A112124" t="s">
        <v>5321</v>
      </c>
      <c r="B112124" t="s">
        <v>2071</v>
      </c>
      <c r="C112124" t="s">
        <v>4788</v>
      </c>
      <c r="D112124">
        <v>0</v>
      </c>
      <c r="E112124">
        <v>0</v>
      </c>
      <c r="F112124">
        <v>-0.75</v>
      </c>
      <c r="G112124">
        <v>32.25</v>
      </c>
      <c r="H112124" t="s">
        <v>978</v>
      </c>
      <c r="I112124">
        <v>0</v>
      </c>
      <c r="J112124">
        <v>67.5</v>
      </c>
      <c r="K112124" t="s">
        <v>67</v>
      </c>
    </row>
    <row r="112125" spans="1:11" x14ac:dyDescent="0.25">
      <c r="A112125" t="s">
        <v>5321</v>
      </c>
      <c r="B112125" t="s">
        <v>2071</v>
      </c>
      <c r="C112125" t="s">
        <v>4788</v>
      </c>
      <c r="D112125">
        <v>0</v>
      </c>
      <c r="E112125">
        <v>0</v>
      </c>
      <c r="F112125">
        <v>-0.75</v>
      </c>
      <c r="G112125">
        <v>32.25</v>
      </c>
      <c r="H112125" t="s">
        <v>978</v>
      </c>
      <c r="I112125">
        <v>1</v>
      </c>
      <c r="J112125">
        <v>75</v>
      </c>
      <c r="K112125" t="s">
        <v>28</v>
      </c>
    </row>
    <row r="112126" spans="1:11" x14ac:dyDescent="0.25">
      <c r="A112126" t="s">
        <v>5321</v>
      </c>
      <c r="B112126" t="s">
        <v>2071</v>
      </c>
      <c r="C112126" t="s">
        <v>4788</v>
      </c>
      <c r="D112126">
        <v>0</v>
      </c>
      <c r="E112126">
        <v>0</v>
      </c>
      <c r="F112126">
        <v>-0.75</v>
      </c>
      <c r="G112126">
        <v>32.25</v>
      </c>
      <c r="H112126" t="s">
        <v>5325</v>
      </c>
      <c r="I112126">
        <v>6.7</v>
      </c>
      <c r="J112126">
        <v>50</v>
      </c>
      <c r="K112126" t="s">
        <v>67</v>
      </c>
    </row>
    <row r="112127" spans="1:11" x14ac:dyDescent="0.25">
      <c r="A112127" t="s">
        <v>5321</v>
      </c>
      <c r="B112127" t="s">
        <v>2071</v>
      </c>
      <c r="C112127" t="s">
        <v>4788</v>
      </c>
      <c r="D112127">
        <v>0</v>
      </c>
      <c r="E112127">
        <v>0</v>
      </c>
      <c r="F112127">
        <v>-0.75</v>
      </c>
      <c r="G112127">
        <v>32.25</v>
      </c>
      <c r="H112127" t="s">
        <v>5325</v>
      </c>
      <c r="I112127">
        <v>0</v>
      </c>
      <c r="J112127">
        <v>0</v>
      </c>
      <c r="K112127" t="s">
        <v>67</v>
      </c>
    </row>
    <row r="112128" spans="1:11" x14ac:dyDescent="0.25">
      <c r="A112128" t="s">
        <v>5321</v>
      </c>
      <c r="B112128" t="s">
        <v>2071</v>
      </c>
      <c r="C112128" t="s">
        <v>4788</v>
      </c>
      <c r="D112128">
        <v>0</v>
      </c>
      <c r="E112128">
        <v>0</v>
      </c>
      <c r="F112128">
        <v>-0.75</v>
      </c>
      <c r="G112128">
        <v>32.25</v>
      </c>
      <c r="H112128" t="s">
        <v>5325</v>
      </c>
      <c r="I112128">
        <v>0.7</v>
      </c>
      <c r="J112128">
        <v>87.5</v>
      </c>
      <c r="K112128" t="s">
        <v>28</v>
      </c>
    </row>
    <row r="112129" spans="1:11" x14ac:dyDescent="0.25">
      <c r="A112129" t="s">
        <v>5321</v>
      </c>
      <c r="B112129" t="s">
        <v>2071</v>
      </c>
      <c r="C112129" t="s">
        <v>4788</v>
      </c>
      <c r="D112129">
        <v>0</v>
      </c>
      <c r="E112129">
        <v>0</v>
      </c>
      <c r="F112129">
        <v>-0.75</v>
      </c>
      <c r="G112129">
        <v>32.25</v>
      </c>
      <c r="H112129" t="s">
        <v>76</v>
      </c>
      <c r="I112129">
        <v>0.2</v>
      </c>
      <c r="J112129">
        <v>16.25</v>
      </c>
      <c r="K112129" t="s">
        <v>67</v>
      </c>
    </row>
    <row r="112130" spans="1:11" x14ac:dyDescent="0.25">
      <c r="A112130" t="s">
        <v>5321</v>
      </c>
      <c r="B112130" t="s">
        <v>2071</v>
      </c>
      <c r="C112130" t="s">
        <v>4788</v>
      </c>
      <c r="D112130">
        <v>0</v>
      </c>
      <c r="E112130">
        <v>0</v>
      </c>
      <c r="F112130">
        <v>-0.75</v>
      </c>
      <c r="G112130">
        <v>32.25</v>
      </c>
      <c r="H112130" t="s">
        <v>76</v>
      </c>
      <c r="I112130">
        <v>0</v>
      </c>
      <c r="J112130">
        <v>25</v>
      </c>
      <c r="K112130" t="s">
        <v>67</v>
      </c>
    </row>
    <row r="112131" spans="1:11" x14ac:dyDescent="0.25">
      <c r="A112131" t="s">
        <v>5321</v>
      </c>
      <c r="B112131" t="s">
        <v>2071</v>
      </c>
      <c r="C112131" t="s">
        <v>4788</v>
      </c>
      <c r="D112131">
        <v>0</v>
      </c>
      <c r="E112131">
        <v>0</v>
      </c>
      <c r="F112131">
        <v>-0.75</v>
      </c>
      <c r="G112131">
        <v>32.25</v>
      </c>
      <c r="H112131" t="s">
        <v>76</v>
      </c>
      <c r="I112131">
        <v>0</v>
      </c>
      <c r="J112131">
        <v>42.5</v>
      </c>
      <c r="K112131" t="s">
        <v>67</v>
      </c>
    </row>
    <row r="112132" spans="1:11" x14ac:dyDescent="0.25">
      <c r="A112132" t="s">
        <v>5321</v>
      </c>
      <c r="B112132" t="s">
        <v>2071</v>
      </c>
      <c r="C112132" t="s">
        <v>5396</v>
      </c>
      <c r="D112132">
        <v>0</v>
      </c>
      <c r="E112132">
        <v>1</v>
      </c>
      <c r="F112132">
        <v>0</v>
      </c>
      <c r="G112132">
        <v>50.165999999999997</v>
      </c>
      <c r="H112132" t="s">
        <v>5323</v>
      </c>
      <c r="I112132">
        <v>0</v>
      </c>
      <c r="J112132">
        <v>45</v>
      </c>
      <c r="K112132" t="s">
        <v>67</v>
      </c>
    </row>
    <row r="112133" spans="1:11" x14ac:dyDescent="0.25">
      <c r="A112133" t="s">
        <v>5321</v>
      </c>
      <c r="B112133" t="s">
        <v>2071</v>
      </c>
      <c r="C112133" t="s">
        <v>5396</v>
      </c>
      <c r="D112133">
        <v>0</v>
      </c>
      <c r="E112133">
        <v>1</v>
      </c>
      <c r="F112133">
        <v>0</v>
      </c>
      <c r="G112133">
        <v>50.165999999999997</v>
      </c>
      <c r="H112133" t="s">
        <v>219</v>
      </c>
      <c r="I112133">
        <v>0</v>
      </c>
      <c r="J112133">
        <v>55</v>
      </c>
      <c r="K112133" t="s">
        <v>67</v>
      </c>
    </row>
    <row r="112134" spans="1:11" x14ac:dyDescent="0.25">
      <c r="A112134" t="s">
        <v>5321</v>
      </c>
      <c r="B112134" t="s">
        <v>2071</v>
      </c>
      <c r="C112134" t="s">
        <v>5396</v>
      </c>
      <c r="D112134">
        <v>0</v>
      </c>
      <c r="E112134">
        <v>1</v>
      </c>
      <c r="F112134">
        <v>0</v>
      </c>
      <c r="G112134">
        <v>50.165999999999997</v>
      </c>
      <c r="H112134" t="s">
        <v>61</v>
      </c>
      <c r="I112134">
        <v>1.8</v>
      </c>
      <c r="J112134">
        <v>85</v>
      </c>
      <c r="K112134" t="s">
        <v>28</v>
      </c>
    </row>
    <row r="112135" spans="1:11" x14ac:dyDescent="0.25">
      <c r="A112135" t="s">
        <v>5321</v>
      </c>
      <c r="B112135" t="s">
        <v>2071</v>
      </c>
      <c r="C112135" t="s">
        <v>5396</v>
      </c>
      <c r="D112135">
        <v>0</v>
      </c>
      <c r="E112135">
        <v>1</v>
      </c>
      <c r="F112135">
        <v>0</v>
      </c>
      <c r="G112135">
        <v>50.165999999999997</v>
      </c>
      <c r="H112135" t="s">
        <v>220</v>
      </c>
      <c r="I112135">
        <v>0</v>
      </c>
      <c r="J112135">
        <v>75</v>
      </c>
      <c r="K112135" t="s">
        <v>28</v>
      </c>
    </row>
    <row r="112136" spans="1:11" x14ac:dyDescent="0.25">
      <c r="A112136" t="s">
        <v>5321</v>
      </c>
      <c r="B112136" t="s">
        <v>2071</v>
      </c>
      <c r="C112136" t="s">
        <v>5396</v>
      </c>
      <c r="D112136">
        <v>0</v>
      </c>
      <c r="E112136">
        <v>1</v>
      </c>
      <c r="F112136">
        <v>0</v>
      </c>
      <c r="G112136">
        <v>50.165999999999997</v>
      </c>
      <c r="H112136" t="s">
        <v>800</v>
      </c>
      <c r="I112136">
        <v>1.2</v>
      </c>
      <c r="J112136">
        <v>65</v>
      </c>
      <c r="K112136" t="s">
        <v>67</v>
      </c>
    </row>
    <row r="112137" spans="1:11" x14ac:dyDescent="0.25">
      <c r="A112137" t="s">
        <v>5321</v>
      </c>
      <c r="B112137" t="s">
        <v>2071</v>
      </c>
      <c r="C112137" t="s">
        <v>5396</v>
      </c>
      <c r="D112137">
        <v>0</v>
      </c>
      <c r="E112137">
        <v>1</v>
      </c>
      <c r="F112137">
        <v>0</v>
      </c>
      <c r="G112137">
        <v>50.165999999999997</v>
      </c>
      <c r="H112137" t="s">
        <v>978</v>
      </c>
      <c r="I112137">
        <v>0</v>
      </c>
      <c r="J112137">
        <v>95</v>
      </c>
      <c r="K112137" t="s">
        <v>28</v>
      </c>
    </row>
    <row r="112138" spans="1:11" x14ac:dyDescent="0.25">
      <c r="A112138" t="s">
        <v>5321</v>
      </c>
      <c r="B112138" t="s">
        <v>2071</v>
      </c>
      <c r="C112138" t="s">
        <v>5396</v>
      </c>
      <c r="D112138">
        <v>0</v>
      </c>
      <c r="E112138">
        <v>1</v>
      </c>
      <c r="F112138">
        <v>0</v>
      </c>
      <c r="G112138">
        <v>50.165999999999997</v>
      </c>
      <c r="H112138" t="s">
        <v>5325</v>
      </c>
      <c r="I112138">
        <v>0</v>
      </c>
      <c r="J112138">
        <v>0</v>
      </c>
      <c r="K112138" t="s">
        <v>67</v>
      </c>
    </row>
    <row r="112139" spans="1:11" x14ac:dyDescent="0.25">
      <c r="A112139" t="s">
        <v>5321</v>
      </c>
      <c r="B112139" t="s">
        <v>2071</v>
      </c>
      <c r="C112139" t="s">
        <v>5396</v>
      </c>
      <c r="D112139">
        <v>0</v>
      </c>
      <c r="E112139">
        <v>1</v>
      </c>
      <c r="F112139">
        <v>0</v>
      </c>
      <c r="G112139">
        <v>50.165999999999997</v>
      </c>
      <c r="H112139" t="s">
        <v>76</v>
      </c>
      <c r="I112139">
        <v>2</v>
      </c>
      <c r="J112139">
        <v>55</v>
      </c>
      <c r="K112139" t="s">
        <v>67</v>
      </c>
    </row>
    <row r="112140" spans="1:11" x14ac:dyDescent="0.25">
      <c r="A112140" t="s">
        <v>5321</v>
      </c>
      <c r="B112140" t="s">
        <v>2071</v>
      </c>
      <c r="C112140" t="s">
        <v>5397</v>
      </c>
      <c r="D112140">
        <v>0</v>
      </c>
      <c r="E112140">
        <v>1</v>
      </c>
      <c r="F112140">
        <v>-0.75</v>
      </c>
      <c r="G112140">
        <v>46.2</v>
      </c>
      <c r="H112140" t="s">
        <v>5323</v>
      </c>
      <c r="I112140">
        <v>0</v>
      </c>
      <c r="J112140">
        <v>17.5</v>
      </c>
      <c r="K112140" t="s">
        <v>67</v>
      </c>
    </row>
    <row r="112141" spans="1:11" x14ac:dyDescent="0.25">
      <c r="A112141" t="s">
        <v>5321</v>
      </c>
      <c r="B112141" t="s">
        <v>2071</v>
      </c>
      <c r="C112141" t="s">
        <v>5397</v>
      </c>
      <c r="D112141">
        <v>0</v>
      </c>
      <c r="E112141">
        <v>1</v>
      </c>
      <c r="F112141">
        <v>-0.75</v>
      </c>
      <c r="G112141">
        <v>46.2</v>
      </c>
      <c r="H112141" t="s">
        <v>219</v>
      </c>
      <c r="I112141">
        <v>0</v>
      </c>
      <c r="J112141">
        <v>40</v>
      </c>
      <c r="K112141" t="s">
        <v>67</v>
      </c>
    </row>
    <row r="112142" spans="1:11" x14ac:dyDescent="0.25">
      <c r="A112142" t="s">
        <v>5321</v>
      </c>
      <c r="B112142" t="s">
        <v>2071</v>
      </c>
      <c r="C112142" t="s">
        <v>5397</v>
      </c>
      <c r="D112142">
        <v>0</v>
      </c>
      <c r="E112142">
        <v>1</v>
      </c>
      <c r="F112142">
        <v>-0.75</v>
      </c>
      <c r="G112142">
        <v>46.2</v>
      </c>
      <c r="H112142" t="s">
        <v>61</v>
      </c>
      <c r="I112142">
        <v>0</v>
      </c>
      <c r="J112142">
        <v>65</v>
      </c>
      <c r="K112142" t="s">
        <v>67</v>
      </c>
    </row>
    <row r="112143" spans="1:11" x14ac:dyDescent="0.25">
      <c r="A112143" t="s">
        <v>5321</v>
      </c>
      <c r="B112143" t="s">
        <v>2071</v>
      </c>
      <c r="C112143" t="s">
        <v>5397</v>
      </c>
      <c r="D112143">
        <v>0</v>
      </c>
      <c r="E112143">
        <v>1</v>
      </c>
      <c r="F112143">
        <v>-0.75</v>
      </c>
      <c r="G112143">
        <v>46.2</v>
      </c>
      <c r="H112143" t="s">
        <v>220</v>
      </c>
      <c r="I112143">
        <v>0</v>
      </c>
      <c r="J112143">
        <v>42.5</v>
      </c>
      <c r="K112143" t="s">
        <v>67</v>
      </c>
    </row>
    <row r="112144" spans="1:11" x14ac:dyDescent="0.25">
      <c r="A112144" t="s">
        <v>5321</v>
      </c>
      <c r="B112144" t="s">
        <v>2071</v>
      </c>
      <c r="C112144" t="s">
        <v>5397</v>
      </c>
      <c r="D112144">
        <v>0</v>
      </c>
      <c r="E112144">
        <v>1</v>
      </c>
      <c r="F112144">
        <v>-0.75</v>
      </c>
      <c r="G112144">
        <v>46.2</v>
      </c>
      <c r="H112144" t="s">
        <v>800</v>
      </c>
      <c r="I112144">
        <v>0</v>
      </c>
      <c r="J112144">
        <v>20</v>
      </c>
      <c r="K112144" t="s">
        <v>67</v>
      </c>
    </row>
    <row r="112145" spans="1:11" x14ac:dyDescent="0.25">
      <c r="A112145" t="s">
        <v>5321</v>
      </c>
      <c r="B112145" t="s">
        <v>2071</v>
      </c>
      <c r="C112145" t="s">
        <v>5397</v>
      </c>
      <c r="D112145">
        <v>0</v>
      </c>
      <c r="E112145">
        <v>1</v>
      </c>
      <c r="F112145">
        <v>-0.75</v>
      </c>
      <c r="G112145">
        <v>46.2</v>
      </c>
      <c r="H112145" t="s">
        <v>978</v>
      </c>
      <c r="I112145">
        <v>0</v>
      </c>
      <c r="J112145">
        <v>70</v>
      </c>
      <c r="K112145" t="s">
        <v>67</v>
      </c>
    </row>
    <row r="112146" spans="1:11" x14ac:dyDescent="0.25">
      <c r="A112146" t="s">
        <v>5321</v>
      </c>
      <c r="B112146" t="s">
        <v>2071</v>
      </c>
      <c r="C112146" t="s">
        <v>5397</v>
      </c>
      <c r="D112146">
        <v>0</v>
      </c>
      <c r="E112146">
        <v>1</v>
      </c>
      <c r="F112146">
        <v>-0.75</v>
      </c>
      <c r="G112146">
        <v>46.2</v>
      </c>
      <c r="H112146" t="s">
        <v>5325</v>
      </c>
      <c r="I112146">
        <v>0</v>
      </c>
      <c r="J112146">
        <v>0</v>
      </c>
      <c r="K112146" t="s">
        <v>67</v>
      </c>
    </row>
    <row r="112147" spans="1:11" x14ac:dyDescent="0.25">
      <c r="A112147" t="s">
        <v>5321</v>
      </c>
      <c r="B112147" t="s">
        <v>2071</v>
      </c>
      <c r="C112147" t="s">
        <v>5397</v>
      </c>
      <c r="D112147">
        <v>0</v>
      </c>
      <c r="E112147">
        <v>1</v>
      </c>
      <c r="F112147">
        <v>-0.75</v>
      </c>
      <c r="G112147">
        <v>46.2</v>
      </c>
      <c r="H112147" t="s">
        <v>76</v>
      </c>
      <c r="I112147">
        <v>0</v>
      </c>
      <c r="J112147">
        <v>25</v>
      </c>
      <c r="K112147" t="s">
        <v>67</v>
      </c>
    </row>
    <row r="112148" spans="1:11" x14ac:dyDescent="0.25">
      <c r="A112148" t="s">
        <v>5321</v>
      </c>
      <c r="B112148" t="s">
        <v>2071</v>
      </c>
      <c r="C112148" t="s">
        <v>5399</v>
      </c>
      <c r="D112148">
        <v>0</v>
      </c>
      <c r="E112148">
        <v>0</v>
      </c>
      <c r="F112148">
        <v>1</v>
      </c>
      <c r="G112148">
        <v>44.548000000000002</v>
      </c>
      <c r="H112148" t="s">
        <v>5323</v>
      </c>
      <c r="I112148">
        <v>7.2</v>
      </c>
      <c r="J112148">
        <v>80</v>
      </c>
      <c r="K112148" t="s">
        <v>20</v>
      </c>
    </row>
    <row r="112149" spans="1:11" x14ac:dyDescent="0.25">
      <c r="A112149" t="s">
        <v>5321</v>
      </c>
      <c r="B112149" t="s">
        <v>2071</v>
      </c>
      <c r="C112149" t="s">
        <v>5399</v>
      </c>
      <c r="D112149">
        <v>0</v>
      </c>
      <c r="E112149">
        <v>0</v>
      </c>
      <c r="F112149">
        <v>1</v>
      </c>
      <c r="G112149">
        <v>44.548000000000002</v>
      </c>
      <c r="H112149" t="s">
        <v>219</v>
      </c>
      <c r="I112149">
        <v>1</v>
      </c>
      <c r="J112149">
        <v>80</v>
      </c>
      <c r="K112149" t="s">
        <v>28</v>
      </c>
    </row>
    <row r="112150" spans="1:11" x14ac:dyDescent="0.25">
      <c r="A112150" t="s">
        <v>5321</v>
      </c>
      <c r="B112150" t="s">
        <v>2071</v>
      </c>
      <c r="C112150" t="s">
        <v>5399</v>
      </c>
      <c r="D112150">
        <v>0</v>
      </c>
      <c r="E112150">
        <v>0</v>
      </c>
      <c r="F112150">
        <v>1</v>
      </c>
      <c r="G112150">
        <v>44.548000000000002</v>
      </c>
      <c r="H112150" t="s">
        <v>219</v>
      </c>
      <c r="I112150">
        <v>0</v>
      </c>
      <c r="J112150">
        <v>100</v>
      </c>
      <c r="K112150" t="s">
        <v>28</v>
      </c>
    </row>
    <row r="112151" spans="1:11" x14ac:dyDescent="0.25">
      <c r="A112151" t="s">
        <v>5321</v>
      </c>
      <c r="B112151" t="s">
        <v>2071</v>
      </c>
      <c r="C112151" t="s">
        <v>5399</v>
      </c>
      <c r="D112151">
        <v>0</v>
      </c>
      <c r="E112151">
        <v>0</v>
      </c>
      <c r="F112151">
        <v>1</v>
      </c>
      <c r="G112151">
        <v>44.548000000000002</v>
      </c>
      <c r="H112151" t="s">
        <v>219</v>
      </c>
      <c r="I112151">
        <v>0</v>
      </c>
      <c r="J112151">
        <v>0</v>
      </c>
      <c r="K112151" t="s">
        <v>86</v>
      </c>
    </row>
    <row r="112152" spans="1:11" x14ac:dyDescent="0.25">
      <c r="A112152" t="s">
        <v>5321</v>
      </c>
      <c r="B112152" t="s">
        <v>2071</v>
      </c>
      <c r="C112152" t="s">
        <v>5399</v>
      </c>
      <c r="D112152">
        <v>0</v>
      </c>
      <c r="E112152">
        <v>0</v>
      </c>
      <c r="F112152">
        <v>1</v>
      </c>
      <c r="G112152">
        <v>44.548000000000002</v>
      </c>
      <c r="H112152" t="s">
        <v>219</v>
      </c>
      <c r="I112152">
        <v>0</v>
      </c>
      <c r="J112152">
        <v>16.25</v>
      </c>
      <c r="K112152" t="s">
        <v>67</v>
      </c>
    </row>
    <row r="112153" spans="1:11" x14ac:dyDescent="0.25">
      <c r="A112153" t="s">
        <v>5321</v>
      </c>
      <c r="B112153" t="s">
        <v>2071</v>
      </c>
      <c r="C112153" t="s">
        <v>5399</v>
      </c>
      <c r="D112153">
        <v>0</v>
      </c>
      <c r="E112153">
        <v>0</v>
      </c>
      <c r="F112153">
        <v>1</v>
      </c>
      <c r="G112153">
        <v>44.548000000000002</v>
      </c>
      <c r="H112153" t="s">
        <v>219</v>
      </c>
      <c r="I112153">
        <v>0</v>
      </c>
      <c r="J112153">
        <v>0</v>
      </c>
      <c r="K112153" t="s">
        <v>86</v>
      </c>
    </row>
    <row r="112154" spans="1:11" x14ac:dyDescent="0.25">
      <c r="A112154" t="s">
        <v>5321</v>
      </c>
      <c r="B112154" t="s">
        <v>2071</v>
      </c>
      <c r="C112154" t="s">
        <v>5399</v>
      </c>
      <c r="D112154">
        <v>0</v>
      </c>
      <c r="E112154">
        <v>0</v>
      </c>
      <c r="F112154">
        <v>1</v>
      </c>
      <c r="G112154">
        <v>44.548000000000002</v>
      </c>
      <c r="H112154" t="s">
        <v>61</v>
      </c>
      <c r="I112154">
        <v>6</v>
      </c>
      <c r="J112154">
        <v>82.5</v>
      </c>
      <c r="K112154" t="s">
        <v>20</v>
      </c>
    </row>
    <row r="112155" spans="1:11" x14ac:dyDescent="0.25">
      <c r="A112155" t="s">
        <v>5321</v>
      </c>
      <c r="B112155" t="s">
        <v>2071</v>
      </c>
      <c r="C112155" t="s">
        <v>5399</v>
      </c>
      <c r="D112155">
        <v>0</v>
      </c>
      <c r="E112155">
        <v>0</v>
      </c>
      <c r="F112155">
        <v>1</v>
      </c>
      <c r="G112155">
        <v>44.548000000000002</v>
      </c>
      <c r="H112155" t="s">
        <v>220</v>
      </c>
      <c r="I112155">
        <v>6.5</v>
      </c>
      <c r="J112155">
        <v>77.5</v>
      </c>
      <c r="K112155" t="s">
        <v>20</v>
      </c>
    </row>
    <row r="112156" spans="1:11" x14ac:dyDescent="0.25">
      <c r="A112156" t="s">
        <v>5321</v>
      </c>
      <c r="B112156" t="s">
        <v>2071</v>
      </c>
      <c r="C112156" t="s">
        <v>5399</v>
      </c>
      <c r="D112156">
        <v>0</v>
      </c>
      <c r="E112156">
        <v>0</v>
      </c>
      <c r="F112156">
        <v>1</v>
      </c>
      <c r="G112156">
        <v>44.548000000000002</v>
      </c>
      <c r="H112156" t="s">
        <v>800</v>
      </c>
      <c r="I112156">
        <v>5</v>
      </c>
      <c r="J112156">
        <v>75</v>
      </c>
      <c r="K112156" t="s">
        <v>28</v>
      </c>
    </row>
    <row r="112157" spans="1:11" x14ac:dyDescent="0.25">
      <c r="A112157" t="s">
        <v>5321</v>
      </c>
      <c r="B112157" t="s">
        <v>2071</v>
      </c>
      <c r="C112157" t="s">
        <v>5399</v>
      </c>
      <c r="D112157">
        <v>0</v>
      </c>
      <c r="E112157">
        <v>0</v>
      </c>
      <c r="F112157">
        <v>1</v>
      </c>
      <c r="G112157">
        <v>44.548000000000002</v>
      </c>
      <c r="H112157" t="s">
        <v>800</v>
      </c>
      <c r="I112157">
        <v>0</v>
      </c>
      <c r="J112157">
        <v>100</v>
      </c>
      <c r="K112157" t="s">
        <v>28</v>
      </c>
    </row>
    <row r="112158" spans="1:11" x14ac:dyDescent="0.25">
      <c r="A112158" t="s">
        <v>5321</v>
      </c>
      <c r="B112158" t="s">
        <v>2071</v>
      </c>
      <c r="C112158" t="s">
        <v>5399</v>
      </c>
      <c r="D112158">
        <v>0</v>
      </c>
      <c r="E112158">
        <v>0</v>
      </c>
      <c r="F112158">
        <v>1</v>
      </c>
      <c r="G112158">
        <v>44.548000000000002</v>
      </c>
      <c r="H112158" t="s">
        <v>800</v>
      </c>
      <c r="I112158">
        <v>0</v>
      </c>
      <c r="J112158">
        <v>0</v>
      </c>
      <c r="K112158" t="s">
        <v>86</v>
      </c>
    </row>
    <row r="112159" spans="1:11" x14ac:dyDescent="0.25">
      <c r="A112159" t="s">
        <v>5321</v>
      </c>
      <c r="B112159" t="s">
        <v>2071</v>
      </c>
      <c r="C112159" t="s">
        <v>5399</v>
      </c>
      <c r="D112159">
        <v>0</v>
      </c>
      <c r="E112159">
        <v>0</v>
      </c>
      <c r="F112159">
        <v>1</v>
      </c>
      <c r="G112159">
        <v>44.548000000000002</v>
      </c>
      <c r="H112159" t="s">
        <v>800</v>
      </c>
      <c r="I112159">
        <v>0</v>
      </c>
      <c r="J112159">
        <v>35</v>
      </c>
      <c r="K112159" t="s">
        <v>67</v>
      </c>
    </row>
    <row r="112160" spans="1:11" x14ac:dyDescent="0.25">
      <c r="A112160" t="s">
        <v>5321</v>
      </c>
      <c r="B112160" t="s">
        <v>2071</v>
      </c>
      <c r="C112160" t="s">
        <v>5399</v>
      </c>
      <c r="D112160">
        <v>0</v>
      </c>
      <c r="E112160">
        <v>0</v>
      </c>
      <c r="F112160">
        <v>1</v>
      </c>
      <c r="G112160">
        <v>44.548000000000002</v>
      </c>
      <c r="H112160" t="s">
        <v>800</v>
      </c>
      <c r="I112160">
        <v>0</v>
      </c>
      <c r="J112160">
        <v>0</v>
      </c>
      <c r="K112160" t="s">
        <v>86</v>
      </c>
    </row>
    <row r="112161" spans="1:11" x14ac:dyDescent="0.25">
      <c r="A112161" t="s">
        <v>5321</v>
      </c>
      <c r="B112161" t="s">
        <v>2071</v>
      </c>
      <c r="C112161" t="s">
        <v>5399</v>
      </c>
      <c r="D112161">
        <v>0</v>
      </c>
      <c r="E112161">
        <v>0</v>
      </c>
      <c r="F112161">
        <v>1</v>
      </c>
      <c r="G112161">
        <v>44.548000000000002</v>
      </c>
      <c r="H112161" t="s">
        <v>978</v>
      </c>
      <c r="I112161">
        <v>8.1</v>
      </c>
      <c r="J112161">
        <v>80</v>
      </c>
      <c r="K112161" t="s">
        <v>20</v>
      </c>
    </row>
    <row r="112162" spans="1:11" x14ac:dyDescent="0.25">
      <c r="A112162" t="s">
        <v>5321</v>
      </c>
      <c r="B112162" t="s">
        <v>2071</v>
      </c>
      <c r="C112162" t="s">
        <v>5399</v>
      </c>
      <c r="D112162">
        <v>0</v>
      </c>
      <c r="E112162">
        <v>0</v>
      </c>
      <c r="F112162">
        <v>1</v>
      </c>
      <c r="G112162">
        <v>44.548000000000002</v>
      </c>
      <c r="H112162" t="s">
        <v>5325</v>
      </c>
      <c r="I112162">
        <v>6.5</v>
      </c>
      <c r="J112162">
        <v>75</v>
      </c>
      <c r="K112162" t="s">
        <v>20</v>
      </c>
    </row>
    <row r="112163" spans="1:11" x14ac:dyDescent="0.25">
      <c r="A112163" t="s">
        <v>5321</v>
      </c>
      <c r="B112163" t="s">
        <v>2071</v>
      </c>
      <c r="C112163" t="s">
        <v>5399</v>
      </c>
      <c r="D112163">
        <v>0</v>
      </c>
      <c r="E112163">
        <v>0</v>
      </c>
      <c r="F112163">
        <v>1</v>
      </c>
      <c r="G112163">
        <v>44.548000000000002</v>
      </c>
      <c r="H112163" t="s">
        <v>76</v>
      </c>
      <c r="I112163">
        <v>4</v>
      </c>
      <c r="J112163">
        <v>80</v>
      </c>
      <c r="K112163" t="s">
        <v>28</v>
      </c>
    </row>
    <row r="112164" spans="1:11" x14ac:dyDescent="0.25">
      <c r="A112164" t="s">
        <v>5321</v>
      </c>
      <c r="B112164" t="s">
        <v>2071</v>
      </c>
      <c r="C112164" t="s">
        <v>5399</v>
      </c>
      <c r="D112164">
        <v>0</v>
      </c>
      <c r="E112164">
        <v>0</v>
      </c>
      <c r="F112164">
        <v>1</v>
      </c>
      <c r="G112164">
        <v>44.548000000000002</v>
      </c>
      <c r="H112164" t="s">
        <v>76</v>
      </c>
      <c r="I112164">
        <v>0</v>
      </c>
      <c r="J112164">
        <v>100</v>
      </c>
      <c r="K112164" t="s">
        <v>28</v>
      </c>
    </row>
    <row r="112165" spans="1:11" x14ac:dyDescent="0.25">
      <c r="A112165" t="s">
        <v>5321</v>
      </c>
      <c r="B112165" t="s">
        <v>2071</v>
      </c>
      <c r="C112165" t="s">
        <v>5399</v>
      </c>
      <c r="D112165">
        <v>0</v>
      </c>
      <c r="E112165">
        <v>0</v>
      </c>
      <c r="F112165">
        <v>1</v>
      </c>
      <c r="G112165">
        <v>44.548000000000002</v>
      </c>
      <c r="H112165" t="s">
        <v>76</v>
      </c>
      <c r="I112165">
        <v>0</v>
      </c>
      <c r="J112165">
        <v>0</v>
      </c>
      <c r="K112165" t="s">
        <v>86</v>
      </c>
    </row>
    <row r="112166" spans="1:11" x14ac:dyDescent="0.25">
      <c r="A112166" t="s">
        <v>5321</v>
      </c>
      <c r="B112166" t="s">
        <v>2071</v>
      </c>
      <c r="C112166" t="s">
        <v>5399</v>
      </c>
      <c r="D112166">
        <v>0</v>
      </c>
      <c r="E112166">
        <v>0</v>
      </c>
      <c r="F112166">
        <v>1</v>
      </c>
      <c r="G112166">
        <v>44.548000000000002</v>
      </c>
      <c r="H112166" t="s">
        <v>76</v>
      </c>
      <c r="I112166">
        <v>0</v>
      </c>
      <c r="J112166">
        <v>100</v>
      </c>
      <c r="K112166" t="s">
        <v>28</v>
      </c>
    </row>
    <row r="112167" spans="1:11" x14ac:dyDescent="0.25">
      <c r="A112167" t="s">
        <v>5321</v>
      </c>
      <c r="B112167" t="s">
        <v>2071</v>
      </c>
      <c r="C112167" t="s">
        <v>5399</v>
      </c>
      <c r="D112167">
        <v>0</v>
      </c>
      <c r="E112167">
        <v>0</v>
      </c>
      <c r="F112167">
        <v>1</v>
      </c>
      <c r="G112167">
        <v>44.548000000000002</v>
      </c>
      <c r="H112167" t="s">
        <v>76</v>
      </c>
      <c r="I112167">
        <v>0</v>
      </c>
      <c r="J112167">
        <v>0</v>
      </c>
      <c r="K112167" t="s">
        <v>86</v>
      </c>
    </row>
    <row r="112168" spans="1:11" x14ac:dyDescent="0.25">
      <c r="A112168" t="s">
        <v>5321</v>
      </c>
      <c r="B112168" t="s">
        <v>2071</v>
      </c>
      <c r="C112168" t="s">
        <v>4165</v>
      </c>
      <c r="D112168">
        <v>0</v>
      </c>
      <c r="E112168">
        <v>0</v>
      </c>
      <c r="F112168">
        <v>-0.75</v>
      </c>
      <c r="G112168">
        <v>37.5</v>
      </c>
      <c r="H112168" t="s">
        <v>5323</v>
      </c>
      <c r="I112168">
        <v>0</v>
      </c>
      <c r="J112168">
        <v>10</v>
      </c>
      <c r="K112168" t="s">
        <v>67</v>
      </c>
    </row>
    <row r="112169" spans="1:11" x14ac:dyDescent="0.25">
      <c r="A112169" t="s">
        <v>5321</v>
      </c>
      <c r="B112169" t="s">
        <v>2071</v>
      </c>
      <c r="C112169" t="s">
        <v>4165</v>
      </c>
      <c r="D112169">
        <v>0</v>
      </c>
      <c r="E112169">
        <v>0</v>
      </c>
      <c r="F112169">
        <v>-0.75</v>
      </c>
      <c r="G112169">
        <v>37.5</v>
      </c>
      <c r="H112169" t="s">
        <v>5323</v>
      </c>
      <c r="I112169">
        <v>9</v>
      </c>
      <c r="J112169">
        <v>80</v>
      </c>
      <c r="K112169" t="s">
        <v>20</v>
      </c>
    </row>
    <row r="112170" spans="1:11" x14ac:dyDescent="0.25">
      <c r="A112170" t="s">
        <v>5321</v>
      </c>
      <c r="B112170" t="s">
        <v>2071</v>
      </c>
      <c r="C112170" t="s">
        <v>4165</v>
      </c>
      <c r="D112170">
        <v>0</v>
      </c>
      <c r="E112170">
        <v>0</v>
      </c>
      <c r="F112170">
        <v>-0.75</v>
      </c>
      <c r="G112170">
        <v>37.5</v>
      </c>
      <c r="H112170" t="s">
        <v>219</v>
      </c>
      <c r="I112170">
        <v>0</v>
      </c>
      <c r="J112170">
        <v>25</v>
      </c>
      <c r="K112170" t="s">
        <v>67</v>
      </c>
    </row>
    <row r="112171" spans="1:11" x14ac:dyDescent="0.25">
      <c r="A112171" t="s">
        <v>5321</v>
      </c>
      <c r="B112171" t="s">
        <v>2071</v>
      </c>
      <c r="C112171" t="s">
        <v>4165</v>
      </c>
      <c r="D112171">
        <v>0</v>
      </c>
      <c r="E112171">
        <v>0</v>
      </c>
      <c r="F112171">
        <v>-0.75</v>
      </c>
      <c r="G112171">
        <v>37.5</v>
      </c>
      <c r="H112171" t="s">
        <v>219</v>
      </c>
      <c r="I112171">
        <v>0</v>
      </c>
      <c r="J112171">
        <v>85</v>
      </c>
      <c r="K112171" t="s">
        <v>28</v>
      </c>
    </row>
    <row r="112172" spans="1:11" x14ac:dyDescent="0.25">
      <c r="A112172" t="s">
        <v>5321</v>
      </c>
      <c r="B112172" t="s">
        <v>2071</v>
      </c>
      <c r="C112172" t="s">
        <v>4165</v>
      </c>
      <c r="D112172">
        <v>0</v>
      </c>
      <c r="E112172">
        <v>0</v>
      </c>
      <c r="F112172">
        <v>-0.75</v>
      </c>
      <c r="G112172">
        <v>37.5</v>
      </c>
      <c r="H112172" t="s">
        <v>219</v>
      </c>
      <c r="I112172">
        <v>0</v>
      </c>
      <c r="J112172">
        <v>0</v>
      </c>
      <c r="K112172" t="s">
        <v>86</v>
      </c>
    </row>
    <row r="112173" spans="1:11" x14ac:dyDescent="0.25">
      <c r="A112173" t="s">
        <v>5321</v>
      </c>
      <c r="B112173" t="s">
        <v>2071</v>
      </c>
      <c r="C112173" t="s">
        <v>4165</v>
      </c>
      <c r="D112173">
        <v>0</v>
      </c>
      <c r="E112173">
        <v>0</v>
      </c>
      <c r="F112173">
        <v>-0.75</v>
      </c>
      <c r="G112173">
        <v>37.5</v>
      </c>
      <c r="H112173" t="s">
        <v>219</v>
      </c>
      <c r="I112173">
        <v>0</v>
      </c>
      <c r="J112173">
        <v>42.5</v>
      </c>
      <c r="K112173" t="s">
        <v>67</v>
      </c>
    </row>
    <row r="112174" spans="1:11" x14ac:dyDescent="0.25">
      <c r="A112174" t="s">
        <v>5321</v>
      </c>
      <c r="B112174" t="s">
        <v>2071</v>
      </c>
      <c r="C112174" t="s">
        <v>4165</v>
      </c>
      <c r="D112174">
        <v>0</v>
      </c>
      <c r="E112174">
        <v>0</v>
      </c>
      <c r="F112174">
        <v>-0.75</v>
      </c>
      <c r="G112174">
        <v>37.5</v>
      </c>
      <c r="H112174" t="s">
        <v>61</v>
      </c>
      <c r="I112174">
        <v>10</v>
      </c>
      <c r="J112174">
        <v>0</v>
      </c>
      <c r="K112174" t="s">
        <v>88</v>
      </c>
    </row>
    <row r="112175" spans="1:11" x14ac:dyDescent="0.25">
      <c r="A112175" t="s">
        <v>5321</v>
      </c>
      <c r="B112175" t="s">
        <v>2071</v>
      </c>
      <c r="C112175" t="s">
        <v>4165</v>
      </c>
      <c r="D112175">
        <v>0</v>
      </c>
      <c r="E112175">
        <v>0</v>
      </c>
      <c r="F112175">
        <v>-0.75</v>
      </c>
      <c r="G112175">
        <v>37.5</v>
      </c>
      <c r="H112175" t="s">
        <v>63</v>
      </c>
      <c r="I112175">
        <v>9</v>
      </c>
      <c r="J112175">
        <v>0</v>
      </c>
      <c r="K112175" t="s">
        <v>88</v>
      </c>
    </row>
    <row r="112176" spans="1:11" x14ac:dyDescent="0.25">
      <c r="A112176" t="s">
        <v>5321</v>
      </c>
      <c r="B112176" t="s">
        <v>2071</v>
      </c>
      <c r="C112176" t="s">
        <v>4165</v>
      </c>
      <c r="D112176">
        <v>0</v>
      </c>
      <c r="E112176">
        <v>0</v>
      </c>
      <c r="F112176">
        <v>-0.75</v>
      </c>
      <c r="G112176">
        <v>37.5</v>
      </c>
      <c r="H112176" t="s">
        <v>65</v>
      </c>
      <c r="I112176">
        <v>7</v>
      </c>
      <c r="J112176">
        <v>0</v>
      </c>
      <c r="K112176" t="s">
        <v>88</v>
      </c>
    </row>
    <row r="112177" spans="1:11" x14ac:dyDescent="0.25">
      <c r="A112177" t="s">
        <v>5321</v>
      </c>
      <c r="B112177" t="s">
        <v>2071</v>
      </c>
      <c r="C112177" t="s">
        <v>4165</v>
      </c>
      <c r="D112177">
        <v>0</v>
      </c>
      <c r="E112177">
        <v>0</v>
      </c>
      <c r="F112177">
        <v>-0.75</v>
      </c>
      <c r="G112177">
        <v>37.5</v>
      </c>
      <c r="H112177" t="s">
        <v>66</v>
      </c>
      <c r="I112177">
        <v>8</v>
      </c>
      <c r="J112177">
        <v>0</v>
      </c>
      <c r="K112177" t="s">
        <v>88</v>
      </c>
    </row>
    <row r="112178" spans="1:11" x14ac:dyDescent="0.25">
      <c r="A112178" t="s">
        <v>5321</v>
      </c>
      <c r="B112178" t="s">
        <v>2071</v>
      </c>
      <c r="C112178" t="s">
        <v>4165</v>
      </c>
      <c r="D112178">
        <v>0</v>
      </c>
      <c r="E112178">
        <v>0</v>
      </c>
      <c r="F112178">
        <v>-0.75</v>
      </c>
      <c r="G112178">
        <v>37.5</v>
      </c>
      <c r="H112178" t="s">
        <v>68</v>
      </c>
      <c r="I112178">
        <v>10</v>
      </c>
      <c r="J112178">
        <v>0</v>
      </c>
      <c r="K112178" t="s">
        <v>88</v>
      </c>
    </row>
    <row r="112179" spans="1:11" x14ac:dyDescent="0.25">
      <c r="A112179" t="s">
        <v>5321</v>
      </c>
      <c r="B112179" t="s">
        <v>2071</v>
      </c>
      <c r="C112179" t="s">
        <v>4165</v>
      </c>
      <c r="D112179">
        <v>0</v>
      </c>
      <c r="E112179">
        <v>0</v>
      </c>
      <c r="F112179">
        <v>-0.75</v>
      </c>
      <c r="G112179">
        <v>37.5</v>
      </c>
      <c r="H112179" t="s">
        <v>220</v>
      </c>
      <c r="I112179">
        <v>0</v>
      </c>
      <c r="J112179">
        <v>50</v>
      </c>
      <c r="K112179" t="s">
        <v>67</v>
      </c>
    </row>
    <row r="112180" spans="1:11" x14ac:dyDescent="0.25">
      <c r="A112180" t="s">
        <v>5321</v>
      </c>
      <c r="B112180" t="s">
        <v>2071</v>
      </c>
      <c r="C112180" t="s">
        <v>4165</v>
      </c>
      <c r="D112180">
        <v>0</v>
      </c>
      <c r="E112180">
        <v>0</v>
      </c>
      <c r="F112180">
        <v>-0.75</v>
      </c>
      <c r="G112180">
        <v>37.5</v>
      </c>
      <c r="H112180" t="s">
        <v>220</v>
      </c>
      <c r="I112180">
        <v>7</v>
      </c>
      <c r="J112180">
        <v>90</v>
      </c>
      <c r="K112180" t="s">
        <v>20</v>
      </c>
    </row>
    <row r="112181" spans="1:11" x14ac:dyDescent="0.25">
      <c r="A112181" t="s">
        <v>5321</v>
      </c>
      <c r="B112181" t="s">
        <v>2071</v>
      </c>
      <c r="C112181" t="s">
        <v>4165</v>
      </c>
      <c r="D112181">
        <v>0</v>
      </c>
      <c r="E112181">
        <v>0</v>
      </c>
      <c r="F112181">
        <v>-0.75</v>
      </c>
      <c r="G112181">
        <v>37.5</v>
      </c>
      <c r="H112181" t="s">
        <v>800</v>
      </c>
      <c r="I112181">
        <v>0</v>
      </c>
      <c r="J112181">
        <v>40</v>
      </c>
      <c r="K112181" t="s">
        <v>67</v>
      </c>
    </row>
    <row r="112182" spans="1:11" x14ac:dyDescent="0.25">
      <c r="A112182" t="s">
        <v>5321</v>
      </c>
      <c r="B112182" t="s">
        <v>2071</v>
      </c>
      <c r="C112182" t="s">
        <v>4165</v>
      </c>
      <c r="D112182">
        <v>0</v>
      </c>
      <c r="E112182">
        <v>0</v>
      </c>
      <c r="F112182">
        <v>-0.75</v>
      </c>
      <c r="G112182">
        <v>37.5</v>
      </c>
      <c r="H112182" t="s">
        <v>800</v>
      </c>
      <c r="I112182">
        <v>7.1</v>
      </c>
      <c r="J112182">
        <v>95</v>
      </c>
      <c r="K112182" t="s">
        <v>20</v>
      </c>
    </row>
    <row r="112183" spans="1:11" x14ac:dyDescent="0.25">
      <c r="A112183" t="s">
        <v>5321</v>
      </c>
      <c r="B112183" t="s">
        <v>2071</v>
      </c>
      <c r="C112183" t="s">
        <v>4165</v>
      </c>
      <c r="D112183">
        <v>0</v>
      </c>
      <c r="E112183">
        <v>0</v>
      </c>
      <c r="F112183">
        <v>-0.75</v>
      </c>
      <c r="G112183">
        <v>37.5</v>
      </c>
      <c r="H112183" t="s">
        <v>978</v>
      </c>
      <c r="I112183">
        <v>0.3</v>
      </c>
      <c r="J112183">
        <v>65</v>
      </c>
      <c r="K112183" t="s">
        <v>67</v>
      </c>
    </row>
    <row r="112184" spans="1:11" x14ac:dyDescent="0.25">
      <c r="A112184" t="s">
        <v>5321</v>
      </c>
      <c r="B112184" t="s">
        <v>2071</v>
      </c>
      <c r="C112184" t="s">
        <v>4165</v>
      </c>
      <c r="D112184">
        <v>0</v>
      </c>
      <c r="E112184">
        <v>0</v>
      </c>
      <c r="F112184">
        <v>-0.75</v>
      </c>
      <c r="G112184">
        <v>37.5</v>
      </c>
      <c r="H112184" t="s">
        <v>978</v>
      </c>
      <c r="I112184">
        <v>7.2</v>
      </c>
      <c r="J112184">
        <v>90</v>
      </c>
      <c r="K112184" t="s">
        <v>20</v>
      </c>
    </row>
    <row r="112185" spans="1:11" x14ac:dyDescent="0.25">
      <c r="A112185" t="s">
        <v>5321</v>
      </c>
      <c r="B112185" t="s">
        <v>2071</v>
      </c>
      <c r="C112185" t="s">
        <v>4165</v>
      </c>
      <c r="D112185">
        <v>0</v>
      </c>
      <c r="E112185">
        <v>0</v>
      </c>
      <c r="F112185">
        <v>-0.75</v>
      </c>
      <c r="G112185">
        <v>37.5</v>
      </c>
      <c r="H112185" t="s">
        <v>5325</v>
      </c>
      <c r="I112185">
        <v>8</v>
      </c>
      <c r="J112185">
        <v>35</v>
      </c>
      <c r="K112185" t="s">
        <v>67</v>
      </c>
    </row>
    <row r="112186" spans="1:11" x14ac:dyDescent="0.25">
      <c r="A112186" t="s">
        <v>5321</v>
      </c>
      <c r="B112186" t="s">
        <v>2071</v>
      </c>
      <c r="C112186" t="s">
        <v>4165</v>
      </c>
      <c r="D112186">
        <v>0</v>
      </c>
      <c r="E112186">
        <v>0</v>
      </c>
      <c r="F112186">
        <v>-0.75</v>
      </c>
      <c r="G112186">
        <v>37.5</v>
      </c>
      <c r="H112186" t="s">
        <v>5325</v>
      </c>
      <c r="I112186">
        <v>7.6</v>
      </c>
      <c r="J112186">
        <v>100</v>
      </c>
      <c r="K112186" t="s">
        <v>20</v>
      </c>
    </row>
    <row r="112187" spans="1:11" x14ac:dyDescent="0.25">
      <c r="A112187" t="s">
        <v>5321</v>
      </c>
      <c r="B112187" t="s">
        <v>2071</v>
      </c>
      <c r="C112187" t="s">
        <v>4165</v>
      </c>
      <c r="D112187">
        <v>0</v>
      </c>
      <c r="E112187">
        <v>0</v>
      </c>
      <c r="F112187">
        <v>-0.75</v>
      </c>
      <c r="G112187">
        <v>37.5</v>
      </c>
      <c r="H112187" t="s">
        <v>76</v>
      </c>
      <c r="I112187">
        <v>0.2</v>
      </c>
      <c r="J112187">
        <v>41.25</v>
      </c>
      <c r="K112187" t="s">
        <v>67</v>
      </c>
    </row>
    <row r="112188" spans="1:11" x14ac:dyDescent="0.25">
      <c r="A112188" t="s">
        <v>5321</v>
      </c>
      <c r="B112188" t="s">
        <v>2071</v>
      </c>
      <c r="C112188" t="s">
        <v>4165</v>
      </c>
      <c r="D112188">
        <v>0</v>
      </c>
      <c r="E112188">
        <v>0</v>
      </c>
      <c r="F112188">
        <v>-0.75</v>
      </c>
      <c r="G112188">
        <v>37.5</v>
      </c>
      <c r="H112188" t="s">
        <v>76</v>
      </c>
      <c r="I112188">
        <v>8</v>
      </c>
      <c r="J112188">
        <v>92.5</v>
      </c>
      <c r="K112188" t="s">
        <v>20</v>
      </c>
    </row>
    <row r="112189" spans="1:11" x14ac:dyDescent="0.25">
      <c r="A112189" t="s">
        <v>5321</v>
      </c>
      <c r="B112189" t="s">
        <v>2071</v>
      </c>
      <c r="C112189" t="s">
        <v>5400</v>
      </c>
      <c r="D112189">
        <v>0</v>
      </c>
      <c r="E112189">
        <v>1</v>
      </c>
      <c r="F112189">
        <v>-0.75</v>
      </c>
      <c r="G112189">
        <v>55</v>
      </c>
      <c r="H112189" t="s">
        <v>5323</v>
      </c>
      <c r="I112189">
        <v>7</v>
      </c>
      <c r="J112189">
        <v>80</v>
      </c>
      <c r="K112189" t="s">
        <v>20</v>
      </c>
    </row>
    <row r="112190" spans="1:11" x14ac:dyDescent="0.25">
      <c r="A112190" t="s">
        <v>5321</v>
      </c>
      <c r="B112190" t="s">
        <v>2071</v>
      </c>
      <c r="C112190" t="s">
        <v>5400</v>
      </c>
      <c r="D112190">
        <v>0</v>
      </c>
      <c r="E112190">
        <v>1</v>
      </c>
      <c r="F112190">
        <v>-0.75</v>
      </c>
      <c r="G112190">
        <v>55</v>
      </c>
      <c r="H112190" t="s">
        <v>802</v>
      </c>
      <c r="I112190">
        <v>0</v>
      </c>
      <c r="J112190">
        <v>0</v>
      </c>
      <c r="K112190" t="s">
        <v>86</v>
      </c>
    </row>
    <row r="112191" spans="1:11" x14ac:dyDescent="0.25">
      <c r="A112191" t="s">
        <v>5321</v>
      </c>
      <c r="B112191" t="s">
        <v>2071</v>
      </c>
      <c r="C112191" t="s">
        <v>5400</v>
      </c>
      <c r="D112191">
        <v>0</v>
      </c>
      <c r="E112191">
        <v>1</v>
      </c>
      <c r="F112191">
        <v>-0.75</v>
      </c>
      <c r="G112191">
        <v>55</v>
      </c>
      <c r="H112191" t="s">
        <v>219</v>
      </c>
      <c r="I112191">
        <v>3.5</v>
      </c>
      <c r="J112191">
        <v>77.5</v>
      </c>
      <c r="K112191" t="s">
        <v>28</v>
      </c>
    </row>
    <row r="112192" spans="1:11" x14ac:dyDescent="0.25">
      <c r="A112192" t="s">
        <v>5321</v>
      </c>
      <c r="B112192" t="s">
        <v>2071</v>
      </c>
      <c r="C112192" t="s">
        <v>5400</v>
      </c>
      <c r="D112192">
        <v>0</v>
      </c>
      <c r="E112192">
        <v>1</v>
      </c>
      <c r="F112192">
        <v>-0.75</v>
      </c>
      <c r="G112192">
        <v>55</v>
      </c>
      <c r="H112192" t="s">
        <v>219</v>
      </c>
      <c r="I112192">
        <v>0</v>
      </c>
      <c r="J112192">
        <v>0</v>
      </c>
      <c r="K112192" t="s">
        <v>86</v>
      </c>
    </row>
    <row r="112193" spans="1:11" x14ac:dyDescent="0.25">
      <c r="A112193" t="s">
        <v>5321</v>
      </c>
      <c r="B112193" t="s">
        <v>2071</v>
      </c>
      <c r="C112193" t="s">
        <v>5400</v>
      </c>
      <c r="D112193">
        <v>0</v>
      </c>
      <c r="E112193">
        <v>1</v>
      </c>
      <c r="F112193">
        <v>-0.75</v>
      </c>
      <c r="G112193">
        <v>55</v>
      </c>
      <c r="H112193" t="s">
        <v>502</v>
      </c>
      <c r="I112193">
        <v>0</v>
      </c>
      <c r="J112193">
        <v>0</v>
      </c>
      <c r="K112193" t="s">
        <v>86</v>
      </c>
    </row>
    <row r="112194" spans="1:11" x14ac:dyDescent="0.25">
      <c r="A112194" t="s">
        <v>5321</v>
      </c>
      <c r="B112194" t="s">
        <v>2071</v>
      </c>
      <c r="C112194" t="s">
        <v>5400</v>
      </c>
      <c r="D112194">
        <v>0</v>
      </c>
      <c r="E112194">
        <v>1</v>
      </c>
      <c r="F112194">
        <v>-0.75</v>
      </c>
      <c r="G112194">
        <v>55</v>
      </c>
      <c r="H112194" t="s">
        <v>5324</v>
      </c>
      <c r="I112194">
        <v>0</v>
      </c>
      <c r="J112194">
        <v>0</v>
      </c>
      <c r="K112194" t="s">
        <v>86</v>
      </c>
    </row>
    <row r="112195" spans="1:11" x14ac:dyDescent="0.25">
      <c r="A112195" t="s">
        <v>5321</v>
      </c>
      <c r="B112195" t="s">
        <v>2071</v>
      </c>
      <c r="C112195" t="s">
        <v>5400</v>
      </c>
      <c r="D112195">
        <v>0</v>
      </c>
      <c r="E112195">
        <v>1</v>
      </c>
      <c r="F112195">
        <v>-0.75</v>
      </c>
      <c r="G112195">
        <v>55</v>
      </c>
      <c r="H112195" t="s">
        <v>61</v>
      </c>
      <c r="I112195">
        <v>0</v>
      </c>
      <c r="J112195">
        <v>0</v>
      </c>
      <c r="K112195" t="s">
        <v>86</v>
      </c>
    </row>
    <row r="112196" spans="1:11" x14ac:dyDescent="0.25">
      <c r="A112196" t="s">
        <v>5321</v>
      </c>
      <c r="B112196" t="s">
        <v>2071</v>
      </c>
      <c r="C112196" t="s">
        <v>5400</v>
      </c>
      <c r="D112196">
        <v>0</v>
      </c>
      <c r="E112196">
        <v>1</v>
      </c>
      <c r="F112196">
        <v>-0.75</v>
      </c>
      <c r="G112196">
        <v>55</v>
      </c>
      <c r="H112196" t="s">
        <v>63</v>
      </c>
      <c r="I112196">
        <v>0</v>
      </c>
      <c r="J112196">
        <v>0</v>
      </c>
      <c r="K112196" t="s">
        <v>86</v>
      </c>
    </row>
    <row r="112197" spans="1:11" x14ac:dyDescent="0.25">
      <c r="A112197" t="s">
        <v>5321</v>
      </c>
      <c r="B112197" t="s">
        <v>2071</v>
      </c>
      <c r="C112197" t="s">
        <v>5400</v>
      </c>
      <c r="D112197">
        <v>0</v>
      </c>
      <c r="E112197">
        <v>1</v>
      </c>
      <c r="F112197">
        <v>-0.75</v>
      </c>
      <c r="G112197">
        <v>55</v>
      </c>
      <c r="H112197" t="s">
        <v>220</v>
      </c>
      <c r="I112197">
        <v>6</v>
      </c>
      <c r="J112197">
        <v>87.5</v>
      </c>
      <c r="K112197" t="s">
        <v>20</v>
      </c>
    </row>
    <row r="112198" spans="1:11" x14ac:dyDescent="0.25">
      <c r="A112198" t="s">
        <v>5321</v>
      </c>
      <c r="B112198" t="s">
        <v>2071</v>
      </c>
      <c r="C112198" t="s">
        <v>5400</v>
      </c>
      <c r="D112198">
        <v>0</v>
      </c>
      <c r="E112198">
        <v>1</v>
      </c>
      <c r="F112198">
        <v>-0.75</v>
      </c>
      <c r="G112198">
        <v>55</v>
      </c>
      <c r="H112198" t="s">
        <v>944</v>
      </c>
      <c r="I112198">
        <v>0</v>
      </c>
      <c r="J112198">
        <v>0</v>
      </c>
      <c r="K112198" t="s">
        <v>86</v>
      </c>
    </row>
    <row r="112199" spans="1:11" x14ac:dyDescent="0.25">
      <c r="A112199" t="s">
        <v>5321</v>
      </c>
      <c r="B112199" t="s">
        <v>2071</v>
      </c>
      <c r="C112199" t="s">
        <v>5400</v>
      </c>
      <c r="D112199">
        <v>0</v>
      </c>
      <c r="E112199">
        <v>1</v>
      </c>
      <c r="F112199">
        <v>-0.75</v>
      </c>
      <c r="G112199">
        <v>55</v>
      </c>
      <c r="H112199" t="s">
        <v>800</v>
      </c>
      <c r="I112199">
        <v>8.3000000000000007</v>
      </c>
      <c r="J112199">
        <v>90</v>
      </c>
      <c r="K112199" t="s">
        <v>20</v>
      </c>
    </row>
    <row r="112200" spans="1:11" x14ac:dyDescent="0.25">
      <c r="A112200" t="s">
        <v>5321</v>
      </c>
      <c r="B112200" t="s">
        <v>2071</v>
      </c>
      <c r="C112200" t="s">
        <v>5400</v>
      </c>
      <c r="D112200">
        <v>0</v>
      </c>
      <c r="E112200">
        <v>1</v>
      </c>
      <c r="F112200">
        <v>-0.75</v>
      </c>
      <c r="G112200">
        <v>55</v>
      </c>
      <c r="H112200" t="s">
        <v>978</v>
      </c>
      <c r="I112200">
        <v>6.3</v>
      </c>
      <c r="J112200">
        <v>85</v>
      </c>
      <c r="K112200" t="s">
        <v>20</v>
      </c>
    </row>
    <row r="112201" spans="1:11" x14ac:dyDescent="0.25">
      <c r="A112201" t="s">
        <v>5321</v>
      </c>
      <c r="B112201" t="s">
        <v>2071</v>
      </c>
      <c r="C112201" t="s">
        <v>5400</v>
      </c>
      <c r="D112201">
        <v>0</v>
      </c>
      <c r="E112201">
        <v>1</v>
      </c>
      <c r="F112201">
        <v>-0.75</v>
      </c>
      <c r="G112201">
        <v>55</v>
      </c>
      <c r="H112201" t="s">
        <v>5325</v>
      </c>
      <c r="I112201">
        <v>8.8000000000000007</v>
      </c>
      <c r="J112201">
        <v>95</v>
      </c>
      <c r="K112201" t="s">
        <v>20</v>
      </c>
    </row>
    <row r="112202" spans="1:11" x14ac:dyDescent="0.25">
      <c r="A112202" t="s">
        <v>5321</v>
      </c>
      <c r="B112202" t="s">
        <v>2071</v>
      </c>
      <c r="C112202" t="s">
        <v>5400</v>
      </c>
      <c r="D112202">
        <v>0</v>
      </c>
      <c r="E112202">
        <v>1</v>
      </c>
      <c r="F112202">
        <v>-0.75</v>
      </c>
      <c r="G112202">
        <v>55</v>
      </c>
      <c r="H112202" t="s">
        <v>5326</v>
      </c>
      <c r="I112202">
        <v>0</v>
      </c>
      <c r="J112202">
        <v>0</v>
      </c>
      <c r="K112202" t="s">
        <v>86</v>
      </c>
    </row>
    <row r="112203" spans="1:11" x14ac:dyDescent="0.25">
      <c r="A112203" t="s">
        <v>5321</v>
      </c>
      <c r="B112203" t="s">
        <v>2071</v>
      </c>
      <c r="C112203" t="s">
        <v>5400</v>
      </c>
      <c r="D112203">
        <v>0</v>
      </c>
      <c r="E112203">
        <v>1</v>
      </c>
      <c r="F112203">
        <v>-0.75</v>
      </c>
      <c r="G112203">
        <v>55</v>
      </c>
      <c r="H112203" t="s">
        <v>76</v>
      </c>
      <c r="I112203">
        <v>3.5</v>
      </c>
      <c r="J112203">
        <v>85</v>
      </c>
      <c r="K112203" t="s">
        <v>28</v>
      </c>
    </row>
    <row r="112204" spans="1:11" x14ac:dyDescent="0.25">
      <c r="A112204" t="s">
        <v>5321</v>
      </c>
      <c r="B112204" t="s">
        <v>2071</v>
      </c>
      <c r="C112204" t="s">
        <v>5400</v>
      </c>
      <c r="D112204">
        <v>0</v>
      </c>
      <c r="E112204">
        <v>1</v>
      </c>
      <c r="F112204">
        <v>-0.75</v>
      </c>
      <c r="G112204">
        <v>55</v>
      </c>
      <c r="H112204" t="s">
        <v>76</v>
      </c>
      <c r="I112204">
        <v>0</v>
      </c>
      <c r="J112204">
        <v>0</v>
      </c>
      <c r="K112204" t="s">
        <v>86</v>
      </c>
    </row>
    <row r="112205" spans="1:11" x14ac:dyDescent="0.25">
      <c r="A112205" t="s">
        <v>5321</v>
      </c>
      <c r="B112205" t="s">
        <v>2071</v>
      </c>
      <c r="C112205" t="s">
        <v>5401</v>
      </c>
      <c r="D112205">
        <v>0</v>
      </c>
      <c r="E112205">
        <v>1</v>
      </c>
      <c r="F112205">
        <v>1</v>
      </c>
      <c r="G112205">
        <v>57.064999999999998</v>
      </c>
      <c r="H112205" t="s">
        <v>5323</v>
      </c>
      <c r="I112205">
        <v>8</v>
      </c>
      <c r="J112205">
        <v>80</v>
      </c>
      <c r="K112205" t="s">
        <v>20</v>
      </c>
    </row>
    <row r="112206" spans="1:11" x14ac:dyDescent="0.25">
      <c r="A112206" t="s">
        <v>5321</v>
      </c>
      <c r="B112206" t="s">
        <v>2071</v>
      </c>
      <c r="C112206" t="s">
        <v>5401</v>
      </c>
      <c r="D112206">
        <v>0</v>
      </c>
      <c r="E112206">
        <v>1</v>
      </c>
      <c r="F112206">
        <v>1</v>
      </c>
      <c r="G112206">
        <v>57.064999999999998</v>
      </c>
      <c r="H112206" t="s">
        <v>802</v>
      </c>
      <c r="I112206">
        <v>0</v>
      </c>
      <c r="J112206">
        <v>0</v>
      </c>
      <c r="K112206" t="s">
        <v>67</v>
      </c>
    </row>
    <row r="112207" spans="1:11" x14ac:dyDescent="0.25">
      <c r="A112207" t="s">
        <v>5321</v>
      </c>
      <c r="B112207" t="s">
        <v>2071</v>
      </c>
      <c r="C112207" t="s">
        <v>5401</v>
      </c>
      <c r="D112207">
        <v>0</v>
      </c>
      <c r="E112207">
        <v>1</v>
      </c>
      <c r="F112207">
        <v>1</v>
      </c>
      <c r="G112207">
        <v>57.064999999999998</v>
      </c>
      <c r="H112207" t="s">
        <v>219</v>
      </c>
      <c r="I112207">
        <v>8.6999999999999993</v>
      </c>
      <c r="J112207">
        <v>95</v>
      </c>
      <c r="K112207" t="s">
        <v>20</v>
      </c>
    </row>
    <row r="112208" spans="1:11" x14ac:dyDescent="0.25">
      <c r="A112208" t="s">
        <v>5321</v>
      </c>
      <c r="B112208" t="s">
        <v>2071</v>
      </c>
      <c r="C112208" t="s">
        <v>5401</v>
      </c>
      <c r="D112208">
        <v>0</v>
      </c>
      <c r="E112208">
        <v>1</v>
      </c>
      <c r="F112208">
        <v>1</v>
      </c>
      <c r="G112208">
        <v>57.064999999999998</v>
      </c>
      <c r="H112208" t="s">
        <v>502</v>
      </c>
      <c r="I112208">
        <v>0</v>
      </c>
      <c r="J112208">
        <v>90</v>
      </c>
      <c r="K112208" t="s">
        <v>28</v>
      </c>
    </row>
    <row r="112209" spans="1:11" x14ac:dyDescent="0.25">
      <c r="A112209" t="s">
        <v>5321</v>
      </c>
      <c r="B112209" t="s">
        <v>2071</v>
      </c>
      <c r="C112209" t="s">
        <v>5401</v>
      </c>
      <c r="D112209">
        <v>0</v>
      </c>
      <c r="E112209">
        <v>1</v>
      </c>
      <c r="F112209">
        <v>1</v>
      </c>
      <c r="G112209">
        <v>57.064999999999998</v>
      </c>
      <c r="H112209" t="s">
        <v>5324</v>
      </c>
      <c r="I112209">
        <v>0</v>
      </c>
      <c r="J112209">
        <v>15</v>
      </c>
      <c r="K112209" t="s">
        <v>67</v>
      </c>
    </row>
    <row r="112210" spans="1:11" x14ac:dyDescent="0.25">
      <c r="A112210" t="s">
        <v>5321</v>
      </c>
      <c r="B112210" t="s">
        <v>2071</v>
      </c>
      <c r="C112210" t="s">
        <v>5401</v>
      </c>
      <c r="D112210">
        <v>0</v>
      </c>
      <c r="E112210">
        <v>1</v>
      </c>
      <c r="F112210">
        <v>1</v>
      </c>
      <c r="G112210">
        <v>57.064999999999998</v>
      </c>
      <c r="H112210" t="s">
        <v>61</v>
      </c>
      <c r="I112210">
        <v>9</v>
      </c>
      <c r="J112210">
        <v>0</v>
      </c>
      <c r="K112210" t="s">
        <v>88</v>
      </c>
    </row>
    <row r="112211" spans="1:11" x14ac:dyDescent="0.25">
      <c r="A112211" t="s">
        <v>5321</v>
      </c>
      <c r="B112211" t="s">
        <v>2071</v>
      </c>
      <c r="C112211" t="s">
        <v>5401</v>
      </c>
      <c r="D112211">
        <v>0</v>
      </c>
      <c r="E112211">
        <v>1</v>
      </c>
      <c r="F112211">
        <v>1</v>
      </c>
      <c r="G112211">
        <v>57.064999999999998</v>
      </c>
      <c r="H112211" t="s">
        <v>63</v>
      </c>
      <c r="I112211">
        <v>0</v>
      </c>
      <c r="J112211">
        <v>35</v>
      </c>
      <c r="K112211" t="s">
        <v>67</v>
      </c>
    </row>
    <row r="112212" spans="1:11" x14ac:dyDescent="0.25">
      <c r="A112212" t="s">
        <v>5321</v>
      </c>
      <c r="B112212" t="s">
        <v>2071</v>
      </c>
      <c r="C112212" t="s">
        <v>5401</v>
      </c>
      <c r="D112212">
        <v>0</v>
      </c>
      <c r="E112212">
        <v>1</v>
      </c>
      <c r="F112212">
        <v>1</v>
      </c>
      <c r="G112212">
        <v>57.064999999999998</v>
      </c>
      <c r="H112212" t="s">
        <v>220</v>
      </c>
      <c r="I112212">
        <v>10</v>
      </c>
      <c r="J112212">
        <v>95</v>
      </c>
      <c r="K112212" t="s">
        <v>20</v>
      </c>
    </row>
    <row r="112213" spans="1:11" x14ac:dyDescent="0.25">
      <c r="A112213" t="s">
        <v>5321</v>
      </c>
      <c r="B112213" t="s">
        <v>2071</v>
      </c>
      <c r="C112213" t="s">
        <v>5401</v>
      </c>
      <c r="D112213">
        <v>0</v>
      </c>
      <c r="E112213">
        <v>1</v>
      </c>
      <c r="F112213">
        <v>1</v>
      </c>
      <c r="G112213">
        <v>57.064999999999998</v>
      </c>
      <c r="H112213" t="s">
        <v>944</v>
      </c>
      <c r="I112213">
        <v>0</v>
      </c>
      <c r="J112213">
        <v>18.75</v>
      </c>
      <c r="K112213" t="s">
        <v>67</v>
      </c>
    </row>
    <row r="112214" spans="1:11" x14ac:dyDescent="0.25">
      <c r="A112214" t="s">
        <v>5321</v>
      </c>
      <c r="B112214" t="s">
        <v>2071</v>
      </c>
      <c r="C112214" t="s">
        <v>5401</v>
      </c>
      <c r="D112214">
        <v>0</v>
      </c>
      <c r="E112214">
        <v>1</v>
      </c>
      <c r="F112214">
        <v>1</v>
      </c>
      <c r="G112214">
        <v>57.064999999999998</v>
      </c>
      <c r="H112214" t="s">
        <v>800</v>
      </c>
      <c r="I112214">
        <v>7.3</v>
      </c>
      <c r="J112214">
        <v>95</v>
      </c>
      <c r="K112214" t="s">
        <v>20</v>
      </c>
    </row>
    <row r="112215" spans="1:11" x14ac:dyDescent="0.25">
      <c r="A112215" t="s">
        <v>5321</v>
      </c>
      <c r="B112215" t="s">
        <v>2071</v>
      </c>
      <c r="C112215" t="s">
        <v>5401</v>
      </c>
      <c r="D112215">
        <v>0</v>
      </c>
      <c r="E112215">
        <v>1</v>
      </c>
      <c r="F112215">
        <v>1</v>
      </c>
      <c r="G112215">
        <v>57.064999999999998</v>
      </c>
      <c r="H112215" t="s">
        <v>978</v>
      </c>
      <c r="I112215">
        <v>8</v>
      </c>
      <c r="J112215">
        <v>100</v>
      </c>
      <c r="K112215" t="s">
        <v>20</v>
      </c>
    </row>
    <row r="112216" spans="1:11" x14ac:dyDescent="0.25">
      <c r="A112216" t="s">
        <v>5321</v>
      </c>
      <c r="B112216" t="s">
        <v>2071</v>
      </c>
      <c r="C112216" t="s">
        <v>5401</v>
      </c>
      <c r="D112216">
        <v>0</v>
      </c>
      <c r="E112216">
        <v>1</v>
      </c>
      <c r="F112216">
        <v>1</v>
      </c>
      <c r="G112216">
        <v>57.064999999999998</v>
      </c>
      <c r="H112216" t="s">
        <v>5325</v>
      </c>
      <c r="I112216">
        <v>8.8000000000000007</v>
      </c>
      <c r="J112216">
        <v>100</v>
      </c>
      <c r="K112216" t="s">
        <v>20</v>
      </c>
    </row>
    <row r="112217" spans="1:11" x14ac:dyDescent="0.25">
      <c r="A112217" t="s">
        <v>5321</v>
      </c>
      <c r="B112217" t="s">
        <v>2071</v>
      </c>
      <c r="C112217" t="s">
        <v>5401</v>
      </c>
      <c r="D112217">
        <v>0</v>
      </c>
      <c r="E112217">
        <v>1</v>
      </c>
      <c r="F112217">
        <v>1</v>
      </c>
      <c r="G112217">
        <v>57.064999999999998</v>
      </c>
      <c r="H112217" t="s">
        <v>5326</v>
      </c>
      <c r="I112217">
        <v>1</v>
      </c>
      <c r="J112217">
        <v>77.5</v>
      </c>
      <c r="K112217" t="s">
        <v>28</v>
      </c>
    </row>
    <row r="112218" spans="1:11" x14ac:dyDescent="0.25">
      <c r="A112218" t="s">
        <v>5321</v>
      </c>
      <c r="B112218" t="s">
        <v>2071</v>
      </c>
      <c r="C112218" t="s">
        <v>5401</v>
      </c>
      <c r="D112218">
        <v>0</v>
      </c>
      <c r="E112218">
        <v>1</v>
      </c>
      <c r="F112218">
        <v>1</v>
      </c>
      <c r="G112218">
        <v>57.064999999999998</v>
      </c>
      <c r="H112218" t="s">
        <v>801</v>
      </c>
      <c r="I112218">
        <v>0</v>
      </c>
      <c r="J112218">
        <v>36.25</v>
      </c>
      <c r="K112218" t="s">
        <v>67</v>
      </c>
    </row>
    <row r="112219" spans="1:11" x14ac:dyDescent="0.25">
      <c r="A112219" t="s">
        <v>5321</v>
      </c>
      <c r="B112219" t="s">
        <v>2071</v>
      </c>
      <c r="C112219" t="s">
        <v>5401</v>
      </c>
      <c r="D112219">
        <v>0</v>
      </c>
      <c r="E112219">
        <v>1</v>
      </c>
      <c r="F112219">
        <v>1</v>
      </c>
      <c r="G112219">
        <v>57.064999999999998</v>
      </c>
      <c r="H112219" t="s">
        <v>76</v>
      </c>
      <c r="I112219">
        <v>10</v>
      </c>
      <c r="J112219">
        <v>100</v>
      </c>
      <c r="K112219" t="s">
        <v>20</v>
      </c>
    </row>
    <row r="112220" spans="1:11" x14ac:dyDescent="0.25">
      <c r="A112220" t="s">
        <v>5321</v>
      </c>
      <c r="B112220" t="s">
        <v>2071</v>
      </c>
      <c r="C112220" t="s">
        <v>5403</v>
      </c>
      <c r="D112220">
        <v>0</v>
      </c>
      <c r="E112220">
        <v>1</v>
      </c>
      <c r="F112220">
        <v>0.5</v>
      </c>
      <c r="G112220">
        <v>38.703000000000003</v>
      </c>
      <c r="H112220" t="s">
        <v>5323</v>
      </c>
      <c r="I112220">
        <v>6</v>
      </c>
      <c r="J112220">
        <v>85</v>
      </c>
      <c r="K112220" t="s">
        <v>20</v>
      </c>
    </row>
    <row r="112221" spans="1:11" x14ac:dyDescent="0.25">
      <c r="A112221" t="s">
        <v>5321</v>
      </c>
      <c r="B112221" t="s">
        <v>2071</v>
      </c>
      <c r="C112221" t="s">
        <v>5403</v>
      </c>
      <c r="D112221">
        <v>0</v>
      </c>
      <c r="E112221">
        <v>1</v>
      </c>
      <c r="F112221">
        <v>0.5</v>
      </c>
      <c r="G112221">
        <v>38.703000000000003</v>
      </c>
      <c r="H112221" t="s">
        <v>219</v>
      </c>
      <c r="I112221">
        <v>0.5</v>
      </c>
      <c r="J112221">
        <v>65</v>
      </c>
      <c r="K112221" t="s">
        <v>67</v>
      </c>
    </row>
    <row r="112222" spans="1:11" x14ac:dyDescent="0.25">
      <c r="A112222" t="s">
        <v>5321</v>
      </c>
      <c r="B112222" t="s">
        <v>2071</v>
      </c>
      <c r="C112222" t="s">
        <v>5403</v>
      </c>
      <c r="D112222">
        <v>0</v>
      </c>
      <c r="E112222">
        <v>1</v>
      </c>
      <c r="F112222">
        <v>0.5</v>
      </c>
      <c r="G112222">
        <v>38.703000000000003</v>
      </c>
      <c r="H112222" t="s">
        <v>61</v>
      </c>
      <c r="I112222">
        <v>1.4</v>
      </c>
      <c r="J112222">
        <v>80</v>
      </c>
      <c r="K112222" t="s">
        <v>28</v>
      </c>
    </row>
    <row r="112223" spans="1:11" x14ac:dyDescent="0.25">
      <c r="A112223" t="s">
        <v>5321</v>
      </c>
      <c r="B112223" t="s">
        <v>2071</v>
      </c>
      <c r="C112223" t="s">
        <v>5403</v>
      </c>
      <c r="D112223">
        <v>0</v>
      </c>
      <c r="E112223">
        <v>1</v>
      </c>
      <c r="F112223">
        <v>0.5</v>
      </c>
      <c r="G112223">
        <v>38.703000000000003</v>
      </c>
      <c r="H112223" t="s">
        <v>220</v>
      </c>
      <c r="I112223">
        <v>1.4</v>
      </c>
      <c r="J112223">
        <v>77.5</v>
      </c>
      <c r="K112223" t="s">
        <v>28</v>
      </c>
    </row>
    <row r="112224" spans="1:11" x14ac:dyDescent="0.25">
      <c r="A112224" t="s">
        <v>5321</v>
      </c>
      <c r="B112224" t="s">
        <v>2071</v>
      </c>
      <c r="C112224" t="s">
        <v>5403</v>
      </c>
      <c r="D112224">
        <v>0</v>
      </c>
      <c r="E112224">
        <v>1</v>
      </c>
      <c r="F112224">
        <v>0.5</v>
      </c>
      <c r="G112224">
        <v>38.703000000000003</v>
      </c>
      <c r="H112224" t="s">
        <v>800</v>
      </c>
      <c r="I112224">
        <v>3</v>
      </c>
      <c r="J112224">
        <v>75</v>
      </c>
      <c r="K112224" t="s">
        <v>28</v>
      </c>
    </row>
    <row r="112225" spans="1:11" x14ac:dyDescent="0.25">
      <c r="A112225" t="s">
        <v>5321</v>
      </c>
      <c r="B112225" t="s">
        <v>2071</v>
      </c>
      <c r="C112225" t="s">
        <v>5403</v>
      </c>
      <c r="D112225">
        <v>0</v>
      </c>
      <c r="E112225">
        <v>1</v>
      </c>
      <c r="F112225">
        <v>0.5</v>
      </c>
      <c r="G112225">
        <v>38.703000000000003</v>
      </c>
      <c r="H112225" t="s">
        <v>978</v>
      </c>
      <c r="I112225">
        <v>0.1</v>
      </c>
      <c r="J112225">
        <v>77.5</v>
      </c>
      <c r="K112225" t="s">
        <v>28</v>
      </c>
    </row>
    <row r="112226" spans="1:11" x14ac:dyDescent="0.25">
      <c r="A112226" t="s">
        <v>5321</v>
      </c>
      <c r="B112226" t="s">
        <v>2071</v>
      </c>
      <c r="C112226" t="s">
        <v>5403</v>
      </c>
      <c r="D112226">
        <v>0</v>
      </c>
      <c r="E112226">
        <v>1</v>
      </c>
      <c r="F112226">
        <v>0.5</v>
      </c>
      <c r="G112226">
        <v>38.703000000000003</v>
      </c>
      <c r="H112226" t="s">
        <v>5325</v>
      </c>
      <c r="I112226">
        <v>5.6</v>
      </c>
      <c r="J112226">
        <v>95</v>
      </c>
      <c r="K112226" t="s">
        <v>28</v>
      </c>
    </row>
    <row r="112227" spans="1:11" x14ac:dyDescent="0.25">
      <c r="A112227" t="s">
        <v>5321</v>
      </c>
      <c r="B112227" t="s">
        <v>2071</v>
      </c>
      <c r="C112227" t="s">
        <v>5403</v>
      </c>
      <c r="D112227">
        <v>0</v>
      </c>
      <c r="E112227">
        <v>1</v>
      </c>
      <c r="F112227">
        <v>0.5</v>
      </c>
      <c r="G112227">
        <v>38.703000000000003</v>
      </c>
      <c r="H112227" t="s">
        <v>76</v>
      </c>
      <c r="I112227">
        <v>0.5</v>
      </c>
      <c r="J112227">
        <v>68.75</v>
      </c>
      <c r="K112227" t="s">
        <v>67</v>
      </c>
    </row>
    <row r="112228" spans="1:11" x14ac:dyDescent="0.25">
      <c r="A112228" t="s">
        <v>5321</v>
      </c>
      <c r="B112228" t="s">
        <v>2071</v>
      </c>
      <c r="C112228" t="s">
        <v>4177</v>
      </c>
      <c r="D112228">
        <v>0</v>
      </c>
      <c r="E112228">
        <v>1</v>
      </c>
      <c r="F112228">
        <v>-0.75</v>
      </c>
      <c r="G112228">
        <v>56.1</v>
      </c>
      <c r="H112228" t="s">
        <v>5323</v>
      </c>
      <c r="I112228">
        <v>7.5</v>
      </c>
      <c r="J112228">
        <v>80</v>
      </c>
      <c r="K112228" t="s">
        <v>20</v>
      </c>
    </row>
    <row r="112229" spans="1:11" x14ac:dyDescent="0.25">
      <c r="A112229" t="s">
        <v>5321</v>
      </c>
      <c r="B112229" t="s">
        <v>2071</v>
      </c>
      <c r="C112229" t="s">
        <v>4177</v>
      </c>
      <c r="D112229">
        <v>0</v>
      </c>
      <c r="E112229">
        <v>1</v>
      </c>
      <c r="F112229">
        <v>-0.75</v>
      </c>
      <c r="G112229">
        <v>56.1</v>
      </c>
      <c r="H112229" t="s">
        <v>802</v>
      </c>
      <c r="I112229">
        <v>0</v>
      </c>
      <c r="J112229">
        <v>0</v>
      </c>
      <c r="K112229" t="s">
        <v>67</v>
      </c>
    </row>
    <row r="112230" spans="1:11" x14ac:dyDescent="0.25">
      <c r="A112230" t="s">
        <v>5321</v>
      </c>
      <c r="B112230" t="s">
        <v>2071</v>
      </c>
      <c r="C112230" t="s">
        <v>4177</v>
      </c>
      <c r="D112230">
        <v>0</v>
      </c>
      <c r="E112230">
        <v>1</v>
      </c>
      <c r="F112230">
        <v>-0.75</v>
      </c>
      <c r="G112230">
        <v>56.1</v>
      </c>
      <c r="H112230" t="s">
        <v>219</v>
      </c>
      <c r="I112230">
        <v>1</v>
      </c>
      <c r="J112230">
        <v>88.75</v>
      </c>
      <c r="K112230" t="s">
        <v>28</v>
      </c>
    </row>
    <row r="112231" spans="1:11" x14ac:dyDescent="0.25">
      <c r="A112231" t="s">
        <v>5321</v>
      </c>
      <c r="B112231" t="s">
        <v>2071</v>
      </c>
      <c r="C112231" t="s">
        <v>4177</v>
      </c>
      <c r="D112231">
        <v>0</v>
      </c>
      <c r="E112231">
        <v>1</v>
      </c>
      <c r="F112231">
        <v>-0.75</v>
      </c>
      <c r="G112231">
        <v>56.1</v>
      </c>
      <c r="H112231" t="s">
        <v>219</v>
      </c>
      <c r="I112231">
        <v>2.5</v>
      </c>
      <c r="J112231">
        <v>100</v>
      </c>
      <c r="K112231" t="s">
        <v>28</v>
      </c>
    </row>
    <row r="112232" spans="1:11" x14ac:dyDescent="0.25">
      <c r="A112232" t="s">
        <v>5321</v>
      </c>
      <c r="B112232" t="s">
        <v>2071</v>
      </c>
      <c r="C112232" t="s">
        <v>4177</v>
      </c>
      <c r="D112232">
        <v>0</v>
      </c>
      <c r="E112232">
        <v>1</v>
      </c>
      <c r="F112232">
        <v>-0.75</v>
      </c>
      <c r="G112232">
        <v>56.1</v>
      </c>
      <c r="H112232" t="s">
        <v>502</v>
      </c>
      <c r="I112232">
        <v>0</v>
      </c>
      <c r="J112232">
        <v>92.5</v>
      </c>
      <c r="K112232" t="s">
        <v>28</v>
      </c>
    </row>
    <row r="112233" spans="1:11" x14ac:dyDescent="0.25">
      <c r="A112233" t="s">
        <v>5321</v>
      </c>
      <c r="B112233" t="s">
        <v>2071</v>
      </c>
      <c r="C112233" t="s">
        <v>4177</v>
      </c>
      <c r="D112233">
        <v>0</v>
      </c>
      <c r="E112233">
        <v>1</v>
      </c>
      <c r="F112233">
        <v>-0.75</v>
      </c>
      <c r="G112233">
        <v>56.1</v>
      </c>
      <c r="H112233" t="s">
        <v>5324</v>
      </c>
      <c r="I112233">
        <v>7.5</v>
      </c>
      <c r="J112233">
        <v>100</v>
      </c>
      <c r="K112233" t="s">
        <v>20</v>
      </c>
    </row>
    <row r="112234" spans="1:11" x14ac:dyDescent="0.25">
      <c r="A112234" t="s">
        <v>5321</v>
      </c>
      <c r="B112234" t="s">
        <v>2071</v>
      </c>
      <c r="C112234" t="s">
        <v>4177</v>
      </c>
      <c r="D112234">
        <v>0</v>
      </c>
      <c r="E112234">
        <v>1</v>
      </c>
      <c r="F112234">
        <v>-0.75</v>
      </c>
      <c r="G112234">
        <v>56.1</v>
      </c>
      <c r="H112234" t="s">
        <v>61</v>
      </c>
      <c r="I112234">
        <v>7.1</v>
      </c>
      <c r="J112234">
        <v>90</v>
      </c>
      <c r="K112234" t="s">
        <v>20</v>
      </c>
    </row>
    <row r="112235" spans="1:11" x14ac:dyDescent="0.25">
      <c r="A112235" t="s">
        <v>5321</v>
      </c>
      <c r="B112235" t="s">
        <v>2071</v>
      </c>
      <c r="C112235" t="s">
        <v>4177</v>
      </c>
      <c r="D112235">
        <v>0</v>
      </c>
      <c r="E112235">
        <v>1</v>
      </c>
      <c r="F112235">
        <v>-0.75</v>
      </c>
      <c r="G112235">
        <v>56.1</v>
      </c>
      <c r="H112235" t="s">
        <v>63</v>
      </c>
      <c r="I112235">
        <v>6</v>
      </c>
      <c r="J112235">
        <v>85</v>
      </c>
      <c r="K112235" t="s">
        <v>20</v>
      </c>
    </row>
    <row r="112236" spans="1:11" x14ac:dyDescent="0.25">
      <c r="A112236" t="s">
        <v>5321</v>
      </c>
      <c r="B112236" t="s">
        <v>2071</v>
      </c>
      <c r="C112236" t="s">
        <v>4177</v>
      </c>
      <c r="D112236">
        <v>0</v>
      </c>
      <c r="E112236">
        <v>1</v>
      </c>
      <c r="F112236">
        <v>-0.75</v>
      </c>
      <c r="G112236">
        <v>56.1</v>
      </c>
      <c r="H112236" t="s">
        <v>220</v>
      </c>
      <c r="I112236">
        <v>7.5</v>
      </c>
      <c r="J112236">
        <v>87.5</v>
      </c>
      <c r="K112236" t="s">
        <v>20</v>
      </c>
    </row>
    <row r="112237" spans="1:11" x14ac:dyDescent="0.25">
      <c r="A112237" t="s">
        <v>5321</v>
      </c>
      <c r="B112237" t="s">
        <v>2071</v>
      </c>
      <c r="C112237" t="s">
        <v>4177</v>
      </c>
      <c r="D112237">
        <v>0</v>
      </c>
      <c r="E112237">
        <v>1</v>
      </c>
      <c r="F112237">
        <v>-0.75</v>
      </c>
      <c r="G112237">
        <v>56.1</v>
      </c>
      <c r="H112237" t="s">
        <v>944</v>
      </c>
      <c r="I112237">
        <v>5.2</v>
      </c>
      <c r="J112237">
        <v>75</v>
      </c>
      <c r="K112237" t="s">
        <v>28</v>
      </c>
    </row>
    <row r="112238" spans="1:11" x14ac:dyDescent="0.25">
      <c r="A112238" t="s">
        <v>5321</v>
      </c>
      <c r="B112238" t="s">
        <v>2071</v>
      </c>
      <c r="C112238" t="s">
        <v>4177</v>
      </c>
      <c r="D112238">
        <v>0</v>
      </c>
      <c r="E112238">
        <v>1</v>
      </c>
      <c r="F112238">
        <v>-0.75</v>
      </c>
      <c r="G112238">
        <v>56.1</v>
      </c>
      <c r="H112238" t="s">
        <v>800</v>
      </c>
      <c r="I112238">
        <v>7.6</v>
      </c>
      <c r="J112238">
        <v>95</v>
      </c>
      <c r="K112238" t="s">
        <v>20</v>
      </c>
    </row>
    <row r="112239" spans="1:11" x14ac:dyDescent="0.25">
      <c r="A112239" t="s">
        <v>5321</v>
      </c>
      <c r="B112239" t="s">
        <v>2071</v>
      </c>
      <c r="C112239" t="s">
        <v>4177</v>
      </c>
      <c r="D112239">
        <v>0</v>
      </c>
      <c r="E112239">
        <v>1</v>
      </c>
      <c r="F112239">
        <v>-0.75</v>
      </c>
      <c r="G112239">
        <v>56.1</v>
      </c>
      <c r="H112239" t="s">
        <v>978</v>
      </c>
      <c r="I112239">
        <v>6.2</v>
      </c>
      <c r="J112239">
        <v>100</v>
      </c>
      <c r="K112239" t="s">
        <v>20</v>
      </c>
    </row>
    <row r="112240" spans="1:11" x14ac:dyDescent="0.25">
      <c r="A112240" t="s">
        <v>5321</v>
      </c>
      <c r="B112240" t="s">
        <v>2071</v>
      </c>
      <c r="C112240" t="s">
        <v>4177</v>
      </c>
      <c r="D112240">
        <v>0</v>
      </c>
      <c r="E112240">
        <v>1</v>
      </c>
      <c r="F112240">
        <v>-0.75</v>
      </c>
      <c r="G112240">
        <v>56.1</v>
      </c>
      <c r="H112240" t="s">
        <v>5325</v>
      </c>
      <c r="I112240">
        <v>7.9</v>
      </c>
      <c r="J112240">
        <v>100</v>
      </c>
      <c r="K112240" t="s">
        <v>20</v>
      </c>
    </row>
    <row r="112241" spans="1:11" x14ac:dyDescent="0.25">
      <c r="A112241" t="s">
        <v>5321</v>
      </c>
      <c r="B112241" t="s">
        <v>2071</v>
      </c>
      <c r="C112241" t="s">
        <v>4177</v>
      </c>
      <c r="D112241">
        <v>0</v>
      </c>
      <c r="E112241">
        <v>1</v>
      </c>
      <c r="F112241">
        <v>-0.75</v>
      </c>
      <c r="G112241">
        <v>56.1</v>
      </c>
      <c r="H112241" t="s">
        <v>5326</v>
      </c>
      <c r="I112241">
        <v>1</v>
      </c>
      <c r="J112241">
        <v>100</v>
      </c>
      <c r="K112241" t="s">
        <v>28</v>
      </c>
    </row>
    <row r="112242" spans="1:11" x14ac:dyDescent="0.25">
      <c r="A112242" t="s">
        <v>5321</v>
      </c>
      <c r="B112242" t="s">
        <v>2071</v>
      </c>
      <c r="C112242" t="s">
        <v>4177</v>
      </c>
      <c r="D112242">
        <v>0</v>
      </c>
      <c r="E112242">
        <v>1</v>
      </c>
      <c r="F112242">
        <v>-0.75</v>
      </c>
      <c r="G112242">
        <v>56.1</v>
      </c>
      <c r="H112242" t="s">
        <v>801</v>
      </c>
      <c r="I112242">
        <v>4.2</v>
      </c>
      <c r="J112242">
        <v>80</v>
      </c>
      <c r="K112242" t="s">
        <v>28</v>
      </c>
    </row>
    <row r="112243" spans="1:11" x14ac:dyDescent="0.25">
      <c r="A112243" t="s">
        <v>5321</v>
      </c>
      <c r="B112243" t="s">
        <v>2071</v>
      </c>
      <c r="C112243" t="s">
        <v>4177</v>
      </c>
      <c r="D112243">
        <v>0</v>
      </c>
      <c r="E112243">
        <v>1</v>
      </c>
      <c r="F112243">
        <v>-0.75</v>
      </c>
      <c r="G112243">
        <v>56.1</v>
      </c>
      <c r="H112243" t="s">
        <v>76</v>
      </c>
      <c r="I112243">
        <v>6</v>
      </c>
      <c r="J112243">
        <v>100</v>
      </c>
      <c r="K112243" t="s">
        <v>20</v>
      </c>
    </row>
    <row r="112244" spans="1:11" x14ac:dyDescent="0.25">
      <c r="A112244" t="s">
        <v>5321</v>
      </c>
      <c r="B112244" t="s">
        <v>2071</v>
      </c>
      <c r="C112244" t="s">
        <v>5405</v>
      </c>
      <c r="D112244">
        <v>0</v>
      </c>
      <c r="E112244">
        <v>1</v>
      </c>
      <c r="F112244">
        <v>0</v>
      </c>
      <c r="G112244">
        <v>36.575000000000003</v>
      </c>
      <c r="H112244" t="s">
        <v>5323</v>
      </c>
      <c r="I112244">
        <v>0</v>
      </c>
      <c r="J112244">
        <v>17.5</v>
      </c>
      <c r="K112244" t="s">
        <v>67</v>
      </c>
    </row>
    <row r="112245" spans="1:11" x14ac:dyDescent="0.25">
      <c r="A112245" t="s">
        <v>5321</v>
      </c>
      <c r="B112245" t="s">
        <v>2071</v>
      </c>
      <c r="C112245" t="s">
        <v>5405</v>
      </c>
      <c r="D112245">
        <v>0</v>
      </c>
      <c r="E112245">
        <v>1</v>
      </c>
      <c r="F112245">
        <v>0</v>
      </c>
      <c r="G112245">
        <v>36.575000000000003</v>
      </c>
      <c r="H112245" t="s">
        <v>219</v>
      </c>
      <c r="I112245">
        <v>0</v>
      </c>
      <c r="J112245">
        <v>65</v>
      </c>
      <c r="K112245" t="s">
        <v>67</v>
      </c>
    </row>
    <row r="112246" spans="1:11" x14ac:dyDescent="0.25">
      <c r="A112246" t="s">
        <v>5321</v>
      </c>
      <c r="B112246" t="s">
        <v>2071</v>
      </c>
      <c r="C112246" t="s">
        <v>5405</v>
      </c>
      <c r="D112246">
        <v>0</v>
      </c>
      <c r="E112246">
        <v>1</v>
      </c>
      <c r="F112246">
        <v>0</v>
      </c>
      <c r="G112246">
        <v>36.575000000000003</v>
      </c>
      <c r="H112246" t="s">
        <v>61</v>
      </c>
      <c r="I112246">
        <v>0</v>
      </c>
      <c r="J112246">
        <v>40</v>
      </c>
      <c r="K112246" t="s">
        <v>67</v>
      </c>
    </row>
    <row r="112247" spans="1:11" x14ac:dyDescent="0.25">
      <c r="A112247" t="s">
        <v>5321</v>
      </c>
      <c r="B112247" t="s">
        <v>2071</v>
      </c>
      <c r="C112247" t="s">
        <v>5405</v>
      </c>
      <c r="D112247">
        <v>0</v>
      </c>
      <c r="E112247">
        <v>1</v>
      </c>
      <c r="F112247">
        <v>0</v>
      </c>
      <c r="G112247">
        <v>36.575000000000003</v>
      </c>
      <c r="H112247" t="s">
        <v>220</v>
      </c>
      <c r="I112247">
        <v>0</v>
      </c>
      <c r="J112247">
        <v>50</v>
      </c>
      <c r="K112247" t="s">
        <v>67</v>
      </c>
    </row>
    <row r="112248" spans="1:11" x14ac:dyDescent="0.25">
      <c r="A112248" t="s">
        <v>5321</v>
      </c>
      <c r="B112248" t="s">
        <v>2071</v>
      </c>
      <c r="C112248" t="s">
        <v>5405</v>
      </c>
      <c r="D112248">
        <v>0</v>
      </c>
      <c r="E112248">
        <v>1</v>
      </c>
      <c r="F112248">
        <v>0</v>
      </c>
      <c r="G112248">
        <v>36.575000000000003</v>
      </c>
      <c r="H112248" t="s">
        <v>800</v>
      </c>
      <c r="I112248">
        <v>0</v>
      </c>
      <c r="J112248">
        <v>40</v>
      </c>
      <c r="K112248" t="s">
        <v>67</v>
      </c>
    </row>
    <row r="112249" spans="1:11" x14ac:dyDescent="0.25">
      <c r="A112249" t="s">
        <v>5321</v>
      </c>
      <c r="B112249" t="s">
        <v>2071</v>
      </c>
      <c r="C112249" t="s">
        <v>5405</v>
      </c>
      <c r="D112249">
        <v>0</v>
      </c>
      <c r="E112249">
        <v>1</v>
      </c>
      <c r="F112249">
        <v>0</v>
      </c>
      <c r="G112249">
        <v>36.575000000000003</v>
      </c>
      <c r="H112249" t="s">
        <v>978</v>
      </c>
      <c r="I112249">
        <v>0</v>
      </c>
      <c r="J112249">
        <v>65</v>
      </c>
      <c r="K112249" t="s">
        <v>67</v>
      </c>
    </row>
    <row r="112250" spans="1:11" x14ac:dyDescent="0.25">
      <c r="A112250" t="s">
        <v>5321</v>
      </c>
      <c r="B112250" t="s">
        <v>2071</v>
      </c>
      <c r="C112250" t="s">
        <v>5405</v>
      </c>
      <c r="D112250">
        <v>0</v>
      </c>
      <c r="E112250">
        <v>1</v>
      </c>
      <c r="F112250">
        <v>0</v>
      </c>
      <c r="G112250">
        <v>36.575000000000003</v>
      </c>
      <c r="H112250" t="s">
        <v>5325</v>
      </c>
      <c r="I112250">
        <v>3.9</v>
      </c>
      <c r="J112250">
        <v>100</v>
      </c>
      <c r="K112250" t="s">
        <v>28</v>
      </c>
    </row>
    <row r="112251" spans="1:11" x14ac:dyDescent="0.25">
      <c r="A112251" t="s">
        <v>5321</v>
      </c>
      <c r="B112251" t="s">
        <v>2071</v>
      </c>
      <c r="C112251" t="s">
        <v>5405</v>
      </c>
      <c r="D112251">
        <v>0</v>
      </c>
      <c r="E112251">
        <v>1</v>
      </c>
      <c r="F112251">
        <v>0</v>
      </c>
      <c r="G112251">
        <v>36.575000000000003</v>
      </c>
      <c r="H112251" t="s">
        <v>76</v>
      </c>
      <c r="I112251">
        <v>0</v>
      </c>
      <c r="J112251">
        <v>15</v>
      </c>
      <c r="K112251" t="s">
        <v>67</v>
      </c>
    </row>
    <row r="112252" spans="1:11" x14ac:dyDescent="0.25">
      <c r="A112252" t="s">
        <v>5321</v>
      </c>
      <c r="B112252" t="s">
        <v>2071</v>
      </c>
      <c r="C112252" t="s">
        <v>5410</v>
      </c>
      <c r="D112252">
        <v>0</v>
      </c>
      <c r="E112252">
        <v>1</v>
      </c>
      <c r="F112252">
        <v>0</v>
      </c>
      <c r="G112252">
        <v>42.78</v>
      </c>
      <c r="H112252" t="s">
        <v>5323</v>
      </c>
      <c r="I112252">
        <v>1</v>
      </c>
      <c r="J112252">
        <v>30</v>
      </c>
      <c r="K112252" t="s">
        <v>67</v>
      </c>
    </row>
    <row r="112253" spans="1:11" x14ac:dyDescent="0.25">
      <c r="A112253" t="s">
        <v>5321</v>
      </c>
      <c r="B112253" t="s">
        <v>2071</v>
      </c>
      <c r="C112253" t="s">
        <v>5410</v>
      </c>
      <c r="D112253">
        <v>0</v>
      </c>
      <c r="E112253">
        <v>1</v>
      </c>
      <c r="F112253">
        <v>0</v>
      </c>
      <c r="G112253">
        <v>42.78</v>
      </c>
      <c r="H112253" t="s">
        <v>219</v>
      </c>
      <c r="I112253">
        <v>0</v>
      </c>
      <c r="J112253">
        <v>90</v>
      </c>
      <c r="K112253" t="s">
        <v>28</v>
      </c>
    </row>
    <row r="112254" spans="1:11" x14ac:dyDescent="0.25">
      <c r="A112254" t="s">
        <v>5321</v>
      </c>
      <c r="B112254" t="s">
        <v>2071</v>
      </c>
      <c r="C112254" t="s">
        <v>5410</v>
      </c>
      <c r="D112254">
        <v>0</v>
      </c>
      <c r="E112254">
        <v>1</v>
      </c>
      <c r="F112254">
        <v>0</v>
      </c>
      <c r="G112254">
        <v>42.78</v>
      </c>
      <c r="H112254" t="s">
        <v>61</v>
      </c>
      <c r="I112254">
        <v>0</v>
      </c>
      <c r="J112254">
        <v>75</v>
      </c>
      <c r="K112254" t="s">
        <v>28</v>
      </c>
    </row>
    <row r="112255" spans="1:11" x14ac:dyDescent="0.25">
      <c r="A112255" t="s">
        <v>5321</v>
      </c>
      <c r="B112255" t="s">
        <v>2071</v>
      </c>
      <c r="C112255" t="s">
        <v>5410</v>
      </c>
      <c r="D112255">
        <v>0</v>
      </c>
      <c r="E112255">
        <v>1</v>
      </c>
      <c r="F112255">
        <v>0</v>
      </c>
      <c r="G112255">
        <v>42.78</v>
      </c>
      <c r="H112255" t="s">
        <v>220</v>
      </c>
      <c r="I112255">
        <v>3.4</v>
      </c>
      <c r="J112255">
        <v>62.5</v>
      </c>
      <c r="K112255" t="s">
        <v>67</v>
      </c>
    </row>
    <row r="112256" spans="1:11" x14ac:dyDescent="0.25">
      <c r="A112256" t="s">
        <v>5321</v>
      </c>
      <c r="B112256" t="s">
        <v>2071</v>
      </c>
      <c r="C112256" t="s">
        <v>5410</v>
      </c>
      <c r="D112256">
        <v>0</v>
      </c>
      <c r="E112256">
        <v>1</v>
      </c>
      <c r="F112256">
        <v>0</v>
      </c>
      <c r="G112256">
        <v>42.78</v>
      </c>
      <c r="H112256" t="s">
        <v>800</v>
      </c>
      <c r="I112256">
        <v>0</v>
      </c>
      <c r="J112256">
        <v>60</v>
      </c>
      <c r="K112256" t="s">
        <v>67</v>
      </c>
    </row>
    <row r="112257" spans="1:11" x14ac:dyDescent="0.25">
      <c r="A112257" t="s">
        <v>5321</v>
      </c>
      <c r="B112257" t="s">
        <v>2071</v>
      </c>
      <c r="C112257" t="s">
        <v>5410</v>
      </c>
      <c r="D112257">
        <v>0</v>
      </c>
      <c r="E112257">
        <v>1</v>
      </c>
      <c r="F112257">
        <v>0</v>
      </c>
      <c r="G112257">
        <v>42.78</v>
      </c>
      <c r="H112257" t="s">
        <v>978</v>
      </c>
      <c r="I112257">
        <v>2.7</v>
      </c>
      <c r="J112257">
        <v>70</v>
      </c>
      <c r="K112257" t="s">
        <v>67</v>
      </c>
    </row>
    <row r="112258" spans="1:11" x14ac:dyDescent="0.25">
      <c r="A112258" t="s">
        <v>5321</v>
      </c>
      <c r="B112258" t="s">
        <v>2071</v>
      </c>
      <c r="C112258" t="s">
        <v>5410</v>
      </c>
      <c r="D112258">
        <v>0</v>
      </c>
      <c r="E112258">
        <v>1</v>
      </c>
      <c r="F112258">
        <v>0</v>
      </c>
      <c r="G112258">
        <v>42.78</v>
      </c>
      <c r="H112258" t="s">
        <v>5325</v>
      </c>
      <c r="I112258">
        <v>0</v>
      </c>
      <c r="J112258">
        <v>100</v>
      </c>
      <c r="K112258" t="s">
        <v>28</v>
      </c>
    </row>
    <row r="112259" spans="1:11" x14ac:dyDescent="0.25">
      <c r="A112259" t="s">
        <v>5321</v>
      </c>
      <c r="B112259" t="s">
        <v>2071</v>
      </c>
      <c r="C112259" t="s">
        <v>5410</v>
      </c>
      <c r="D112259">
        <v>0</v>
      </c>
      <c r="E112259">
        <v>1</v>
      </c>
      <c r="F112259">
        <v>0</v>
      </c>
      <c r="G112259">
        <v>42.78</v>
      </c>
      <c r="H112259" t="s">
        <v>76</v>
      </c>
      <c r="I112259">
        <v>0</v>
      </c>
      <c r="J112259">
        <v>46.25</v>
      </c>
      <c r="K112259" t="s">
        <v>67</v>
      </c>
    </row>
    <row r="112260" spans="1:11" x14ac:dyDescent="0.25">
      <c r="A112260" t="s">
        <v>5321</v>
      </c>
      <c r="B112260" t="s">
        <v>2071</v>
      </c>
      <c r="C112260" t="s">
        <v>5411</v>
      </c>
      <c r="D112260">
        <v>0</v>
      </c>
      <c r="E112260">
        <v>1</v>
      </c>
      <c r="F112260">
        <v>0</v>
      </c>
      <c r="G112260">
        <v>40.700000000000003</v>
      </c>
      <c r="H112260" t="s">
        <v>5323</v>
      </c>
      <c r="I112260">
        <v>0</v>
      </c>
      <c r="J112260">
        <v>20</v>
      </c>
      <c r="K112260" t="s">
        <v>67</v>
      </c>
    </row>
    <row r="112261" spans="1:11" x14ac:dyDescent="0.25">
      <c r="A112261" t="s">
        <v>5321</v>
      </c>
      <c r="B112261" t="s">
        <v>2071</v>
      </c>
      <c r="C112261" t="s">
        <v>5411</v>
      </c>
      <c r="D112261">
        <v>0</v>
      </c>
      <c r="E112261">
        <v>1</v>
      </c>
      <c r="F112261">
        <v>0</v>
      </c>
      <c r="G112261">
        <v>40.700000000000003</v>
      </c>
      <c r="H112261" t="s">
        <v>219</v>
      </c>
      <c r="I112261">
        <v>0</v>
      </c>
      <c r="J112261">
        <v>65</v>
      </c>
      <c r="K112261" t="s">
        <v>67</v>
      </c>
    </row>
    <row r="112262" spans="1:11" x14ac:dyDescent="0.25">
      <c r="A112262" t="s">
        <v>5321</v>
      </c>
      <c r="B112262" t="s">
        <v>2071</v>
      </c>
      <c r="C112262" t="s">
        <v>5411</v>
      </c>
      <c r="D112262">
        <v>0</v>
      </c>
      <c r="E112262">
        <v>1</v>
      </c>
      <c r="F112262">
        <v>0</v>
      </c>
      <c r="G112262">
        <v>40.700000000000003</v>
      </c>
      <c r="H112262" t="s">
        <v>61</v>
      </c>
      <c r="I112262">
        <v>0</v>
      </c>
      <c r="J112262">
        <v>50</v>
      </c>
      <c r="K112262" t="s">
        <v>67</v>
      </c>
    </row>
    <row r="112263" spans="1:11" x14ac:dyDescent="0.25">
      <c r="A112263" t="s">
        <v>5321</v>
      </c>
      <c r="B112263" t="s">
        <v>2071</v>
      </c>
      <c r="C112263" t="s">
        <v>5411</v>
      </c>
      <c r="D112263">
        <v>0</v>
      </c>
      <c r="E112263">
        <v>1</v>
      </c>
      <c r="F112263">
        <v>0</v>
      </c>
      <c r="G112263">
        <v>40.700000000000003</v>
      </c>
      <c r="H112263" t="s">
        <v>220</v>
      </c>
      <c r="I112263">
        <v>0</v>
      </c>
      <c r="J112263">
        <v>52.5</v>
      </c>
      <c r="K112263" t="s">
        <v>67</v>
      </c>
    </row>
    <row r="112264" spans="1:11" x14ac:dyDescent="0.25">
      <c r="A112264" t="s">
        <v>5321</v>
      </c>
      <c r="B112264" t="s">
        <v>2071</v>
      </c>
      <c r="C112264" t="s">
        <v>5411</v>
      </c>
      <c r="D112264">
        <v>0</v>
      </c>
      <c r="E112264">
        <v>1</v>
      </c>
      <c r="F112264">
        <v>0</v>
      </c>
      <c r="G112264">
        <v>40.700000000000003</v>
      </c>
      <c r="H112264" t="s">
        <v>800</v>
      </c>
      <c r="I112264">
        <v>0</v>
      </c>
      <c r="J112264">
        <v>40</v>
      </c>
      <c r="K112264" t="s">
        <v>67</v>
      </c>
    </row>
    <row r="112265" spans="1:11" x14ac:dyDescent="0.25">
      <c r="A112265" t="s">
        <v>5321</v>
      </c>
      <c r="B112265" t="s">
        <v>2071</v>
      </c>
      <c r="C112265" t="s">
        <v>5411</v>
      </c>
      <c r="D112265">
        <v>0</v>
      </c>
      <c r="E112265">
        <v>1</v>
      </c>
      <c r="F112265">
        <v>0</v>
      </c>
      <c r="G112265">
        <v>40.700000000000003</v>
      </c>
      <c r="H112265" t="s">
        <v>978</v>
      </c>
      <c r="I112265">
        <v>0</v>
      </c>
      <c r="J112265">
        <v>65</v>
      </c>
      <c r="K112265" t="s">
        <v>67</v>
      </c>
    </row>
    <row r="112266" spans="1:11" x14ac:dyDescent="0.25">
      <c r="A112266" t="s">
        <v>5321</v>
      </c>
      <c r="B112266" t="s">
        <v>2071</v>
      </c>
      <c r="C112266" t="s">
        <v>5411</v>
      </c>
      <c r="D112266">
        <v>0</v>
      </c>
      <c r="E112266">
        <v>1</v>
      </c>
      <c r="F112266">
        <v>0</v>
      </c>
      <c r="G112266">
        <v>40.700000000000003</v>
      </c>
      <c r="H112266" t="s">
        <v>5325</v>
      </c>
      <c r="I112266">
        <v>3.7</v>
      </c>
      <c r="J112266">
        <v>100</v>
      </c>
      <c r="K112266" t="s">
        <v>28</v>
      </c>
    </row>
    <row r="112267" spans="1:11" x14ac:dyDescent="0.25">
      <c r="A112267" t="s">
        <v>5321</v>
      </c>
      <c r="B112267" t="s">
        <v>2071</v>
      </c>
      <c r="C112267" t="s">
        <v>5411</v>
      </c>
      <c r="D112267">
        <v>0</v>
      </c>
      <c r="E112267">
        <v>1</v>
      </c>
      <c r="F112267">
        <v>0</v>
      </c>
      <c r="G112267">
        <v>40.700000000000003</v>
      </c>
      <c r="H112267" t="s">
        <v>76</v>
      </c>
      <c r="I112267">
        <v>0</v>
      </c>
      <c r="J112267">
        <v>20</v>
      </c>
      <c r="K112267" t="s">
        <v>67</v>
      </c>
    </row>
    <row r="112268" spans="1:11" x14ac:dyDescent="0.25">
      <c r="A112268" t="s">
        <v>5321</v>
      </c>
      <c r="B112268" t="s">
        <v>2071</v>
      </c>
      <c r="C112268" t="s">
        <v>5418</v>
      </c>
      <c r="D112268">
        <v>0</v>
      </c>
      <c r="E112268">
        <v>1</v>
      </c>
      <c r="F112268">
        <v>-0.75</v>
      </c>
      <c r="G112268">
        <v>41.524999999999999</v>
      </c>
      <c r="H112268" t="s">
        <v>5323</v>
      </c>
      <c r="I112268">
        <v>0</v>
      </c>
      <c r="J112268">
        <v>10</v>
      </c>
      <c r="K112268" t="s">
        <v>67</v>
      </c>
    </row>
    <row r="112269" spans="1:11" x14ac:dyDescent="0.25">
      <c r="A112269" t="s">
        <v>5321</v>
      </c>
      <c r="B112269" t="s">
        <v>2071</v>
      </c>
      <c r="C112269" t="s">
        <v>5418</v>
      </c>
      <c r="D112269">
        <v>0</v>
      </c>
      <c r="E112269">
        <v>1</v>
      </c>
      <c r="F112269">
        <v>-0.75</v>
      </c>
      <c r="G112269">
        <v>41.524999999999999</v>
      </c>
      <c r="H112269" t="s">
        <v>219</v>
      </c>
      <c r="I112269">
        <v>0</v>
      </c>
      <c r="J112269">
        <v>25</v>
      </c>
      <c r="K112269" t="s">
        <v>67</v>
      </c>
    </row>
    <row r="112270" spans="1:11" x14ac:dyDescent="0.25">
      <c r="A112270" t="s">
        <v>5321</v>
      </c>
      <c r="B112270" t="s">
        <v>2071</v>
      </c>
      <c r="C112270" t="s">
        <v>5418</v>
      </c>
      <c r="D112270">
        <v>0</v>
      </c>
      <c r="E112270">
        <v>1</v>
      </c>
      <c r="F112270">
        <v>-0.75</v>
      </c>
      <c r="G112270">
        <v>41.524999999999999</v>
      </c>
      <c r="H112270" t="s">
        <v>61</v>
      </c>
      <c r="I112270">
        <v>0</v>
      </c>
      <c r="J112270">
        <v>42.5</v>
      </c>
      <c r="K112270" t="s">
        <v>67</v>
      </c>
    </row>
    <row r="112271" spans="1:11" x14ac:dyDescent="0.25">
      <c r="A112271" t="s">
        <v>5321</v>
      </c>
      <c r="B112271" t="s">
        <v>2071</v>
      </c>
      <c r="C112271" t="s">
        <v>5418</v>
      </c>
      <c r="D112271">
        <v>0</v>
      </c>
      <c r="E112271">
        <v>1</v>
      </c>
      <c r="F112271">
        <v>-0.75</v>
      </c>
      <c r="G112271">
        <v>41.524999999999999</v>
      </c>
      <c r="H112271" t="s">
        <v>220</v>
      </c>
      <c r="I112271">
        <v>0</v>
      </c>
      <c r="J112271">
        <v>60</v>
      </c>
      <c r="K112271" t="s">
        <v>67</v>
      </c>
    </row>
    <row r="112272" spans="1:11" x14ac:dyDescent="0.25">
      <c r="A112272" t="s">
        <v>5321</v>
      </c>
      <c r="B112272" t="s">
        <v>2071</v>
      </c>
      <c r="C112272" t="s">
        <v>5418</v>
      </c>
      <c r="D112272">
        <v>0</v>
      </c>
      <c r="E112272">
        <v>1</v>
      </c>
      <c r="F112272">
        <v>-0.75</v>
      </c>
      <c r="G112272">
        <v>41.524999999999999</v>
      </c>
      <c r="H112272" t="s">
        <v>800</v>
      </c>
      <c r="I112272">
        <v>0</v>
      </c>
      <c r="J112272">
        <v>35</v>
      </c>
      <c r="K112272" t="s">
        <v>67</v>
      </c>
    </row>
    <row r="112273" spans="1:11" x14ac:dyDescent="0.25">
      <c r="A112273" t="s">
        <v>5321</v>
      </c>
      <c r="B112273" t="s">
        <v>2071</v>
      </c>
      <c r="C112273" t="s">
        <v>5418</v>
      </c>
      <c r="D112273">
        <v>0</v>
      </c>
      <c r="E112273">
        <v>1</v>
      </c>
      <c r="F112273">
        <v>-0.75</v>
      </c>
      <c r="G112273">
        <v>41.524999999999999</v>
      </c>
      <c r="H112273" t="s">
        <v>978</v>
      </c>
      <c r="I112273">
        <v>0</v>
      </c>
      <c r="J112273">
        <v>65</v>
      </c>
      <c r="K112273" t="s">
        <v>67</v>
      </c>
    </row>
    <row r="112274" spans="1:11" x14ac:dyDescent="0.25">
      <c r="A112274" t="s">
        <v>5321</v>
      </c>
      <c r="B112274" t="s">
        <v>2071</v>
      </c>
      <c r="C112274" t="s">
        <v>5418</v>
      </c>
      <c r="D112274">
        <v>0</v>
      </c>
      <c r="E112274">
        <v>1</v>
      </c>
      <c r="F112274">
        <v>-0.75</v>
      </c>
      <c r="G112274">
        <v>41.524999999999999</v>
      </c>
      <c r="H112274" t="s">
        <v>5325</v>
      </c>
      <c r="I112274">
        <v>6.2</v>
      </c>
      <c r="J112274">
        <v>40</v>
      </c>
      <c r="K112274" t="s">
        <v>67</v>
      </c>
    </row>
    <row r="112275" spans="1:11" x14ac:dyDescent="0.25">
      <c r="A112275" t="s">
        <v>5321</v>
      </c>
      <c r="B112275" t="s">
        <v>2071</v>
      </c>
      <c r="C112275" t="s">
        <v>5418</v>
      </c>
      <c r="D112275">
        <v>0</v>
      </c>
      <c r="E112275">
        <v>1</v>
      </c>
      <c r="F112275">
        <v>-0.75</v>
      </c>
      <c r="G112275">
        <v>41.524999999999999</v>
      </c>
      <c r="H112275" t="s">
        <v>76</v>
      </c>
      <c r="I112275">
        <v>0.2</v>
      </c>
      <c r="J112275">
        <v>30</v>
      </c>
      <c r="K112275" t="s">
        <v>67</v>
      </c>
    </row>
    <row r="112276" spans="1:11" x14ac:dyDescent="0.25">
      <c r="A112276" t="s">
        <v>5321</v>
      </c>
      <c r="B112276" t="s">
        <v>2071</v>
      </c>
      <c r="C112276" t="s">
        <v>5427</v>
      </c>
      <c r="D112276">
        <v>0</v>
      </c>
      <c r="E112276">
        <v>1</v>
      </c>
      <c r="F112276">
        <v>1</v>
      </c>
      <c r="G112276">
        <v>30.792999999999999</v>
      </c>
      <c r="H112276" t="s">
        <v>5323</v>
      </c>
      <c r="I112276">
        <v>0</v>
      </c>
      <c r="J112276">
        <v>40</v>
      </c>
      <c r="K112276" t="s">
        <v>67</v>
      </c>
    </row>
    <row r="112277" spans="1:11" x14ac:dyDescent="0.25">
      <c r="A112277" t="s">
        <v>5321</v>
      </c>
      <c r="B112277" t="s">
        <v>2071</v>
      </c>
      <c r="C112277" t="s">
        <v>5427</v>
      </c>
      <c r="D112277">
        <v>0</v>
      </c>
      <c r="E112277">
        <v>1</v>
      </c>
      <c r="F112277">
        <v>1</v>
      </c>
      <c r="G112277">
        <v>30.792999999999999</v>
      </c>
      <c r="H112277" t="s">
        <v>219</v>
      </c>
      <c r="I112277">
        <v>0</v>
      </c>
      <c r="J112277">
        <v>58.75</v>
      </c>
      <c r="K112277" t="s">
        <v>67</v>
      </c>
    </row>
    <row r="112278" spans="1:11" x14ac:dyDescent="0.25">
      <c r="A112278" t="s">
        <v>5321</v>
      </c>
      <c r="B112278" t="s">
        <v>2071</v>
      </c>
      <c r="C112278" t="s">
        <v>5427</v>
      </c>
      <c r="D112278">
        <v>0</v>
      </c>
      <c r="E112278">
        <v>1</v>
      </c>
      <c r="F112278">
        <v>1</v>
      </c>
      <c r="G112278">
        <v>30.792999999999999</v>
      </c>
      <c r="H112278" t="s">
        <v>61</v>
      </c>
      <c r="I112278">
        <v>0</v>
      </c>
      <c r="J112278">
        <v>85</v>
      </c>
      <c r="K112278" t="s">
        <v>28</v>
      </c>
    </row>
    <row r="112279" spans="1:11" x14ac:dyDescent="0.25">
      <c r="A112279" t="s">
        <v>5321</v>
      </c>
      <c r="B112279" t="s">
        <v>2071</v>
      </c>
      <c r="C112279" t="s">
        <v>5427</v>
      </c>
      <c r="D112279">
        <v>0</v>
      </c>
      <c r="E112279">
        <v>1</v>
      </c>
      <c r="F112279">
        <v>1</v>
      </c>
      <c r="G112279">
        <v>30.792999999999999</v>
      </c>
      <c r="H112279" t="s">
        <v>220</v>
      </c>
      <c r="I112279">
        <v>0</v>
      </c>
      <c r="J112279">
        <v>62.5</v>
      </c>
      <c r="K112279" t="s">
        <v>67</v>
      </c>
    </row>
    <row r="112280" spans="1:11" x14ac:dyDescent="0.25">
      <c r="A112280" t="s">
        <v>5321</v>
      </c>
      <c r="B112280" t="s">
        <v>2071</v>
      </c>
      <c r="C112280" t="s">
        <v>5427</v>
      </c>
      <c r="D112280">
        <v>0</v>
      </c>
      <c r="E112280">
        <v>1</v>
      </c>
      <c r="F112280">
        <v>1</v>
      </c>
      <c r="G112280">
        <v>30.792999999999999</v>
      </c>
      <c r="H112280" t="s">
        <v>800</v>
      </c>
      <c r="I112280">
        <v>0</v>
      </c>
      <c r="J112280">
        <v>55</v>
      </c>
      <c r="K112280" t="s">
        <v>67</v>
      </c>
    </row>
    <row r="112281" spans="1:11" x14ac:dyDescent="0.25">
      <c r="A112281" t="s">
        <v>5321</v>
      </c>
      <c r="B112281" t="s">
        <v>2071</v>
      </c>
      <c r="C112281" t="s">
        <v>5427</v>
      </c>
      <c r="D112281">
        <v>0</v>
      </c>
      <c r="E112281">
        <v>1</v>
      </c>
      <c r="F112281">
        <v>1</v>
      </c>
      <c r="G112281">
        <v>30.792999999999999</v>
      </c>
      <c r="H112281" t="s">
        <v>978</v>
      </c>
      <c r="I112281">
        <v>0</v>
      </c>
      <c r="J112281">
        <v>90</v>
      </c>
      <c r="K112281" t="s">
        <v>28</v>
      </c>
    </row>
    <row r="112282" spans="1:11" x14ac:dyDescent="0.25">
      <c r="A112282" t="s">
        <v>5321</v>
      </c>
      <c r="B112282" t="s">
        <v>2071</v>
      </c>
      <c r="C112282" t="s">
        <v>5427</v>
      </c>
      <c r="D112282">
        <v>0</v>
      </c>
      <c r="E112282">
        <v>1</v>
      </c>
      <c r="F112282">
        <v>1</v>
      </c>
      <c r="G112282">
        <v>30.792999999999999</v>
      </c>
      <c r="H112282" t="s">
        <v>5325</v>
      </c>
      <c r="I112282">
        <v>0</v>
      </c>
      <c r="J112282">
        <v>0</v>
      </c>
      <c r="K112282" t="s">
        <v>67</v>
      </c>
    </row>
    <row r="112283" spans="1:11" x14ac:dyDescent="0.25">
      <c r="A112283" t="s">
        <v>5321</v>
      </c>
      <c r="B112283" t="s">
        <v>2071</v>
      </c>
      <c r="C112283" t="s">
        <v>5427</v>
      </c>
      <c r="D112283">
        <v>0</v>
      </c>
      <c r="E112283">
        <v>1</v>
      </c>
      <c r="F112283">
        <v>1</v>
      </c>
      <c r="G112283">
        <v>30.792999999999999</v>
      </c>
      <c r="H112283" t="s">
        <v>76</v>
      </c>
      <c r="I112283">
        <v>0</v>
      </c>
      <c r="J112283">
        <v>45</v>
      </c>
      <c r="K112283" t="s">
        <v>67</v>
      </c>
    </row>
    <row r="112284" spans="1:11" x14ac:dyDescent="0.25">
      <c r="A112284" t="s">
        <v>5321</v>
      </c>
      <c r="B112284" t="s">
        <v>2071</v>
      </c>
      <c r="C112284" t="s">
        <v>5429</v>
      </c>
      <c r="D112284">
        <v>0</v>
      </c>
      <c r="E112284">
        <v>1</v>
      </c>
      <c r="F112284">
        <v>-0.75</v>
      </c>
      <c r="G112284">
        <v>45.924999999999997</v>
      </c>
      <c r="H112284" t="s">
        <v>5323</v>
      </c>
      <c r="I112284">
        <v>0</v>
      </c>
      <c r="J112284">
        <v>25</v>
      </c>
      <c r="K112284" t="s">
        <v>67</v>
      </c>
    </row>
    <row r="112285" spans="1:11" x14ac:dyDescent="0.25">
      <c r="A112285" t="s">
        <v>5321</v>
      </c>
      <c r="B112285" t="s">
        <v>2071</v>
      </c>
      <c r="C112285" t="s">
        <v>5429</v>
      </c>
      <c r="D112285">
        <v>0</v>
      </c>
      <c r="E112285">
        <v>1</v>
      </c>
      <c r="F112285">
        <v>-0.75</v>
      </c>
      <c r="G112285">
        <v>45.924999999999997</v>
      </c>
      <c r="H112285" t="s">
        <v>219</v>
      </c>
      <c r="I112285">
        <v>0</v>
      </c>
      <c r="J112285">
        <v>28.75</v>
      </c>
      <c r="K112285" t="s">
        <v>67</v>
      </c>
    </row>
    <row r="112286" spans="1:11" x14ac:dyDescent="0.25">
      <c r="A112286" t="s">
        <v>5321</v>
      </c>
      <c r="B112286" t="s">
        <v>2071</v>
      </c>
      <c r="C112286" t="s">
        <v>5429</v>
      </c>
      <c r="D112286">
        <v>0</v>
      </c>
      <c r="E112286">
        <v>1</v>
      </c>
      <c r="F112286">
        <v>-0.75</v>
      </c>
      <c r="G112286">
        <v>45.924999999999997</v>
      </c>
      <c r="H112286" t="s">
        <v>61</v>
      </c>
      <c r="I112286">
        <v>0</v>
      </c>
      <c r="J112286">
        <v>60</v>
      </c>
      <c r="K112286" t="s">
        <v>67</v>
      </c>
    </row>
    <row r="112287" spans="1:11" x14ac:dyDescent="0.25">
      <c r="A112287" t="s">
        <v>5321</v>
      </c>
      <c r="B112287" t="s">
        <v>2071</v>
      </c>
      <c r="C112287" t="s">
        <v>5429</v>
      </c>
      <c r="D112287">
        <v>0</v>
      </c>
      <c r="E112287">
        <v>1</v>
      </c>
      <c r="F112287">
        <v>-0.75</v>
      </c>
      <c r="G112287">
        <v>45.924999999999997</v>
      </c>
      <c r="H112287" t="s">
        <v>220</v>
      </c>
      <c r="I112287">
        <v>0</v>
      </c>
      <c r="J112287">
        <v>50</v>
      </c>
      <c r="K112287" t="s">
        <v>67</v>
      </c>
    </row>
    <row r="112288" spans="1:11" x14ac:dyDescent="0.25">
      <c r="A112288" t="s">
        <v>5321</v>
      </c>
      <c r="B112288" t="s">
        <v>2071</v>
      </c>
      <c r="C112288" t="s">
        <v>5429</v>
      </c>
      <c r="D112288">
        <v>0</v>
      </c>
      <c r="E112288">
        <v>1</v>
      </c>
      <c r="F112288">
        <v>-0.75</v>
      </c>
      <c r="G112288">
        <v>45.924999999999997</v>
      </c>
      <c r="H112288" t="s">
        <v>800</v>
      </c>
      <c r="I112288">
        <v>0</v>
      </c>
      <c r="J112288">
        <v>40</v>
      </c>
      <c r="K112288" t="s">
        <v>67</v>
      </c>
    </row>
    <row r="112289" spans="1:11" x14ac:dyDescent="0.25">
      <c r="A112289" t="s">
        <v>5321</v>
      </c>
      <c r="B112289" t="s">
        <v>2071</v>
      </c>
      <c r="C112289" t="s">
        <v>5429</v>
      </c>
      <c r="D112289">
        <v>0</v>
      </c>
      <c r="E112289">
        <v>1</v>
      </c>
      <c r="F112289">
        <v>-0.75</v>
      </c>
      <c r="G112289">
        <v>45.924999999999997</v>
      </c>
      <c r="H112289" t="s">
        <v>978</v>
      </c>
      <c r="I112289">
        <v>0</v>
      </c>
      <c r="J112289">
        <v>55</v>
      </c>
      <c r="K112289" t="s">
        <v>67</v>
      </c>
    </row>
    <row r="112290" spans="1:11" x14ac:dyDescent="0.25">
      <c r="A112290" t="s">
        <v>5321</v>
      </c>
      <c r="B112290" t="s">
        <v>2071</v>
      </c>
      <c r="C112290" t="s">
        <v>5429</v>
      </c>
      <c r="D112290">
        <v>0</v>
      </c>
      <c r="E112290">
        <v>1</v>
      </c>
      <c r="F112290">
        <v>-0.75</v>
      </c>
      <c r="G112290">
        <v>45.924999999999997</v>
      </c>
      <c r="H112290" t="s">
        <v>5325</v>
      </c>
      <c r="I112290">
        <v>3.7</v>
      </c>
      <c r="J112290">
        <v>72.5</v>
      </c>
      <c r="K112290" t="s">
        <v>67</v>
      </c>
    </row>
    <row r="112291" spans="1:11" x14ac:dyDescent="0.25">
      <c r="A112291" t="s">
        <v>5321</v>
      </c>
      <c r="B112291" t="s">
        <v>2071</v>
      </c>
      <c r="C112291" t="s">
        <v>5429</v>
      </c>
      <c r="D112291">
        <v>0</v>
      </c>
      <c r="E112291">
        <v>1</v>
      </c>
      <c r="F112291">
        <v>-0.75</v>
      </c>
      <c r="G112291">
        <v>45.924999999999997</v>
      </c>
      <c r="H112291" t="s">
        <v>76</v>
      </c>
      <c r="I112291">
        <v>0</v>
      </c>
      <c r="J112291">
        <v>45</v>
      </c>
      <c r="K112291" t="s">
        <v>67</v>
      </c>
    </row>
    <row r="112292" spans="1:11" x14ac:dyDescent="0.25">
      <c r="A112292" t="s">
        <v>5321</v>
      </c>
      <c r="B112292" t="s">
        <v>2071</v>
      </c>
      <c r="C112292" t="s">
        <v>5434</v>
      </c>
      <c r="D112292">
        <v>0</v>
      </c>
      <c r="E112292">
        <v>0</v>
      </c>
      <c r="F112292">
        <v>0</v>
      </c>
      <c r="G112292">
        <v>49.25</v>
      </c>
      <c r="H112292" t="s">
        <v>5323</v>
      </c>
      <c r="I112292">
        <v>6.7</v>
      </c>
      <c r="J112292">
        <v>100</v>
      </c>
      <c r="K112292" t="s">
        <v>20</v>
      </c>
    </row>
    <row r="112293" spans="1:11" x14ac:dyDescent="0.25">
      <c r="A112293" t="s">
        <v>5321</v>
      </c>
      <c r="B112293" t="s">
        <v>2071</v>
      </c>
      <c r="C112293" t="s">
        <v>5434</v>
      </c>
      <c r="D112293">
        <v>0</v>
      </c>
      <c r="E112293">
        <v>0</v>
      </c>
      <c r="F112293">
        <v>0</v>
      </c>
      <c r="G112293">
        <v>49.25</v>
      </c>
      <c r="H112293" t="s">
        <v>802</v>
      </c>
      <c r="I112293">
        <v>0</v>
      </c>
      <c r="J112293">
        <v>27.5</v>
      </c>
      <c r="K112293" t="s">
        <v>67</v>
      </c>
    </row>
    <row r="112294" spans="1:11" x14ac:dyDescent="0.25">
      <c r="A112294" t="s">
        <v>5321</v>
      </c>
      <c r="B112294" t="s">
        <v>2071</v>
      </c>
      <c r="C112294" t="s">
        <v>5434</v>
      </c>
      <c r="D112294">
        <v>0</v>
      </c>
      <c r="E112294">
        <v>0</v>
      </c>
      <c r="F112294">
        <v>0</v>
      </c>
      <c r="G112294">
        <v>49.25</v>
      </c>
      <c r="H112294" t="s">
        <v>219</v>
      </c>
      <c r="I112294">
        <v>6</v>
      </c>
      <c r="J112294">
        <v>80</v>
      </c>
      <c r="K112294" t="s">
        <v>20</v>
      </c>
    </row>
    <row r="112295" spans="1:11" x14ac:dyDescent="0.25">
      <c r="A112295" t="s">
        <v>5321</v>
      </c>
      <c r="B112295" t="s">
        <v>2071</v>
      </c>
      <c r="C112295" t="s">
        <v>5434</v>
      </c>
      <c r="D112295">
        <v>0</v>
      </c>
      <c r="E112295">
        <v>0</v>
      </c>
      <c r="F112295">
        <v>0</v>
      </c>
      <c r="G112295">
        <v>49.25</v>
      </c>
      <c r="H112295" t="s">
        <v>502</v>
      </c>
      <c r="I112295">
        <v>5</v>
      </c>
      <c r="J112295">
        <v>75</v>
      </c>
      <c r="K112295" t="s">
        <v>28</v>
      </c>
    </row>
    <row r="112296" spans="1:11" x14ac:dyDescent="0.25">
      <c r="A112296" t="s">
        <v>5321</v>
      </c>
      <c r="B112296" t="s">
        <v>2071</v>
      </c>
      <c r="C112296" t="s">
        <v>5434</v>
      </c>
      <c r="D112296">
        <v>0</v>
      </c>
      <c r="E112296">
        <v>0</v>
      </c>
      <c r="F112296">
        <v>0</v>
      </c>
      <c r="G112296">
        <v>49.25</v>
      </c>
      <c r="H112296" t="s">
        <v>5324</v>
      </c>
      <c r="I112296">
        <v>7.5</v>
      </c>
      <c r="J112296">
        <v>75</v>
      </c>
      <c r="K112296" t="s">
        <v>20</v>
      </c>
    </row>
    <row r="112297" spans="1:11" x14ac:dyDescent="0.25">
      <c r="A112297" t="s">
        <v>5321</v>
      </c>
      <c r="B112297" t="s">
        <v>2071</v>
      </c>
      <c r="C112297" t="s">
        <v>5434</v>
      </c>
      <c r="D112297">
        <v>0</v>
      </c>
      <c r="E112297">
        <v>0</v>
      </c>
      <c r="F112297">
        <v>0</v>
      </c>
      <c r="G112297">
        <v>49.25</v>
      </c>
      <c r="H112297" t="s">
        <v>61</v>
      </c>
      <c r="I112297">
        <v>5.0999999999999996</v>
      </c>
      <c r="J112297">
        <v>80</v>
      </c>
      <c r="K112297" t="s">
        <v>28</v>
      </c>
    </row>
    <row r="112298" spans="1:11" x14ac:dyDescent="0.25">
      <c r="A112298" t="s">
        <v>5321</v>
      </c>
      <c r="B112298" t="s">
        <v>2071</v>
      </c>
      <c r="C112298" t="s">
        <v>5434</v>
      </c>
      <c r="D112298">
        <v>0</v>
      </c>
      <c r="E112298">
        <v>0</v>
      </c>
      <c r="F112298">
        <v>0</v>
      </c>
      <c r="G112298">
        <v>49.25</v>
      </c>
      <c r="H112298" t="s">
        <v>61</v>
      </c>
      <c r="I112298">
        <v>0</v>
      </c>
      <c r="J112298">
        <v>55</v>
      </c>
      <c r="K112298" t="s">
        <v>67</v>
      </c>
    </row>
    <row r="112299" spans="1:11" x14ac:dyDescent="0.25">
      <c r="A112299" t="s">
        <v>5321</v>
      </c>
      <c r="B112299" t="s">
        <v>2071</v>
      </c>
      <c r="C112299" t="s">
        <v>5434</v>
      </c>
      <c r="D112299">
        <v>0</v>
      </c>
      <c r="E112299">
        <v>0</v>
      </c>
      <c r="F112299">
        <v>0</v>
      </c>
      <c r="G112299">
        <v>49.25</v>
      </c>
      <c r="H112299" t="s">
        <v>63</v>
      </c>
      <c r="I112299">
        <v>0</v>
      </c>
      <c r="J112299">
        <v>40</v>
      </c>
      <c r="K112299" t="s">
        <v>67</v>
      </c>
    </row>
    <row r="112300" spans="1:11" x14ac:dyDescent="0.25">
      <c r="A112300" t="s">
        <v>5321</v>
      </c>
      <c r="B112300" t="s">
        <v>2071</v>
      </c>
      <c r="C112300" t="s">
        <v>5434</v>
      </c>
      <c r="D112300">
        <v>0</v>
      </c>
      <c r="E112300">
        <v>0</v>
      </c>
      <c r="F112300">
        <v>0</v>
      </c>
      <c r="G112300">
        <v>49.25</v>
      </c>
      <c r="H112300" t="s">
        <v>220</v>
      </c>
      <c r="I112300">
        <v>7.5</v>
      </c>
      <c r="J112300">
        <v>88.75</v>
      </c>
      <c r="K112300" t="s">
        <v>20</v>
      </c>
    </row>
    <row r="112301" spans="1:11" x14ac:dyDescent="0.25">
      <c r="A112301" t="s">
        <v>5321</v>
      </c>
      <c r="B112301" t="s">
        <v>2071</v>
      </c>
      <c r="C112301" t="s">
        <v>5434</v>
      </c>
      <c r="D112301">
        <v>0</v>
      </c>
      <c r="E112301">
        <v>0</v>
      </c>
      <c r="F112301">
        <v>0</v>
      </c>
      <c r="G112301">
        <v>49.25</v>
      </c>
      <c r="H112301" t="s">
        <v>800</v>
      </c>
      <c r="I112301">
        <v>6.3</v>
      </c>
      <c r="J112301">
        <v>90</v>
      </c>
      <c r="K112301" t="s">
        <v>20</v>
      </c>
    </row>
    <row r="112302" spans="1:11" x14ac:dyDescent="0.25">
      <c r="A112302" t="s">
        <v>5321</v>
      </c>
      <c r="B112302" t="s">
        <v>2071</v>
      </c>
      <c r="C112302" t="s">
        <v>5434</v>
      </c>
      <c r="D112302">
        <v>0</v>
      </c>
      <c r="E112302">
        <v>0</v>
      </c>
      <c r="F112302">
        <v>0</v>
      </c>
      <c r="G112302">
        <v>49.25</v>
      </c>
      <c r="H112302" t="s">
        <v>978</v>
      </c>
      <c r="I112302">
        <v>9</v>
      </c>
      <c r="J112302">
        <v>90</v>
      </c>
      <c r="K112302" t="s">
        <v>20</v>
      </c>
    </row>
    <row r="112303" spans="1:11" x14ac:dyDescent="0.25">
      <c r="A112303" t="s">
        <v>5321</v>
      </c>
      <c r="B112303" t="s">
        <v>2071</v>
      </c>
      <c r="C112303" t="s">
        <v>5434</v>
      </c>
      <c r="D112303">
        <v>0</v>
      </c>
      <c r="E112303">
        <v>0</v>
      </c>
      <c r="F112303">
        <v>0</v>
      </c>
      <c r="G112303">
        <v>49.25</v>
      </c>
      <c r="H112303" t="s">
        <v>5325</v>
      </c>
      <c r="I112303">
        <v>7.5</v>
      </c>
      <c r="J112303">
        <v>90</v>
      </c>
      <c r="K112303" t="s">
        <v>20</v>
      </c>
    </row>
    <row r="112304" spans="1:11" x14ac:dyDescent="0.25">
      <c r="A112304" t="s">
        <v>5321</v>
      </c>
      <c r="B112304" t="s">
        <v>2071</v>
      </c>
      <c r="C112304" t="s">
        <v>5434</v>
      </c>
      <c r="D112304">
        <v>0</v>
      </c>
      <c r="E112304">
        <v>0</v>
      </c>
      <c r="F112304">
        <v>0</v>
      </c>
      <c r="G112304">
        <v>49.25</v>
      </c>
      <c r="H112304" t="s">
        <v>5326</v>
      </c>
      <c r="I112304">
        <v>0</v>
      </c>
      <c r="J112304">
        <v>0</v>
      </c>
      <c r="K112304" t="s">
        <v>67</v>
      </c>
    </row>
    <row r="112305" spans="1:11" x14ac:dyDescent="0.25">
      <c r="A112305" t="s">
        <v>5321</v>
      </c>
      <c r="B112305" t="s">
        <v>2071</v>
      </c>
      <c r="C112305" t="s">
        <v>5434</v>
      </c>
      <c r="D112305">
        <v>0</v>
      </c>
      <c r="E112305">
        <v>0</v>
      </c>
      <c r="F112305">
        <v>0</v>
      </c>
      <c r="G112305">
        <v>49.25</v>
      </c>
      <c r="H112305" t="s">
        <v>801</v>
      </c>
      <c r="I112305">
        <v>0</v>
      </c>
      <c r="J112305">
        <v>100</v>
      </c>
      <c r="K112305" t="s">
        <v>28</v>
      </c>
    </row>
    <row r="112306" spans="1:11" x14ac:dyDescent="0.25">
      <c r="A112306" t="s">
        <v>5321</v>
      </c>
      <c r="B112306" t="s">
        <v>2071</v>
      </c>
      <c r="C112306" t="s">
        <v>5434</v>
      </c>
      <c r="D112306">
        <v>0</v>
      </c>
      <c r="E112306">
        <v>0</v>
      </c>
      <c r="F112306">
        <v>0</v>
      </c>
      <c r="G112306">
        <v>49.25</v>
      </c>
      <c r="H112306" t="s">
        <v>76</v>
      </c>
      <c r="I112306">
        <v>4</v>
      </c>
      <c r="J112306">
        <v>85</v>
      </c>
      <c r="K112306" t="s">
        <v>28</v>
      </c>
    </row>
    <row r="112307" spans="1:11" x14ac:dyDescent="0.25">
      <c r="A112307" t="s">
        <v>5321</v>
      </c>
      <c r="B112307" t="s">
        <v>2071</v>
      </c>
      <c r="C112307" t="s">
        <v>4900</v>
      </c>
      <c r="D112307">
        <v>0</v>
      </c>
      <c r="E112307">
        <v>0</v>
      </c>
      <c r="F112307">
        <v>-0.75</v>
      </c>
      <c r="G112307">
        <v>50.25</v>
      </c>
      <c r="H112307" t="s">
        <v>5323</v>
      </c>
      <c r="I112307">
        <v>0</v>
      </c>
      <c r="J112307">
        <v>20</v>
      </c>
      <c r="K112307" t="s">
        <v>67</v>
      </c>
    </row>
    <row r="112308" spans="1:11" x14ac:dyDescent="0.25">
      <c r="A112308" t="s">
        <v>5321</v>
      </c>
      <c r="B112308" t="s">
        <v>2071</v>
      </c>
      <c r="C112308" t="s">
        <v>4900</v>
      </c>
      <c r="D112308">
        <v>0</v>
      </c>
      <c r="E112308">
        <v>0</v>
      </c>
      <c r="F112308">
        <v>-0.75</v>
      </c>
      <c r="G112308">
        <v>50.25</v>
      </c>
      <c r="H112308" t="s">
        <v>219</v>
      </c>
      <c r="I112308">
        <v>0</v>
      </c>
      <c r="J112308">
        <v>10</v>
      </c>
      <c r="K112308" t="s">
        <v>67</v>
      </c>
    </row>
    <row r="112309" spans="1:11" x14ac:dyDescent="0.25">
      <c r="A112309" t="s">
        <v>5321</v>
      </c>
      <c r="B112309" t="s">
        <v>2071</v>
      </c>
      <c r="C112309" t="s">
        <v>4900</v>
      </c>
      <c r="D112309">
        <v>0</v>
      </c>
      <c r="E112309">
        <v>0</v>
      </c>
      <c r="F112309">
        <v>-0.75</v>
      </c>
      <c r="G112309">
        <v>50.25</v>
      </c>
      <c r="H112309" t="s">
        <v>61</v>
      </c>
      <c r="I112309">
        <v>0</v>
      </c>
      <c r="J112309">
        <v>0</v>
      </c>
      <c r="K112309" t="s">
        <v>18</v>
      </c>
    </row>
    <row r="112310" spans="1:11" x14ac:dyDescent="0.25">
      <c r="A112310" t="s">
        <v>5321</v>
      </c>
      <c r="B112310" t="s">
        <v>2071</v>
      </c>
      <c r="C112310" t="s">
        <v>4900</v>
      </c>
      <c r="D112310">
        <v>0</v>
      </c>
      <c r="E112310">
        <v>0</v>
      </c>
      <c r="F112310">
        <v>-0.75</v>
      </c>
      <c r="G112310">
        <v>50.25</v>
      </c>
      <c r="H112310" t="s">
        <v>63</v>
      </c>
      <c r="I112310">
        <v>0</v>
      </c>
      <c r="J112310">
        <v>0</v>
      </c>
      <c r="K112310" t="s">
        <v>18</v>
      </c>
    </row>
    <row r="112311" spans="1:11" x14ac:dyDescent="0.25">
      <c r="A112311" t="s">
        <v>5321</v>
      </c>
      <c r="B112311" t="s">
        <v>2071</v>
      </c>
      <c r="C112311" t="s">
        <v>4900</v>
      </c>
      <c r="D112311">
        <v>0</v>
      </c>
      <c r="E112311">
        <v>0</v>
      </c>
      <c r="F112311">
        <v>-0.75</v>
      </c>
      <c r="G112311">
        <v>50.25</v>
      </c>
      <c r="H112311" t="s">
        <v>65</v>
      </c>
      <c r="I112311">
        <v>0</v>
      </c>
      <c r="J112311">
        <v>0</v>
      </c>
      <c r="K112311" t="s">
        <v>18</v>
      </c>
    </row>
    <row r="112312" spans="1:11" x14ac:dyDescent="0.25">
      <c r="A112312" t="s">
        <v>5321</v>
      </c>
      <c r="B112312" t="s">
        <v>2071</v>
      </c>
      <c r="C112312" t="s">
        <v>4900</v>
      </c>
      <c r="D112312">
        <v>0</v>
      </c>
      <c r="E112312">
        <v>0</v>
      </c>
      <c r="F112312">
        <v>-0.75</v>
      </c>
      <c r="G112312">
        <v>50.25</v>
      </c>
      <c r="H112312" t="s">
        <v>66</v>
      </c>
      <c r="I112312">
        <v>0</v>
      </c>
      <c r="J112312">
        <v>0</v>
      </c>
      <c r="K112312" t="s">
        <v>18</v>
      </c>
    </row>
    <row r="112313" spans="1:11" x14ac:dyDescent="0.25">
      <c r="A112313" t="s">
        <v>5321</v>
      </c>
      <c r="B112313" t="s">
        <v>2071</v>
      </c>
      <c r="C112313" t="s">
        <v>4900</v>
      </c>
      <c r="D112313">
        <v>0</v>
      </c>
      <c r="E112313">
        <v>0</v>
      </c>
      <c r="F112313">
        <v>-0.75</v>
      </c>
      <c r="G112313">
        <v>50.25</v>
      </c>
      <c r="H112313" t="s">
        <v>68</v>
      </c>
      <c r="I112313">
        <v>0</v>
      </c>
      <c r="J112313">
        <v>0</v>
      </c>
      <c r="K112313" t="s">
        <v>18</v>
      </c>
    </row>
    <row r="112314" spans="1:11" x14ac:dyDescent="0.25">
      <c r="A112314" t="s">
        <v>5321</v>
      </c>
      <c r="B112314" t="s">
        <v>2071</v>
      </c>
      <c r="C112314" t="s">
        <v>4900</v>
      </c>
      <c r="D112314">
        <v>0</v>
      </c>
      <c r="E112314">
        <v>0</v>
      </c>
      <c r="F112314">
        <v>-0.75</v>
      </c>
      <c r="G112314">
        <v>50.25</v>
      </c>
      <c r="H112314" t="s">
        <v>69</v>
      </c>
      <c r="I112314">
        <v>0</v>
      </c>
      <c r="J112314">
        <v>0</v>
      </c>
      <c r="K112314" t="s">
        <v>18</v>
      </c>
    </row>
    <row r="112315" spans="1:11" x14ac:dyDescent="0.25">
      <c r="A112315" t="s">
        <v>5321</v>
      </c>
      <c r="B112315" t="s">
        <v>2071</v>
      </c>
      <c r="C112315" t="s">
        <v>4900</v>
      </c>
      <c r="D112315">
        <v>0</v>
      </c>
      <c r="E112315">
        <v>0</v>
      </c>
      <c r="F112315">
        <v>-0.75</v>
      </c>
      <c r="G112315">
        <v>50.25</v>
      </c>
      <c r="H112315" t="s">
        <v>220</v>
      </c>
      <c r="I112315">
        <v>0</v>
      </c>
      <c r="J112315">
        <v>37.5</v>
      </c>
      <c r="K112315" t="s">
        <v>67</v>
      </c>
    </row>
    <row r="112316" spans="1:11" x14ac:dyDescent="0.25">
      <c r="A112316" t="s">
        <v>5321</v>
      </c>
      <c r="B112316" t="s">
        <v>2071</v>
      </c>
      <c r="C112316" t="s">
        <v>4900</v>
      </c>
      <c r="D112316">
        <v>0</v>
      </c>
      <c r="E112316">
        <v>0</v>
      </c>
      <c r="F112316">
        <v>-0.75</v>
      </c>
      <c r="G112316">
        <v>50.25</v>
      </c>
      <c r="H112316" t="s">
        <v>978</v>
      </c>
      <c r="I112316">
        <v>0</v>
      </c>
      <c r="J112316">
        <v>50</v>
      </c>
      <c r="K112316" t="s">
        <v>67</v>
      </c>
    </row>
    <row r="112317" spans="1:11" x14ac:dyDescent="0.25">
      <c r="A112317" t="s">
        <v>5321</v>
      </c>
      <c r="B112317" t="s">
        <v>2071</v>
      </c>
      <c r="C112317" t="s">
        <v>4900</v>
      </c>
      <c r="D112317">
        <v>0</v>
      </c>
      <c r="E112317">
        <v>0</v>
      </c>
      <c r="F112317">
        <v>-0.75</v>
      </c>
      <c r="G112317">
        <v>50.25</v>
      </c>
      <c r="H112317" t="s">
        <v>5325</v>
      </c>
      <c r="I112317">
        <v>0</v>
      </c>
      <c r="J112317">
        <v>55</v>
      </c>
      <c r="K112317" t="s">
        <v>67</v>
      </c>
    </row>
    <row r="112318" spans="1:11" x14ac:dyDescent="0.25">
      <c r="A112318" t="s">
        <v>5321</v>
      </c>
      <c r="B112318" t="s">
        <v>2071</v>
      </c>
      <c r="C112318" t="s">
        <v>4900</v>
      </c>
      <c r="D112318">
        <v>0</v>
      </c>
      <c r="E112318">
        <v>0</v>
      </c>
      <c r="F112318">
        <v>-0.75</v>
      </c>
      <c r="G112318">
        <v>50.25</v>
      </c>
      <c r="H112318" t="s">
        <v>76</v>
      </c>
      <c r="I112318">
        <v>0</v>
      </c>
      <c r="J112318">
        <v>35</v>
      </c>
      <c r="K112318" t="s">
        <v>67</v>
      </c>
    </row>
    <row r="112319" spans="1:11" x14ac:dyDescent="0.25">
      <c r="A112319" t="s">
        <v>5321</v>
      </c>
      <c r="B112319" t="s">
        <v>2071</v>
      </c>
      <c r="C112319" t="s">
        <v>5436</v>
      </c>
      <c r="D112319">
        <v>0</v>
      </c>
      <c r="E112319">
        <v>1</v>
      </c>
      <c r="F112319">
        <v>0</v>
      </c>
      <c r="G112319">
        <v>45.1</v>
      </c>
      <c r="H112319" t="s">
        <v>5323</v>
      </c>
      <c r="I112319">
        <v>0</v>
      </c>
      <c r="J112319">
        <v>15</v>
      </c>
      <c r="K112319" t="s">
        <v>67</v>
      </c>
    </row>
    <row r="112320" spans="1:11" x14ac:dyDescent="0.25">
      <c r="A112320" t="s">
        <v>5321</v>
      </c>
      <c r="B112320" t="s">
        <v>2071</v>
      </c>
      <c r="C112320" t="s">
        <v>5436</v>
      </c>
      <c r="D112320">
        <v>0</v>
      </c>
      <c r="E112320">
        <v>1</v>
      </c>
      <c r="F112320">
        <v>0</v>
      </c>
      <c r="G112320">
        <v>45.1</v>
      </c>
      <c r="H112320" t="s">
        <v>219</v>
      </c>
      <c r="I112320">
        <v>0</v>
      </c>
      <c r="J112320">
        <v>56.25</v>
      </c>
      <c r="K112320" t="s">
        <v>67</v>
      </c>
    </row>
    <row r="112321" spans="1:11" x14ac:dyDescent="0.25">
      <c r="A112321" t="s">
        <v>5321</v>
      </c>
      <c r="B112321" t="s">
        <v>2071</v>
      </c>
      <c r="C112321" t="s">
        <v>5436</v>
      </c>
      <c r="D112321">
        <v>0</v>
      </c>
      <c r="E112321">
        <v>1</v>
      </c>
      <c r="F112321">
        <v>0</v>
      </c>
      <c r="G112321">
        <v>45.1</v>
      </c>
      <c r="H112321" t="s">
        <v>61</v>
      </c>
      <c r="I112321">
        <v>0</v>
      </c>
      <c r="J112321">
        <v>35</v>
      </c>
      <c r="K112321" t="s">
        <v>67</v>
      </c>
    </row>
    <row r="112322" spans="1:11" x14ac:dyDescent="0.25">
      <c r="A112322" t="s">
        <v>5321</v>
      </c>
      <c r="B112322" t="s">
        <v>2071</v>
      </c>
      <c r="C112322" t="s">
        <v>5436</v>
      </c>
      <c r="D112322">
        <v>0</v>
      </c>
      <c r="E112322">
        <v>1</v>
      </c>
      <c r="F112322">
        <v>0</v>
      </c>
      <c r="G112322">
        <v>45.1</v>
      </c>
      <c r="H112322" t="s">
        <v>220</v>
      </c>
      <c r="I112322">
        <v>0</v>
      </c>
      <c r="J112322">
        <v>50</v>
      </c>
      <c r="K112322" t="s">
        <v>67</v>
      </c>
    </row>
    <row r="112323" spans="1:11" x14ac:dyDescent="0.25">
      <c r="A112323" t="s">
        <v>5321</v>
      </c>
      <c r="B112323" t="s">
        <v>2071</v>
      </c>
      <c r="C112323" t="s">
        <v>5436</v>
      </c>
      <c r="D112323">
        <v>0</v>
      </c>
      <c r="E112323">
        <v>1</v>
      </c>
      <c r="F112323">
        <v>0</v>
      </c>
      <c r="G112323">
        <v>45.1</v>
      </c>
      <c r="H112323" t="s">
        <v>800</v>
      </c>
      <c r="I112323">
        <v>0</v>
      </c>
      <c r="J112323">
        <v>40</v>
      </c>
      <c r="K112323" t="s">
        <v>67</v>
      </c>
    </row>
    <row r="112324" spans="1:11" x14ac:dyDescent="0.25">
      <c r="A112324" t="s">
        <v>5321</v>
      </c>
      <c r="B112324" t="s">
        <v>2071</v>
      </c>
      <c r="C112324" t="s">
        <v>5436</v>
      </c>
      <c r="D112324">
        <v>0</v>
      </c>
      <c r="E112324">
        <v>1</v>
      </c>
      <c r="F112324">
        <v>0</v>
      </c>
      <c r="G112324">
        <v>45.1</v>
      </c>
      <c r="H112324" t="s">
        <v>978</v>
      </c>
      <c r="I112324">
        <v>0</v>
      </c>
      <c r="J112324">
        <v>62.5</v>
      </c>
      <c r="K112324" t="s">
        <v>67</v>
      </c>
    </row>
    <row r="112325" spans="1:11" x14ac:dyDescent="0.25">
      <c r="A112325" t="s">
        <v>5321</v>
      </c>
      <c r="B112325" t="s">
        <v>2071</v>
      </c>
      <c r="C112325" t="s">
        <v>5436</v>
      </c>
      <c r="D112325">
        <v>0</v>
      </c>
      <c r="E112325">
        <v>1</v>
      </c>
      <c r="F112325">
        <v>0</v>
      </c>
      <c r="G112325">
        <v>45.1</v>
      </c>
      <c r="H112325" t="s">
        <v>5325</v>
      </c>
      <c r="I112325">
        <v>0</v>
      </c>
      <c r="J112325">
        <v>100</v>
      </c>
      <c r="K112325" t="s">
        <v>28</v>
      </c>
    </row>
    <row r="112326" spans="1:11" x14ac:dyDescent="0.25">
      <c r="A112326" t="s">
        <v>5321</v>
      </c>
      <c r="B112326" t="s">
        <v>2071</v>
      </c>
      <c r="C112326" t="s">
        <v>5436</v>
      </c>
      <c r="D112326">
        <v>0</v>
      </c>
      <c r="E112326">
        <v>1</v>
      </c>
      <c r="F112326">
        <v>0</v>
      </c>
      <c r="G112326">
        <v>45.1</v>
      </c>
      <c r="H112326" t="s">
        <v>76</v>
      </c>
      <c r="I112326">
        <v>0</v>
      </c>
      <c r="J112326">
        <v>5</v>
      </c>
      <c r="K112326" t="s">
        <v>67</v>
      </c>
    </row>
    <row r="112327" spans="1:11" x14ac:dyDescent="0.25">
      <c r="A112327" t="s">
        <v>5321</v>
      </c>
      <c r="B112327" t="s">
        <v>2071</v>
      </c>
      <c r="C112327" t="s">
        <v>5438</v>
      </c>
      <c r="D112327">
        <v>0</v>
      </c>
      <c r="E112327">
        <v>1</v>
      </c>
      <c r="F112327">
        <v>0</v>
      </c>
      <c r="G112327">
        <v>32.174999999999997</v>
      </c>
      <c r="H112327" t="s">
        <v>5323</v>
      </c>
      <c r="I112327">
        <v>0</v>
      </c>
      <c r="J112327">
        <v>10</v>
      </c>
      <c r="K112327" t="s">
        <v>67</v>
      </c>
    </row>
    <row r="112328" spans="1:11" x14ac:dyDescent="0.25">
      <c r="A112328" t="s">
        <v>5321</v>
      </c>
      <c r="B112328" t="s">
        <v>2071</v>
      </c>
      <c r="C112328" t="s">
        <v>5438</v>
      </c>
      <c r="D112328">
        <v>0</v>
      </c>
      <c r="E112328">
        <v>1</v>
      </c>
      <c r="F112328">
        <v>0</v>
      </c>
      <c r="G112328">
        <v>32.174999999999997</v>
      </c>
      <c r="H112328" t="s">
        <v>219</v>
      </c>
      <c r="I112328">
        <v>0</v>
      </c>
      <c r="J112328">
        <v>5</v>
      </c>
      <c r="K112328" t="s">
        <v>67</v>
      </c>
    </row>
    <row r="112329" spans="1:11" x14ac:dyDescent="0.25">
      <c r="A112329" t="s">
        <v>5321</v>
      </c>
      <c r="B112329" t="s">
        <v>2071</v>
      </c>
      <c r="C112329" t="s">
        <v>5438</v>
      </c>
      <c r="D112329">
        <v>0</v>
      </c>
      <c r="E112329">
        <v>1</v>
      </c>
      <c r="F112329">
        <v>0</v>
      </c>
      <c r="G112329">
        <v>32.174999999999997</v>
      </c>
      <c r="H112329" t="s">
        <v>61</v>
      </c>
      <c r="I112329">
        <v>0</v>
      </c>
      <c r="J112329">
        <v>25</v>
      </c>
      <c r="K112329" t="s">
        <v>67</v>
      </c>
    </row>
    <row r="112330" spans="1:11" x14ac:dyDescent="0.25">
      <c r="A112330" t="s">
        <v>5321</v>
      </c>
      <c r="B112330" t="s">
        <v>2071</v>
      </c>
      <c r="C112330" t="s">
        <v>5438</v>
      </c>
      <c r="D112330">
        <v>0</v>
      </c>
      <c r="E112330">
        <v>1</v>
      </c>
      <c r="F112330">
        <v>0</v>
      </c>
      <c r="G112330">
        <v>32.174999999999997</v>
      </c>
      <c r="H112330" t="s">
        <v>220</v>
      </c>
      <c r="I112330">
        <v>0</v>
      </c>
      <c r="J112330">
        <v>40</v>
      </c>
      <c r="K112330" t="s">
        <v>67</v>
      </c>
    </row>
    <row r="112331" spans="1:11" x14ac:dyDescent="0.25">
      <c r="A112331" t="s">
        <v>5321</v>
      </c>
      <c r="B112331" t="s">
        <v>2071</v>
      </c>
      <c r="C112331" t="s">
        <v>5438</v>
      </c>
      <c r="D112331">
        <v>0</v>
      </c>
      <c r="E112331">
        <v>1</v>
      </c>
      <c r="F112331">
        <v>0</v>
      </c>
      <c r="G112331">
        <v>32.174999999999997</v>
      </c>
      <c r="H112331" t="s">
        <v>800</v>
      </c>
      <c r="I112331">
        <v>0</v>
      </c>
      <c r="J112331">
        <v>15</v>
      </c>
      <c r="K112331" t="s">
        <v>67</v>
      </c>
    </row>
    <row r="112332" spans="1:11" x14ac:dyDescent="0.25">
      <c r="A112332" t="s">
        <v>5321</v>
      </c>
      <c r="B112332" t="s">
        <v>2071</v>
      </c>
      <c r="C112332" t="s">
        <v>5438</v>
      </c>
      <c r="D112332">
        <v>0</v>
      </c>
      <c r="E112332">
        <v>1</v>
      </c>
      <c r="F112332">
        <v>0</v>
      </c>
      <c r="G112332">
        <v>32.174999999999997</v>
      </c>
      <c r="H112332" t="s">
        <v>978</v>
      </c>
      <c r="I112332">
        <v>0</v>
      </c>
      <c r="J112332">
        <v>47.5</v>
      </c>
      <c r="K112332" t="s">
        <v>67</v>
      </c>
    </row>
    <row r="112333" spans="1:11" x14ac:dyDescent="0.25">
      <c r="A112333" t="s">
        <v>5321</v>
      </c>
      <c r="B112333" t="s">
        <v>2071</v>
      </c>
      <c r="C112333" t="s">
        <v>5438</v>
      </c>
      <c r="D112333">
        <v>0</v>
      </c>
      <c r="E112333">
        <v>1</v>
      </c>
      <c r="F112333">
        <v>0</v>
      </c>
      <c r="G112333">
        <v>32.174999999999997</v>
      </c>
      <c r="H112333" t="s">
        <v>5325</v>
      </c>
      <c r="I112333">
        <v>0</v>
      </c>
      <c r="J112333">
        <v>40</v>
      </c>
      <c r="K112333" t="s">
        <v>67</v>
      </c>
    </row>
    <row r="112334" spans="1:11" x14ac:dyDescent="0.25">
      <c r="A112334" t="s">
        <v>5321</v>
      </c>
      <c r="B112334" t="s">
        <v>2071</v>
      </c>
      <c r="C112334" t="s">
        <v>5438</v>
      </c>
      <c r="D112334">
        <v>0</v>
      </c>
      <c r="E112334">
        <v>1</v>
      </c>
      <c r="F112334">
        <v>0</v>
      </c>
      <c r="G112334">
        <v>32.174999999999997</v>
      </c>
      <c r="H112334" t="s">
        <v>76</v>
      </c>
      <c r="I112334">
        <v>0</v>
      </c>
      <c r="J112334">
        <v>15</v>
      </c>
      <c r="K112334" t="s">
        <v>67</v>
      </c>
    </row>
    <row r="112335" spans="1:11" x14ac:dyDescent="0.25">
      <c r="A112335" t="s">
        <v>5321</v>
      </c>
      <c r="B112335" t="s">
        <v>2071</v>
      </c>
      <c r="C112335" t="s">
        <v>5439</v>
      </c>
      <c r="D112335">
        <v>0</v>
      </c>
      <c r="E112335">
        <v>1</v>
      </c>
      <c r="F112335">
        <v>-0.75</v>
      </c>
      <c r="G112335">
        <v>40.424999999999997</v>
      </c>
      <c r="H112335" t="s">
        <v>5323</v>
      </c>
      <c r="I112335">
        <v>0</v>
      </c>
      <c r="J112335">
        <v>10</v>
      </c>
      <c r="K112335" t="s">
        <v>67</v>
      </c>
    </row>
    <row r="112336" spans="1:11" x14ac:dyDescent="0.25">
      <c r="A112336" t="s">
        <v>5321</v>
      </c>
      <c r="B112336" t="s">
        <v>2071</v>
      </c>
      <c r="C112336" t="s">
        <v>5439</v>
      </c>
      <c r="D112336">
        <v>0</v>
      </c>
      <c r="E112336">
        <v>1</v>
      </c>
      <c r="F112336">
        <v>-0.75</v>
      </c>
      <c r="G112336">
        <v>40.424999999999997</v>
      </c>
      <c r="H112336" t="s">
        <v>219</v>
      </c>
      <c r="I112336">
        <v>0</v>
      </c>
      <c r="J112336">
        <v>10</v>
      </c>
      <c r="K112336" t="s">
        <v>67</v>
      </c>
    </row>
    <row r="112337" spans="1:11" x14ac:dyDescent="0.25">
      <c r="A112337" t="s">
        <v>5321</v>
      </c>
      <c r="B112337" t="s">
        <v>2071</v>
      </c>
      <c r="C112337" t="s">
        <v>5439</v>
      </c>
      <c r="D112337">
        <v>0</v>
      </c>
      <c r="E112337">
        <v>1</v>
      </c>
      <c r="F112337">
        <v>-0.75</v>
      </c>
      <c r="G112337">
        <v>40.424999999999997</v>
      </c>
      <c r="H112337" t="s">
        <v>61</v>
      </c>
      <c r="I112337">
        <v>0</v>
      </c>
      <c r="J112337">
        <v>30</v>
      </c>
      <c r="K112337" t="s">
        <v>67</v>
      </c>
    </row>
    <row r="112338" spans="1:11" x14ac:dyDescent="0.25">
      <c r="A112338" t="s">
        <v>5321</v>
      </c>
      <c r="B112338" t="s">
        <v>2071</v>
      </c>
      <c r="C112338" t="s">
        <v>5439</v>
      </c>
      <c r="D112338">
        <v>0</v>
      </c>
      <c r="E112338">
        <v>1</v>
      </c>
      <c r="F112338">
        <v>-0.75</v>
      </c>
      <c r="G112338">
        <v>40.424999999999997</v>
      </c>
      <c r="H112338" t="s">
        <v>220</v>
      </c>
      <c r="I112338">
        <v>0</v>
      </c>
      <c r="J112338">
        <v>50</v>
      </c>
      <c r="K112338" t="s">
        <v>67</v>
      </c>
    </row>
    <row r="112339" spans="1:11" x14ac:dyDescent="0.25">
      <c r="A112339" t="s">
        <v>5321</v>
      </c>
      <c r="B112339" t="s">
        <v>2071</v>
      </c>
      <c r="C112339" t="s">
        <v>5439</v>
      </c>
      <c r="D112339">
        <v>0</v>
      </c>
      <c r="E112339">
        <v>1</v>
      </c>
      <c r="F112339">
        <v>-0.75</v>
      </c>
      <c r="G112339">
        <v>40.424999999999997</v>
      </c>
      <c r="H112339" t="s">
        <v>800</v>
      </c>
      <c r="I112339">
        <v>0</v>
      </c>
      <c r="J112339">
        <v>35</v>
      </c>
      <c r="K112339" t="s">
        <v>67</v>
      </c>
    </row>
    <row r="112340" spans="1:11" x14ac:dyDescent="0.25">
      <c r="A112340" t="s">
        <v>5321</v>
      </c>
      <c r="B112340" t="s">
        <v>2071</v>
      </c>
      <c r="C112340" t="s">
        <v>5439</v>
      </c>
      <c r="D112340">
        <v>0</v>
      </c>
      <c r="E112340">
        <v>1</v>
      </c>
      <c r="F112340">
        <v>-0.75</v>
      </c>
      <c r="G112340">
        <v>40.424999999999997</v>
      </c>
      <c r="H112340" t="s">
        <v>978</v>
      </c>
      <c r="I112340">
        <v>0</v>
      </c>
      <c r="J112340">
        <v>57.5</v>
      </c>
      <c r="K112340" t="s">
        <v>67</v>
      </c>
    </row>
    <row r="112341" spans="1:11" x14ac:dyDescent="0.25">
      <c r="A112341" t="s">
        <v>5321</v>
      </c>
      <c r="B112341" t="s">
        <v>2071</v>
      </c>
      <c r="C112341" t="s">
        <v>5439</v>
      </c>
      <c r="D112341">
        <v>0</v>
      </c>
      <c r="E112341">
        <v>1</v>
      </c>
      <c r="F112341">
        <v>-0.75</v>
      </c>
      <c r="G112341">
        <v>40.424999999999997</v>
      </c>
      <c r="H112341" t="s">
        <v>5325</v>
      </c>
      <c r="I112341">
        <v>0</v>
      </c>
      <c r="J112341">
        <v>87.5</v>
      </c>
      <c r="K112341" t="s">
        <v>28</v>
      </c>
    </row>
    <row r="112342" spans="1:11" x14ac:dyDescent="0.25">
      <c r="A112342" t="s">
        <v>5321</v>
      </c>
      <c r="B112342" t="s">
        <v>2071</v>
      </c>
      <c r="C112342" t="s">
        <v>5439</v>
      </c>
      <c r="D112342">
        <v>0</v>
      </c>
      <c r="E112342">
        <v>1</v>
      </c>
      <c r="F112342">
        <v>-0.75</v>
      </c>
      <c r="G112342">
        <v>40.424999999999997</v>
      </c>
      <c r="H112342" t="s">
        <v>76</v>
      </c>
      <c r="I112342">
        <v>0</v>
      </c>
      <c r="J112342">
        <v>100</v>
      </c>
      <c r="K112342" t="s">
        <v>28</v>
      </c>
    </row>
    <row r="112343" spans="1:11" x14ac:dyDescent="0.25">
      <c r="A112343" t="s">
        <v>5321</v>
      </c>
      <c r="B112343" t="s">
        <v>2071</v>
      </c>
      <c r="C112343" t="s">
        <v>5440</v>
      </c>
      <c r="D112343">
        <v>0</v>
      </c>
      <c r="E112343">
        <v>1</v>
      </c>
      <c r="F112343">
        <v>-0.75</v>
      </c>
      <c r="G112343">
        <v>71.858999999999995</v>
      </c>
      <c r="H112343" t="s">
        <v>5323</v>
      </c>
      <c r="I112343">
        <v>0</v>
      </c>
      <c r="J112343">
        <v>35</v>
      </c>
      <c r="K112343" t="s">
        <v>67</v>
      </c>
    </row>
    <row r="112344" spans="1:11" x14ac:dyDescent="0.25">
      <c r="A112344" t="s">
        <v>5321</v>
      </c>
      <c r="B112344" t="s">
        <v>2071</v>
      </c>
      <c r="C112344" t="s">
        <v>5440</v>
      </c>
      <c r="D112344">
        <v>0</v>
      </c>
      <c r="E112344">
        <v>1</v>
      </c>
      <c r="F112344">
        <v>-0.75</v>
      </c>
      <c r="G112344">
        <v>71.858999999999995</v>
      </c>
      <c r="H112344" t="s">
        <v>219</v>
      </c>
      <c r="I112344">
        <v>0</v>
      </c>
      <c r="J112344">
        <v>40</v>
      </c>
      <c r="K112344" t="s">
        <v>67</v>
      </c>
    </row>
    <row r="112345" spans="1:11" x14ac:dyDescent="0.25">
      <c r="A112345" t="s">
        <v>5321</v>
      </c>
      <c r="B112345" t="s">
        <v>2071</v>
      </c>
      <c r="C112345" t="s">
        <v>5440</v>
      </c>
      <c r="D112345">
        <v>0</v>
      </c>
      <c r="E112345">
        <v>1</v>
      </c>
      <c r="F112345">
        <v>-0.75</v>
      </c>
      <c r="G112345">
        <v>71.858999999999995</v>
      </c>
      <c r="H112345" t="s">
        <v>61</v>
      </c>
      <c r="I112345">
        <v>7</v>
      </c>
      <c r="J112345">
        <v>0</v>
      </c>
      <c r="K112345" t="s">
        <v>88</v>
      </c>
    </row>
    <row r="112346" spans="1:11" x14ac:dyDescent="0.25">
      <c r="A112346" t="s">
        <v>5321</v>
      </c>
      <c r="B112346" t="s">
        <v>2071</v>
      </c>
      <c r="C112346" t="s">
        <v>5440</v>
      </c>
      <c r="D112346">
        <v>0</v>
      </c>
      <c r="E112346">
        <v>1</v>
      </c>
      <c r="F112346">
        <v>-0.75</v>
      </c>
      <c r="G112346">
        <v>71.858999999999995</v>
      </c>
      <c r="H112346" t="s">
        <v>220</v>
      </c>
      <c r="I112346">
        <v>0</v>
      </c>
      <c r="J112346">
        <v>55</v>
      </c>
      <c r="K112346" t="s">
        <v>67</v>
      </c>
    </row>
    <row r="112347" spans="1:11" x14ac:dyDescent="0.25">
      <c r="A112347" t="s">
        <v>5321</v>
      </c>
      <c r="B112347" t="s">
        <v>2071</v>
      </c>
      <c r="C112347" t="s">
        <v>5440</v>
      </c>
      <c r="D112347">
        <v>0</v>
      </c>
      <c r="E112347">
        <v>1</v>
      </c>
      <c r="F112347">
        <v>-0.75</v>
      </c>
      <c r="G112347">
        <v>71.858999999999995</v>
      </c>
      <c r="H112347" t="s">
        <v>800</v>
      </c>
      <c r="I112347">
        <v>0</v>
      </c>
      <c r="J112347">
        <v>35</v>
      </c>
      <c r="K112347" t="s">
        <v>67</v>
      </c>
    </row>
    <row r="112348" spans="1:11" x14ac:dyDescent="0.25">
      <c r="A112348" t="s">
        <v>5321</v>
      </c>
      <c r="B112348" t="s">
        <v>2071</v>
      </c>
      <c r="C112348" t="s">
        <v>5440</v>
      </c>
      <c r="D112348">
        <v>0</v>
      </c>
      <c r="E112348">
        <v>1</v>
      </c>
      <c r="F112348">
        <v>-0.75</v>
      </c>
      <c r="G112348">
        <v>71.858999999999995</v>
      </c>
      <c r="H112348" t="s">
        <v>978</v>
      </c>
      <c r="I112348">
        <v>0</v>
      </c>
      <c r="J112348">
        <v>67.5</v>
      </c>
      <c r="K112348" t="s">
        <v>67</v>
      </c>
    </row>
    <row r="112349" spans="1:11" x14ac:dyDescent="0.25">
      <c r="A112349" t="s">
        <v>5321</v>
      </c>
      <c r="B112349" t="s">
        <v>2071</v>
      </c>
      <c r="C112349" t="s">
        <v>5440</v>
      </c>
      <c r="D112349">
        <v>0</v>
      </c>
      <c r="E112349">
        <v>1</v>
      </c>
      <c r="F112349">
        <v>-0.75</v>
      </c>
      <c r="G112349">
        <v>71.858999999999995</v>
      </c>
      <c r="H112349" t="s">
        <v>5325</v>
      </c>
      <c r="I112349">
        <v>0</v>
      </c>
      <c r="J112349">
        <v>0</v>
      </c>
      <c r="K112349" t="s">
        <v>67</v>
      </c>
    </row>
    <row r="112350" spans="1:11" x14ac:dyDescent="0.25">
      <c r="A112350" t="s">
        <v>5321</v>
      </c>
      <c r="B112350" t="s">
        <v>2071</v>
      </c>
      <c r="C112350" t="s">
        <v>5440</v>
      </c>
      <c r="D112350">
        <v>0</v>
      </c>
      <c r="E112350">
        <v>1</v>
      </c>
      <c r="F112350">
        <v>-0.75</v>
      </c>
      <c r="G112350">
        <v>71.858999999999995</v>
      </c>
      <c r="H112350" t="s">
        <v>76</v>
      </c>
      <c r="I112350">
        <v>0</v>
      </c>
      <c r="J112350">
        <v>45</v>
      </c>
      <c r="K112350" t="s">
        <v>67</v>
      </c>
    </row>
    <row r="112351" spans="1:11" x14ac:dyDescent="0.25">
      <c r="A112351" t="s">
        <v>5321</v>
      </c>
      <c r="B112351" t="s">
        <v>2071</v>
      </c>
      <c r="C112351" t="s">
        <v>4934</v>
      </c>
      <c r="D112351">
        <v>0</v>
      </c>
      <c r="E112351">
        <v>1</v>
      </c>
      <c r="F112351">
        <v>0.5</v>
      </c>
      <c r="G112351">
        <v>51.15</v>
      </c>
      <c r="H112351" t="s">
        <v>5323</v>
      </c>
      <c r="I112351">
        <v>0</v>
      </c>
      <c r="J112351">
        <v>50</v>
      </c>
      <c r="K112351" t="s">
        <v>67</v>
      </c>
    </row>
    <row r="112352" spans="1:11" x14ac:dyDescent="0.25">
      <c r="A112352" t="s">
        <v>5321</v>
      </c>
      <c r="B112352" t="s">
        <v>2071</v>
      </c>
      <c r="C112352" t="s">
        <v>4934</v>
      </c>
      <c r="D112352">
        <v>0</v>
      </c>
      <c r="E112352">
        <v>1</v>
      </c>
      <c r="F112352">
        <v>0.5</v>
      </c>
      <c r="G112352">
        <v>51.15</v>
      </c>
      <c r="H112352" t="s">
        <v>219</v>
      </c>
      <c r="I112352">
        <v>0</v>
      </c>
      <c r="J112352">
        <v>50</v>
      </c>
      <c r="K112352" t="s">
        <v>67</v>
      </c>
    </row>
    <row r="112353" spans="1:11" x14ac:dyDescent="0.25">
      <c r="A112353" t="s">
        <v>5321</v>
      </c>
      <c r="B112353" t="s">
        <v>2071</v>
      </c>
      <c r="C112353" t="s">
        <v>4934</v>
      </c>
      <c r="D112353">
        <v>0</v>
      </c>
      <c r="E112353">
        <v>1</v>
      </c>
      <c r="F112353">
        <v>0.5</v>
      </c>
      <c r="G112353">
        <v>51.15</v>
      </c>
      <c r="H112353" t="s">
        <v>61</v>
      </c>
      <c r="I112353">
        <v>2.6</v>
      </c>
      <c r="J112353">
        <v>85</v>
      </c>
      <c r="K112353" t="s">
        <v>28</v>
      </c>
    </row>
    <row r="112354" spans="1:11" x14ac:dyDescent="0.25">
      <c r="A112354" t="s">
        <v>5321</v>
      </c>
      <c r="B112354" t="s">
        <v>2071</v>
      </c>
      <c r="C112354" t="s">
        <v>4934</v>
      </c>
      <c r="D112354">
        <v>0</v>
      </c>
      <c r="E112354">
        <v>1</v>
      </c>
      <c r="F112354">
        <v>0.5</v>
      </c>
      <c r="G112354">
        <v>51.15</v>
      </c>
      <c r="H112354" t="s">
        <v>220</v>
      </c>
      <c r="I112354">
        <v>5.2</v>
      </c>
      <c r="J112354">
        <v>75</v>
      </c>
      <c r="K112354" t="s">
        <v>28</v>
      </c>
    </row>
    <row r="112355" spans="1:11" x14ac:dyDescent="0.25">
      <c r="A112355" t="s">
        <v>5321</v>
      </c>
      <c r="B112355" t="s">
        <v>2071</v>
      </c>
      <c r="C112355" t="s">
        <v>4934</v>
      </c>
      <c r="D112355">
        <v>0</v>
      </c>
      <c r="E112355">
        <v>1</v>
      </c>
      <c r="F112355">
        <v>0.5</v>
      </c>
      <c r="G112355">
        <v>51.15</v>
      </c>
      <c r="H112355" t="s">
        <v>800</v>
      </c>
      <c r="I112355">
        <v>0</v>
      </c>
      <c r="J112355">
        <v>60</v>
      </c>
      <c r="K112355" t="s">
        <v>67</v>
      </c>
    </row>
    <row r="112356" spans="1:11" x14ac:dyDescent="0.25">
      <c r="A112356" t="s">
        <v>5321</v>
      </c>
      <c r="B112356" t="s">
        <v>2071</v>
      </c>
      <c r="C112356" t="s">
        <v>4934</v>
      </c>
      <c r="D112356">
        <v>0</v>
      </c>
      <c r="E112356">
        <v>1</v>
      </c>
      <c r="F112356">
        <v>0.5</v>
      </c>
      <c r="G112356">
        <v>51.15</v>
      </c>
      <c r="H112356" t="s">
        <v>978</v>
      </c>
      <c r="I112356">
        <v>1</v>
      </c>
      <c r="J112356">
        <v>67.5</v>
      </c>
      <c r="K112356" t="s">
        <v>67</v>
      </c>
    </row>
    <row r="112357" spans="1:11" x14ac:dyDescent="0.25">
      <c r="A112357" t="s">
        <v>5321</v>
      </c>
      <c r="B112357" t="s">
        <v>2071</v>
      </c>
      <c r="C112357" t="s">
        <v>4934</v>
      </c>
      <c r="D112357">
        <v>0</v>
      </c>
      <c r="E112357">
        <v>1</v>
      </c>
      <c r="F112357">
        <v>0.5</v>
      </c>
      <c r="G112357">
        <v>51.15</v>
      </c>
      <c r="H112357" t="s">
        <v>5325</v>
      </c>
      <c r="I112357">
        <v>0</v>
      </c>
      <c r="J112357">
        <v>0</v>
      </c>
      <c r="K112357" t="s">
        <v>67</v>
      </c>
    </row>
    <row r="112358" spans="1:11" x14ac:dyDescent="0.25">
      <c r="A112358" t="s">
        <v>5321</v>
      </c>
      <c r="B112358" t="s">
        <v>2071</v>
      </c>
      <c r="C112358" t="s">
        <v>4934</v>
      </c>
      <c r="D112358">
        <v>0</v>
      </c>
      <c r="E112358">
        <v>1</v>
      </c>
      <c r="F112358">
        <v>0.5</v>
      </c>
      <c r="G112358">
        <v>51.15</v>
      </c>
      <c r="H112358" t="s">
        <v>76</v>
      </c>
      <c r="I112358">
        <v>3.5</v>
      </c>
      <c r="J112358">
        <v>60</v>
      </c>
      <c r="K112358" t="s">
        <v>67</v>
      </c>
    </row>
    <row r="112359" spans="1:11" x14ac:dyDescent="0.25">
      <c r="A112359" t="s">
        <v>5321</v>
      </c>
      <c r="B112359" t="s">
        <v>2071</v>
      </c>
      <c r="C112359" t="s">
        <v>5443</v>
      </c>
      <c r="D112359">
        <v>0</v>
      </c>
      <c r="E112359">
        <v>1</v>
      </c>
      <c r="F112359">
        <v>0</v>
      </c>
      <c r="G112359">
        <v>37.950000000000003</v>
      </c>
      <c r="H112359" t="s">
        <v>5323</v>
      </c>
      <c r="I112359">
        <v>0</v>
      </c>
      <c r="J112359">
        <v>55</v>
      </c>
      <c r="K112359" t="s">
        <v>67</v>
      </c>
    </row>
    <row r="112360" spans="1:11" x14ac:dyDescent="0.25">
      <c r="A112360" t="s">
        <v>5321</v>
      </c>
      <c r="B112360" t="s">
        <v>2071</v>
      </c>
      <c r="C112360" t="s">
        <v>5443</v>
      </c>
      <c r="D112360">
        <v>0</v>
      </c>
      <c r="E112360">
        <v>1</v>
      </c>
      <c r="F112360">
        <v>0</v>
      </c>
      <c r="G112360">
        <v>37.950000000000003</v>
      </c>
      <c r="H112360" t="s">
        <v>219</v>
      </c>
      <c r="I112360">
        <v>0</v>
      </c>
      <c r="J112360">
        <v>55</v>
      </c>
      <c r="K112360" t="s">
        <v>67</v>
      </c>
    </row>
    <row r="112361" spans="1:11" x14ac:dyDescent="0.25">
      <c r="A112361" t="s">
        <v>5321</v>
      </c>
      <c r="B112361" t="s">
        <v>2071</v>
      </c>
      <c r="C112361" t="s">
        <v>5443</v>
      </c>
      <c r="D112361">
        <v>0</v>
      </c>
      <c r="E112361">
        <v>1</v>
      </c>
      <c r="F112361">
        <v>0</v>
      </c>
      <c r="G112361">
        <v>37.950000000000003</v>
      </c>
      <c r="H112361" t="s">
        <v>61</v>
      </c>
      <c r="I112361">
        <v>1.6</v>
      </c>
      <c r="J112361">
        <v>90</v>
      </c>
      <c r="K112361" t="s">
        <v>28</v>
      </c>
    </row>
    <row r="112362" spans="1:11" x14ac:dyDescent="0.25">
      <c r="A112362" t="s">
        <v>5321</v>
      </c>
      <c r="B112362" t="s">
        <v>2071</v>
      </c>
      <c r="C112362" t="s">
        <v>5443</v>
      </c>
      <c r="D112362">
        <v>0</v>
      </c>
      <c r="E112362">
        <v>1</v>
      </c>
      <c r="F112362">
        <v>0</v>
      </c>
      <c r="G112362">
        <v>37.950000000000003</v>
      </c>
      <c r="H112362" t="s">
        <v>220</v>
      </c>
      <c r="I112362">
        <v>1.3</v>
      </c>
      <c r="J112362">
        <v>77.5</v>
      </c>
      <c r="K112362" t="s">
        <v>28</v>
      </c>
    </row>
    <row r="112363" spans="1:11" x14ac:dyDescent="0.25">
      <c r="A112363" t="s">
        <v>5321</v>
      </c>
      <c r="B112363" t="s">
        <v>2071</v>
      </c>
      <c r="C112363" t="s">
        <v>5443</v>
      </c>
      <c r="D112363">
        <v>0</v>
      </c>
      <c r="E112363">
        <v>1</v>
      </c>
      <c r="F112363">
        <v>0</v>
      </c>
      <c r="G112363">
        <v>37.950000000000003</v>
      </c>
      <c r="H112363" t="s">
        <v>800</v>
      </c>
      <c r="I112363">
        <v>1.4</v>
      </c>
      <c r="J112363">
        <v>60</v>
      </c>
      <c r="K112363" t="s">
        <v>67</v>
      </c>
    </row>
    <row r="112364" spans="1:11" x14ac:dyDescent="0.25">
      <c r="A112364" t="s">
        <v>5321</v>
      </c>
      <c r="B112364" t="s">
        <v>2071</v>
      </c>
      <c r="C112364" t="s">
        <v>5443</v>
      </c>
      <c r="D112364">
        <v>0</v>
      </c>
      <c r="E112364">
        <v>1</v>
      </c>
      <c r="F112364">
        <v>0</v>
      </c>
      <c r="G112364">
        <v>37.950000000000003</v>
      </c>
      <c r="H112364" t="s">
        <v>978</v>
      </c>
      <c r="I112364">
        <v>0.2</v>
      </c>
      <c r="J112364">
        <v>95</v>
      </c>
      <c r="K112364" t="s">
        <v>28</v>
      </c>
    </row>
    <row r="112365" spans="1:11" x14ac:dyDescent="0.25">
      <c r="A112365" t="s">
        <v>5321</v>
      </c>
      <c r="B112365" t="s">
        <v>2071</v>
      </c>
      <c r="C112365" t="s">
        <v>5443</v>
      </c>
      <c r="D112365">
        <v>0</v>
      </c>
      <c r="E112365">
        <v>1</v>
      </c>
      <c r="F112365">
        <v>0</v>
      </c>
      <c r="G112365">
        <v>37.950000000000003</v>
      </c>
      <c r="H112365" t="s">
        <v>5325</v>
      </c>
      <c r="I112365">
        <v>0</v>
      </c>
      <c r="J112365">
        <v>0</v>
      </c>
      <c r="K112365" t="s">
        <v>67</v>
      </c>
    </row>
    <row r="112366" spans="1:11" x14ac:dyDescent="0.25">
      <c r="A112366" t="s">
        <v>5321</v>
      </c>
      <c r="B112366" t="s">
        <v>2071</v>
      </c>
      <c r="C112366" t="s">
        <v>5443</v>
      </c>
      <c r="D112366">
        <v>0</v>
      </c>
      <c r="E112366">
        <v>1</v>
      </c>
      <c r="F112366">
        <v>0</v>
      </c>
      <c r="G112366">
        <v>37.950000000000003</v>
      </c>
      <c r="H112366" t="s">
        <v>76</v>
      </c>
      <c r="I112366">
        <v>3</v>
      </c>
      <c r="J112366">
        <v>70</v>
      </c>
      <c r="K112366" t="s">
        <v>67</v>
      </c>
    </row>
    <row r="112367" spans="1:11" x14ac:dyDescent="0.25">
      <c r="A112367" t="s">
        <v>5321</v>
      </c>
      <c r="B112367" t="s">
        <v>2071</v>
      </c>
      <c r="C112367" t="s">
        <v>5446</v>
      </c>
      <c r="D112367">
        <v>0</v>
      </c>
      <c r="E112367">
        <v>1</v>
      </c>
      <c r="F112367">
        <v>1</v>
      </c>
      <c r="G112367">
        <v>30.792999999999999</v>
      </c>
      <c r="H112367" t="s">
        <v>5323</v>
      </c>
      <c r="I112367">
        <v>7.7</v>
      </c>
      <c r="J112367">
        <v>90</v>
      </c>
      <c r="K112367" t="s">
        <v>20</v>
      </c>
    </row>
    <row r="112368" spans="1:11" x14ac:dyDescent="0.25">
      <c r="A112368" t="s">
        <v>5321</v>
      </c>
      <c r="B112368" t="s">
        <v>2071</v>
      </c>
      <c r="C112368" t="s">
        <v>5446</v>
      </c>
      <c r="D112368">
        <v>0</v>
      </c>
      <c r="E112368">
        <v>1</v>
      </c>
      <c r="F112368">
        <v>1</v>
      </c>
      <c r="G112368">
        <v>30.792999999999999</v>
      </c>
      <c r="H112368" t="s">
        <v>802</v>
      </c>
      <c r="I112368">
        <v>3.5</v>
      </c>
      <c r="J112368">
        <v>100</v>
      </c>
      <c r="K112368" t="s">
        <v>28</v>
      </c>
    </row>
    <row r="112369" spans="1:11" x14ac:dyDescent="0.25">
      <c r="A112369" t="s">
        <v>5321</v>
      </c>
      <c r="B112369" t="s">
        <v>2071</v>
      </c>
      <c r="C112369" t="s">
        <v>5446</v>
      </c>
      <c r="D112369">
        <v>0</v>
      </c>
      <c r="E112369">
        <v>1</v>
      </c>
      <c r="F112369">
        <v>1</v>
      </c>
      <c r="G112369">
        <v>30.792999999999999</v>
      </c>
      <c r="H112369" t="s">
        <v>71</v>
      </c>
      <c r="I112369">
        <v>0</v>
      </c>
      <c r="J112369">
        <v>0</v>
      </c>
      <c r="K112369" t="s">
        <v>86</v>
      </c>
    </row>
    <row r="112370" spans="1:11" x14ac:dyDescent="0.25">
      <c r="A112370" t="s">
        <v>5321</v>
      </c>
      <c r="B112370" t="s">
        <v>2071</v>
      </c>
      <c r="C112370" t="s">
        <v>5446</v>
      </c>
      <c r="D112370">
        <v>0</v>
      </c>
      <c r="E112370">
        <v>1</v>
      </c>
      <c r="F112370">
        <v>1</v>
      </c>
      <c r="G112370">
        <v>30.792999999999999</v>
      </c>
      <c r="H112370" t="s">
        <v>5331</v>
      </c>
      <c r="I112370">
        <v>0</v>
      </c>
      <c r="J112370">
        <v>0</v>
      </c>
      <c r="K112370" t="s">
        <v>86</v>
      </c>
    </row>
    <row r="112371" spans="1:11" x14ac:dyDescent="0.25">
      <c r="A112371" t="s">
        <v>5321</v>
      </c>
      <c r="B112371" t="s">
        <v>2071</v>
      </c>
      <c r="C112371" t="s">
        <v>5446</v>
      </c>
      <c r="D112371">
        <v>0</v>
      </c>
      <c r="E112371">
        <v>1</v>
      </c>
      <c r="F112371">
        <v>1</v>
      </c>
      <c r="G112371">
        <v>30.792999999999999</v>
      </c>
      <c r="H112371" t="s">
        <v>219</v>
      </c>
      <c r="I112371">
        <v>6</v>
      </c>
      <c r="J112371">
        <v>95</v>
      </c>
      <c r="K112371" t="s">
        <v>20</v>
      </c>
    </row>
    <row r="112372" spans="1:11" x14ac:dyDescent="0.25">
      <c r="A112372" t="s">
        <v>5321</v>
      </c>
      <c r="B112372" t="s">
        <v>2071</v>
      </c>
      <c r="C112372" t="s">
        <v>5446</v>
      </c>
      <c r="D112372">
        <v>0</v>
      </c>
      <c r="E112372">
        <v>1</v>
      </c>
      <c r="F112372">
        <v>1</v>
      </c>
      <c r="G112372">
        <v>30.792999999999999</v>
      </c>
      <c r="H112372" t="s">
        <v>986</v>
      </c>
      <c r="I112372">
        <v>0</v>
      </c>
      <c r="J112372">
        <v>0</v>
      </c>
      <c r="K112372" t="s">
        <v>86</v>
      </c>
    </row>
    <row r="112373" spans="1:11" x14ac:dyDescent="0.25">
      <c r="A112373" t="s">
        <v>5321</v>
      </c>
      <c r="B112373" t="s">
        <v>2071</v>
      </c>
      <c r="C112373" t="s">
        <v>5446</v>
      </c>
      <c r="D112373">
        <v>0</v>
      </c>
      <c r="E112373">
        <v>1</v>
      </c>
      <c r="F112373">
        <v>1</v>
      </c>
      <c r="G112373">
        <v>30.792999999999999</v>
      </c>
      <c r="H112373" t="s">
        <v>502</v>
      </c>
      <c r="I112373">
        <v>10</v>
      </c>
      <c r="J112373">
        <v>95</v>
      </c>
      <c r="K112373" t="s">
        <v>20</v>
      </c>
    </row>
    <row r="112374" spans="1:11" x14ac:dyDescent="0.25">
      <c r="A112374" t="s">
        <v>5321</v>
      </c>
      <c r="B112374" t="s">
        <v>2071</v>
      </c>
      <c r="C112374" t="s">
        <v>5446</v>
      </c>
      <c r="D112374">
        <v>0</v>
      </c>
      <c r="E112374">
        <v>1</v>
      </c>
      <c r="F112374">
        <v>1</v>
      </c>
      <c r="G112374">
        <v>30.792999999999999</v>
      </c>
      <c r="H112374" t="s">
        <v>5324</v>
      </c>
      <c r="I112374">
        <v>7.2</v>
      </c>
      <c r="J112374">
        <v>100</v>
      </c>
      <c r="K112374" t="s">
        <v>20</v>
      </c>
    </row>
    <row r="112375" spans="1:11" x14ac:dyDescent="0.25">
      <c r="A112375" t="s">
        <v>5321</v>
      </c>
      <c r="B112375" t="s">
        <v>2071</v>
      </c>
      <c r="C112375" t="s">
        <v>5446</v>
      </c>
      <c r="D112375">
        <v>0</v>
      </c>
      <c r="E112375">
        <v>1</v>
      </c>
      <c r="F112375">
        <v>1</v>
      </c>
      <c r="G112375">
        <v>30.792999999999999</v>
      </c>
      <c r="H112375" t="s">
        <v>5332</v>
      </c>
      <c r="I112375">
        <v>0</v>
      </c>
      <c r="J112375">
        <v>0</v>
      </c>
      <c r="K112375" t="s">
        <v>86</v>
      </c>
    </row>
    <row r="112376" spans="1:11" x14ac:dyDescent="0.25">
      <c r="A112376" t="s">
        <v>5321</v>
      </c>
      <c r="B112376" t="s">
        <v>2071</v>
      </c>
      <c r="C112376" t="s">
        <v>5446</v>
      </c>
      <c r="D112376">
        <v>0</v>
      </c>
      <c r="E112376">
        <v>1</v>
      </c>
      <c r="F112376">
        <v>1</v>
      </c>
      <c r="G112376">
        <v>30.792999999999999</v>
      </c>
      <c r="H112376" t="s">
        <v>61</v>
      </c>
      <c r="I112376">
        <v>6.8</v>
      </c>
      <c r="J112376">
        <v>90</v>
      </c>
      <c r="K112376" t="s">
        <v>20</v>
      </c>
    </row>
    <row r="112377" spans="1:11" x14ac:dyDescent="0.25">
      <c r="A112377" t="s">
        <v>5321</v>
      </c>
      <c r="B112377" t="s">
        <v>2071</v>
      </c>
      <c r="C112377" t="s">
        <v>5446</v>
      </c>
      <c r="D112377">
        <v>0</v>
      </c>
      <c r="E112377">
        <v>1</v>
      </c>
      <c r="F112377">
        <v>1</v>
      </c>
      <c r="G112377">
        <v>30.792999999999999</v>
      </c>
      <c r="H112377" t="s">
        <v>63</v>
      </c>
      <c r="I112377">
        <v>7.6</v>
      </c>
      <c r="J112377">
        <v>95</v>
      </c>
      <c r="K112377" t="s">
        <v>20</v>
      </c>
    </row>
    <row r="112378" spans="1:11" x14ac:dyDescent="0.25">
      <c r="A112378" t="s">
        <v>5321</v>
      </c>
      <c r="B112378" t="s">
        <v>2071</v>
      </c>
      <c r="C112378" t="s">
        <v>5446</v>
      </c>
      <c r="D112378">
        <v>0</v>
      </c>
      <c r="E112378">
        <v>1</v>
      </c>
      <c r="F112378">
        <v>1</v>
      </c>
      <c r="G112378">
        <v>30.792999999999999</v>
      </c>
      <c r="H112378" t="s">
        <v>65</v>
      </c>
      <c r="I112378">
        <v>0</v>
      </c>
      <c r="J112378">
        <v>0</v>
      </c>
      <c r="K112378" t="s">
        <v>86</v>
      </c>
    </row>
    <row r="112379" spans="1:11" x14ac:dyDescent="0.25">
      <c r="A112379" t="s">
        <v>5321</v>
      </c>
      <c r="B112379" t="s">
        <v>2071</v>
      </c>
      <c r="C112379" t="s">
        <v>5446</v>
      </c>
      <c r="D112379">
        <v>0</v>
      </c>
      <c r="E112379">
        <v>1</v>
      </c>
      <c r="F112379">
        <v>1</v>
      </c>
      <c r="G112379">
        <v>30.792999999999999</v>
      </c>
      <c r="H112379" t="s">
        <v>220</v>
      </c>
      <c r="I112379">
        <v>6</v>
      </c>
      <c r="J112379">
        <v>100</v>
      </c>
      <c r="K112379" t="s">
        <v>20</v>
      </c>
    </row>
    <row r="112380" spans="1:11" x14ac:dyDescent="0.25">
      <c r="A112380" t="s">
        <v>5321</v>
      </c>
      <c r="B112380" t="s">
        <v>2071</v>
      </c>
      <c r="C112380" t="s">
        <v>5446</v>
      </c>
      <c r="D112380">
        <v>0</v>
      </c>
      <c r="E112380">
        <v>1</v>
      </c>
      <c r="F112380">
        <v>1</v>
      </c>
      <c r="G112380">
        <v>30.792999999999999</v>
      </c>
      <c r="H112380" t="s">
        <v>944</v>
      </c>
      <c r="I112380">
        <v>7.6</v>
      </c>
      <c r="J112380">
        <v>95</v>
      </c>
      <c r="K112380" t="s">
        <v>20</v>
      </c>
    </row>
    <row r="112381" spans="1:11" x14ac:dyDescent="0.25">
      <c r="A112381" t="s">
        <v>5321</v>
      </c>
      <c r="B112381" t="s">
        <v>2071</v>
      </c>
      <c r="C112381" t="s">
        <v>5446</v>
      </c>
      <c r="D112381">
        <v>0</v>
      </c>
      <c r="E112381">
        <v>1</v>
      </c>
      <c r="F112381">
        <v>1</v>
      </c>
      <c r="G112381">
        <v>30.792999999999999</v>
      </c>
      <c r="H112381" t="s">
        <v>800</v>
      </c>
      <c r="I112381">
        <v>6.2</v>
      </c>
      <c r="J112381">
        <v>95</v>
      </c>
      <c r="K112381" t="s">
        <v>20</v>
      </c>
    </row>
    <row r="112382" spans="1:11" x14ac:dyDescent="0.25">
      <c r="A112382" t="s">
        <v>5321</v>
      </c>
      <c r="B112382" t="s">
        <v>2071</v>
      </c>
      <c r="C112382" t="s">
        <v>5446</v>
      </c>
      <c r="D112382">
        <v>0</v>
      </c>
      <c r="E112382">
        <v>1</v>
      </c>
      <c r="F112382">
        <v>1</v>
      </c>
      <c r="G112382">
        <v>30.792999999999999</v>
      </c>
      <c r="H112382" t="s">
        <v>978</v>
      </c>
      <c r="I112382">
        <v>8</v>
      </c>
      <c r="J112382">
        <v>97.5</v>
      </c>
      <c r="K112382" t="s">
        <v>20</v>
      </c>
    </row>
    <row r="112383" spans="1:11" x14ac:dyDescent="0.25">
      <c r="A112383" t="s">
        <v>5321</v>
      </c>
      <c r="B112383" t="s">
        <v>2071</v>
      </c>
      <c r="C112383" t="s">
        <v>5446</v>
      </c>
      <c r="D112383">
        <v>0</v>
      </c>
      <c r="E112383">
        <v>1</v>
      </c>
      <c r="F112383">
        <v>1</v>
      </c>
      <c r="G112383">
        <v>30.792999999999999</v>
      </c>
      <c r="H112383" t="s">
        <v>5325</v>
      </c>
      <c r="I112383">
        <v>7.3</v>
      </c>
      <c r="J112383">
        <v>100</v>
      </c>
      <c r="K112383" t="s">
        <v>20</v>
      </c>
    </row>
    <row r="112384" spans="1:11" x14ac:dyDescent="0.25">
      <c r="A112384" t="s">
        <v>5321</v>
      </c>
      <c r="B112384" t="s">
        <v>2071</v>
      </c>
      <c r="C112384" t="s">
        <v>5446</v>
      </c>
      <c r="D112384">
        <v>0</v>
      </c>
      <c r="E112384">
        <v>1</v>
      </c>
      <c r="F112384">
        <v>1</v>
      </c>
      <c r="G112384">
        <v>30.792999999999999</v>
      </c>
      <c r="H112384" t="s">
        <v>5326</v>
      </c>
      <c r="I112384">
        <v>6.8</v>
      </c>
      <c r="J112384">
        <v>100</v>
      </c>
      <c r="K112384" t="s">
        <v>20</v>
      </c>
    </row>
    <row r="112385" spans="1:11" x14ac:dyDescent="0.25">
      <c r="A112385" t="s">
        <v>5321</v>
      </c>
      <c r="B112385" t="s">
        <v>2071</v>
      </c>
      <c r="C112385" t="s">
        <v>5446</v>
      </c>
      <c r="D112385">
        <v>0</v>
      </c>
      <c r="E112385">
        <v>1</v>
      </c>
      <c r="F112385">
        <v>1</v>
      </c>
      <c r="G112385">
        <v>30.792999999999999</v>
      </c>
      <c r="H112385" t="s">
        <v>5336</v>
      </c>
      <c r="I112385">
        <v>0</v>
      </c>
      <c r="J112385">
        <v>0</v>
      </c>
      <c r="K112385" t="s">
        <v>86</v>
      </c>
    </row>
    <row r="112386" spans="1:11" x14ac:dyDescent="0.25">
      <c r="A112386" t="s">
        <v>5321</v>
      </c>
      <c r="B112386" t="s">
        <v>2071</v>
      </c>
      <c r="C112386" t="s">
        <v>5446</v>
      </c>
      <c r="D112386">
        <v>0</v>
      </c>
      <c r="E112386">
        <v>1</v>
      </c>
      <c r="F112386">
        <v>1</v>
      </c>
      <c r="G112386">
        <v>30.792999999999999</v>
      </c>
      <c r="H112386" t="s">
        <v>801</v>
      </c>
      <c r="I112386">
        <v>2.5</v>
      </c>
      <c r="J112386">
        <v>97.5</v>
      </c>
      <c r="K112386" t="s">
        <v>28</v>
      </c>
    </row>
    <row r="112387" spans="1:11" x14ac:dyDescent="0.25">
      <c r="A112387" t="s">
        <v>5321</v>
      </c>
      <c r="B112387" t="s">
        <v>2071</v>
      </c>
      <c r="C112387" t="s">
        <v>5446</v>
      </c>
      <c r="D112387">
        <v>0</v>
      </c>
      <c r="E112387">
        <v>1</v>
      </c>
      <c r="F112387">
        <v>1</v>
      </c>
      <c r="G112387">
        <v>30.792999999999999</v>
      </c>
      <c r="H112387" t="s">
        <v>5337</v>
      </c>
      <c r="I112387">
        <v>0</v>
      </c>
      <c r="J112387">
        <v>0</v>
      </c>
      <c r="K112387" t="s">
        <v>86</v>
      </c>
    </row>
    <row r="112388" spans="1:11" x14ac:dyDescent="0.25">
      <c r="A112388" t="s">
        <v>5321</v>
      </c>
      <c r="B112388" t="s">
        <v>2071</v>
      </c>
      <c r="C112388" t="s">
        <v>5446</v>
      </c>
      <c r="D112388">
        <v>0</v>
      </c>
      <c r="E112388">
        <v>1</v>
      </c>
      <c r="F112388">
        <v>1</v>
      </c>
      <c r="G112388">
        <v>30.792999999999999</v>
      </c>
      <c r="H112388" t="s">
        <v>76</v>
      </c>
      <c r="I112388">
        <v>6.7</v>
      </c>
      <c r="J112388">
        <v>95</v>
      </c>
      <c r="K112388" t="s">
        <v>20</v>
      </c>
    </row>
    <row r="112389" spans="1:11" x14ac:dyDescent="0.25">
      <c r="A112389" t="s">
        <v>5321</v>
      </c>
      <c r="B112389" t="s">
        <v>2071</v>
      </c>
      <c r="C112389" t="s">
        <v>5450</v>
      </c>
      <c r="D112389">
        <v>0</v>
      </c>
      <c r="E112389">
        <v>1</v>
      </c>
      <c r="F112389">
        <v>-0.75</v>
      </c>
      <c r="G112389">
        <v>37.125</v>
      </c>
      <c r="H112389" t="s">
        <v>5323</v>
      </c>
      <c r="I112389">
        <v>0</v>
      </c>
      <c r="J112389">
        <v>15</v>
      </c>
      <c r="K112389" t="s">
        <v>67</v>
      </c>
    </row>
    <row r="112390" spans="1:11" x14ac:dyDescent="0.25">
      <c r="A112390" t="s">
        <v>5321</v>
      </c>
      <c r="B112390" t="s">
        <v>2071</v>
      </c>
      <c r="C112390" t="s">
        <v>5450</v>
      </c>
      <c r="D112390">
        <v>0</v>
      </c>
      <c r="E112390">
        <v>1</v>
      </c>
      <c r="F112390">
        <v>-0.75</v>
      </c>
      <c r="G112390">
        <v>37.125</v>
      </c>
      <c r="H112390" t="s">
        <v>219</v>
      </c>
      <c r="I112390">
        <v>0</v>
      </c>
      <c r="J112390">
        <v>28.75</v>
      </c>
      <c r="K112390" t="s">
        <v>67</v>
      </c>
    </row>
    <row r="112391" spans="1:11" x14ac:dyDescent="0.25">
      <c r="A112391" t="s">
        <v>5321</v>
      </c>
      <c r="B112391" t="s">
        <v>2071</v>
      </c>
      <c r="C112391" t="s">
        <v>5450</v>
      </c>
      <c r="D112391">
        <v>0</v>
      </c>
      <c r="E112391">
        <v>1</v>
      </c>
      <c r="F112391">
        <v>-0.75</v>
      </c>
      <c r="G112391">
        <v>37.125</v>
      </c>
      <c r="H112391" t="s">
        <v>61</v>
      </c>
      <c r="I112391">
        <v>0</v>
      </c>
      <c r="J112391">
        <v>60</v>
      </c>
      <c r="K112391" t="s">
        <v>67</v>
      </c>
    </row>
    <row r="112392" spans="1:11" x14ac:dyDescent="0.25">
      <c r="A112392" t="s">
        <v>5321</v>
      </c>
      <c r="B112392" t="s">
        <v>2071</v>
      </c>
      <c r="C112392" t="s">
        <v>5450</v>
      </c>
      <c r="D112392">
        <v>0</v>
      </c>
      <c r="E112392">
        <v>1</v>
      </c>
      <c r="F112392">
        <v>-0.75</v>
      </c>
      <c r="G112392">
        <v>37.125</v>
      </c>
      <c r="H112392" t="s">
        <v>220</v>
      </c>
      <c r="I112392">
        <v>0</v>
      </c>
      <c r="J112392">
        <v>30</v>
      </c>
      <c r="K112392" t="s">
        <v>67</v>
      </c>
    </row>
    <row r="112393" spans="1:11" x14ac:dyDescent="0.25">
      <c r="A112393" t="s">
        <v>5321</v>
      </c>
      <c r="B112393" t="s">
        <v>2071</v>
      </c>
      <c r="C112393" t="s">
        <v>5450</v>
      </c>
      <c r="D112393">
        <v>0</v>
      </c>
      <c r="E112393">
        <v>1</v>
      </c>
      <c r="F112393">
        <v>-0.75</v>
      </c>
      <c r="G112393">
        <v>37.125</v>
      </c>
      <c r="H112393" t="s">
        <v>800</v>
      </c>
      <c r="I112393">
        <v>0</v>
      </c>
      <c r="J112393">
        <v>30</v>
      </c>
      <c r="K112393" t="s">
        <v>67</v>
      </c>
    </row>
    <row r="112394" spans="1:11" x14ac:dyDescent="0.25">
      <c r="A112394" t="s">
        <v>5321</v>
      </c>
      <c r="B112394" t="s">
        <v>2071</v>
      </c>
      <c r="C112394" t="s">
        <v>5450</v>
      </c>
      <c r="D112394">
        <v>0</v>
      </c>
      <c r="E112394">
        <v>1</v>
      </c>
      <c r="F112394">
        <v>-0.75</v>
      </c>
      <c r="G112394">
        <v>37.125</v>
      </c>
      <c r="H112394" t="s">
        <v>978</v>
      </c>
      <c r="I112394">
        <v>0</v>
      </c>
      <c r="J112394">
        <v>70</v>
      </c>
      <c r="K112394" t="s">
        <v>67</v>
      </c>
    </row>
    <row r="112395" spans="1:11" x14ac:dyDescent="0.25">
      <c r="A112395" t="s">
        <v>5321</v>
      </c>
      <c r="B112395" t="s">
        <v>2071</v>
      </c>
      <c r="C112395" t="s">
        <v>5450</v>
      </c>
      <c r="D112395">
        <v>0</v>
      </c>
      <c r="E112395">
        <v>1</v>
      </c>
      <c r="F112395">
        <v>-0.75</v>
      </c>
      <c r="G112395">
        <v>37.125</v>
      </c>
      <c r="H112395" t="s">
        <v>5325</v>
      </c>
      <c r="I112395">
        <v>0</v>
      </c>
      <c r="J112395">
        <v>0</v>
      </c>
      <c r="K112395" t="s">
        <v>67</v>
      </c>
    </row>
    <row r="112396" spans="1:11" x14ac:dyDescent="0.25">
      <c r="A112396" t="s">
        <v>5321</v>
      </c>
      <c r="B112396" t="s">
        <v>2071</v>
      </c>
      <c r="C112396" t="s">
        <v>5450</v>
      </c>
      <c r="D112396">
        <v>0</v>
      </c>
      <c r="E112396">
        <v>1</v>
      </c>
      <c r="F112396">
        <v>-0.75</v>
      </c>
      <c r="G112396">
        <v>37.125</v>
      </c>
      <c r="H112396" t="s">
        <v>76</v>
      </c>
      <c r="I112396">
        <v>0</v>
      </c>
      <c r="J112396">
        <v>25</v>
      </c>
      <c r="K112396" t="s">
        <v>67</v>
      </c>
    </row>
    <row r="112397" spans="1:11" x14ac:dyDescent="0.25">
      <c r="A112397" t="s">
        <v>5321</v>
      </c>
      <c r="B112397" t="s">
        <v>2071</v>
      </c>
      <c r="C112397" t="s">
        <v>5456</v>
      </c>
      <c r="D112397">
        <v>0</v>
      </c>
      <c r="E112397">
        <v>1</v>
      </c>
      <c r="F112397">
        <v>-0.75</v>
      </c>
      <c r="G112397">
        <v>37.25</v>
      </c>
      <c r="H112397" t="s">
        <v>5323</v>
      </c>
      <c r="I112397">
        <v>0</v>
      </c>
      <c r="J112397">
        <v>0</v>
      </c>
      <c r="K112397" t="s">
        <v>18</v>
      </c>
    </row>
    <row r="112398" spans="1:11" x14ac:dyDescent="0.25">
      <c r="A112398" t="s">
        <v>5321</v>
      </c>
      <c r="B112398" t="s">
        <v>2071</v>
      </c>
      <c r="C112398" t="s">
        <v>5456</v>
      </c>
      <c r="D112398">
        <v>0</v>
      </c>
      <c r="E112398">
        <v>1</v>
      </c>
      <c r="F112398">
        <v>-0.75</v>
      </c>
      <c r="G112398">
        <v>37.25</v>
      </c>
      <c r="H112398" t="s">
        <v>786</v>
      </c>
      <c r="I112398">
        <v>0</v>
      </c>
      <c r="J112398">
        <v>0</v>
      </c>
      <c r="K112398" t="s">
        <v>18</v>
      </c>
    </row>
    <row r="112399" spans="1:11" x14ac:dyDescent="0.25">
      <c r="A112399" t="s">
        <v>5321</v>
      </c>
      <c r="B112399" t="s">
        <v>2071</v>
      </c>
      <c r="C112399" t="s">
        <v>5456</v>
      </c>
      <c r="D112399">
        <v>0</v>
      </c>
      <c r="E112399">
        <v>1</v>
      </c>
      <c r="F112399">
        <v>-0.75</v>
      </c>
      <c r="G112399">
        <v>37.25</v>
      </c>
      <c r="H112399" t="s">
        <v>5342</v>
      </c>
      <c r="I112399">
        <v>0</v>
      </c>
      <c r="J112399">
        <v>0</v>
      </c>
      <c r="K112399" t="s">
        <v>18</v>
      </c>
    </row>
    <row r="112400" spans="1:11" x14ac:dyDescent="0.25">
      <c r="A112400" t="s">
        <v>5321</v>
      </c>
      <c r="B112400" t="s">
        <v>2071</v>
      </c>
      <c r="C112400" t="s">
        <v>5456</v>
      </c>
      <c r="D112400">
        <v>0</v>
      </c>
      <c r="E112400">
        <v>1</v>
      </c>
      <c r="F112400">
        <v>-0.75</v>
      </c>
      <c r="G112400">
        <v>37.25</v>
      </c>
      <c r="H112400" t="s">
        <v>816</v>
      </c>
      <c r="I112400">
        <v>0</v>
      </c>
      <c r="J112400">
        <v>0</v>
      </c>
      <c r="K112400" t="s">
        <v>18</v>
      </c>
    </row>
    <row r="112401" spans="1:11" x14ac:dyDescent="0.25">
      <c r="A112401" t="s">
        <v>5321</v>
      </c>
      <c r="B112401" t="s">
        <v>2071</v>
      </c>
      <c r="C112401" t="s">
        <v>5456</v>
      </c>
      <c r="D112401">
        <v>0</v>
      </c>
      <c r="E112401">
        <v>1</v>
      </c>
      <c r="F112401">
        <v>-0.75</v>
      </c>
      <c r="G112401">
        <v>37.25</v>
      </c>
      <c r="H112401" t="s">
        <v>19</v>
      </c>
      <c r="I112401">
        <v>0</v>
      </c>
      <c r="J112401">
        <v>0</v>
      </c>
      <c r="K112401" t="s">
        <v>18</v>
      </c>
    </row>
    <row r="112402" spans="1:11" x14ac:dyDescent="0.25">
      <c r="A112402" t="s">
        <v>5321</v>
      </c>
      <c r="B112402" t="s">
        <v>2071</v>
      </c>
      <c r="C112402" t="s">
        <v>5456</v>
      </c>
      <c r="D112402">
        <v>0</v>
      </c>
      <c r="E112402">
        <v>1</v>
      </c>
      <c r="F112402">
        <v>-0.75</v>
      </c>
      <c r="G112402">
        <v>37.25</v>
      </c>
      <c r="H112402" t="s">
        <v>804</v>
      </c>
      <c r="I112402">
        <v>0</v>
      </c>
      <c r="J112402">
        <v>0</v>
      </c>
      <c r="K112402" t="s">
        <v>18</v>
      </c>
    </row>
    <row r="112403" spans="1:11" x14ac:dyDescent="0.25">
      <c r="A112403" t="s">
        <v>5321</v>
      </c>
      <c r="B112403" t="s">
        <v>2071</v>
      </c>
      <c r="C112403" t="s">
        <v>5456</v>
      </c>
      <c r="D112403">
        <v>0</v>
      </c>
      <c r="E112403">
        <v>1</v>
      </c>
      <c r="F112403">
        <v>-0.75</v>
      </c>
      <c r="G112403">
        <v>37.25</v>
      </c>
      <c r="H112403" t="s">
        <v>219</v>
      </c>
      <c r="I112403">
        <v>0</v>
      </c>
      <c r="J112403">
        <v>0</v>
      </c>
      <c r="K112403" t="s">
        <v>18</v>
      </c>
    </row>
    <row r="112404" spans="1:11" x14ac:dyDescent="0.25">
      <c r="A112404" t="s">
        <v>5321</v>
      </c>
      <c r="B112404" t="s">
        <v>2071</v>
      </c>
      <c r="C112404" t="s">
        <v>5456</v>
      </c>
      <c r="D112404">
        <v>0</v>
      </c>
      <c r="E112404">
        <v>1</v>
      </c>
      <c r="F112404">
        <v>-0.75</v>
      </c>
      <c r="G112404">
        <v>37.25</v>
      </c>
      <c r="H112404" t="s">
        <v>986</v>
      </c>
      <c r="I112404">
        <v>0</v>
      </c>
      <c r="J112404">
        <v>0</v>
      </c>
      <c r="K112404" t="s">
        <v>18</v>
      </c>
    </row>
    <row r="112405" spans="1:11" x14ac:dyDescent="0.25">
      <c r="A112405" t="s">
        <v>5321</v>
      </c>
      <c r="B112405" t="s">
        <v>2071</v>
      </c>
      <c r="C112405" t="s">
        <v>5456</v>
      </c>
      <c r="D112405">
        <v>0</v>
      </c>
      <c r="E112405">
        <v>1</v>
      </c>
      <c r="F112405">
        <v>-0.75</v>
      </c>
      <c r="G112405">
        <v>37.25</v>
      </c>
      <c r="H112405" t="s">
        <v>502</v>
      </c>
      <c r="I112405">
        <v>0</v>
      </c>
      <c r="J112405">
        <v>0</v>
      </c>
      <c r="K112405" t="s">
        <v>18</v>
      </c>
    </row>
    <row r="112406" spans="1:11" x14ac:dyDescent="0.25">
      <c r="A112406" t="s">
        <v>5321</v>
      </c>
      <c r="B112406" t="s">
        <v>2071</v>
      </c>
      <c r="C112406" t="s">
        <v>5456</v>
      </c>
      <c r="D112406">
        <v>0</v>
      </c>
      <c r="E112406">
        <v>1</v>
      </c>
      <c r="F112406">
        <v>-0.75</v>
      </c>
      <c r="G112406">
        <v>37.25</v>
      </c>
      <c r="H112406" t="s">
        <v>5332</v>
      </c>
      <c r="I112406">
        <v>0</v>
      </c>
      <c r="J112406">
        <v>0</v>
      </c>
      <c r="K112406" t="s">
        <v>18</v>
      </c>
    </row>
    <row r="112407" spans="1:11" x14ac:dyDescent="0.25">
      <c r="A112407" t="s">
        <v>5321</v>
      </c>
      <c r="B112407" t="s">
        <v>2071</v>
      </c>
      <c r="C112407" t="s">
        <v>5456</v>
      </c>
      <c r="D112407">
        <v>0</v>
      </c>
      <c r="E112407">
        <v>1</v>
      </c>
      <c r="F112407">
        <v>-0.75</v>
      </c>
      <c r="G112407">
        <v>37.25</v>
      </c>
      <c r="H112407" t="s">
        <v>61</v>
      </c>
      <c r="I112407">
        <v>0</v>
      </c>
      <c r="J112407">
        <v>0</v>
      </c>
      <c r="K112407" t="s">
        <v>18</v>
      </c>
    </row>
    <row r="112408" spans="1:11" x14ac:dyDescent="0.25">
      <c r="A112408" t="s">
        <v>5321</v>
      </c>
      <c r="B112408" t="s">
        <v>2071</v>
      </c>
      <c r="C112408" t="s">
        <v>5456</v>
      </c>
      <c r="D112408">
        <v>0</v>
      </c>
      <c r="E112408">
        <v>1</v>
      </c>
      <c r="F112408">
        <v>-0.75</v>
      </c>
      <c r="G112408">
        <v>37.25</v>
      </c>
      <c r="H112408" t="s">
        <v>63</v>
      </c>
      <c r="I112408">
        <v>0</v>
      </c>
      <c r="J112408">
        <v>0</v>
      </c>
      <c r="K112408" t="s">
        <v>18</v>
      </c>
    </row>
    <row r="112409" spans="1:11" x14ac:dyDescent="0.25">
      <c r="A112409" t="s">
        <v>5321</v>
      </c>
      <c r="B112409" t="s">
        <v>2071</v>
      </c>
      <c r="C112409" t="s">
        <v>5456</v>
      </c>
      <c r="D112409">
        <v>0</v>
      </c>
      <c r="E112409">
        <v>1</v>
      </c>
      <c r="F112409">
        <v>-0.75</v>
      </c>
      <c r="G112409">
        <v>37.25</v>
      </c>
      <c r="H112409" t="s">
        <v>65</v>
      </c>
      <c r="I112409">
        <v>0</v>
      </c>
      <c r="J112409">
        <v>25</v>
      </c>
      <c r="K112409" t="s">
        <v>67</v>
      </c>
    </row>
    <row r="112410" spans="1:11" x14ac:dyDescent="0.25">
      <c r="A112410" t="s">
        <v>5321</v>
      </c>
      <c r="B112410" t="s">
        <v>2071</v>
      </c>
      <c r="C112410" t="s">
        <v>5456</v>
      </c>
      <c r="D112410">
        <v>0</v>
      </c>
      <c r="E112410">
        <v>1</v>
      </c>
      <c r="F112410">
        <v>-0.75</v>
      </c>
      <c r="G112410">
        <v>37.25</v>
      </c>
      <c r="H112410" t="s">
        <v>220</v>
      </c>
      <c r="I112410">
        <v>0</v>
      </c>
      <c r="J112410">
        <v>0</v>
      </c>
      <c r="K112410" t="s">
        <v>18</v>
      </c>
    </row>
    <row r="112411" spans="1:11" x14ac:dyDescent="0.25">
      <c r="A112411" t="s">
        <v>5321</v>
      </c>
      <c r="B112411" t="s">
        <v>2071</v>
      </c>
      <c r="C112411" t="s">
        <v>5456</v>
      </c>
      <c r="D112411">
        <v>0</v>
      </c>
      <c r="E112411">
        <v>1</v>
      </c>
      <c r="F112411">
        <v>-0.75</v>
      </c>
      <c r="G112411">
        <v>37.25</v>
      </c>
      <c r="H112411" t="s">
        <v>944</v>
      </c>
      <c r="I112411">
        <v>0</v>
      </c>
      <c r="J112411">
        <v>0</v>
      </c>
      <c r="K112411" t="s">
        <v>18</v>
      </c>
    </row>
    <row r="112412" spans="1:11" x14ac:dyDescent="0.25">
      <c r="A112412" t="s">
        <v>5321</v>
      </c>
      <c r="B112412" t="s">
        <v>2071</v>
      </c>
      <c r="C112412" t="s">
        <v>5456</v>
      </c>
      <c r="D112412">
        <v>0</v>
      </c>
      <c r="E112412">
        <v>1</v>
      </c>
      <c r="F112412">
        <v>-0.75</v>
      </c>
      <c r="G112412">
        <v>37.25</v>
      </c>
      <c r="H112412" t="s">
        <v>800</v>
      </c>
      <c r="I112412">
        <v>0</v>
      </c>
      <c r="J112412">
        <v>0</v>
      </c>
      <c r="K112412" t="s">
        <v>18</v>
      </c>
    </row>
    <row r="112413" spans="1:11" x14ac:dyDescent="0.25">
      <c r="A112413" t="s">
        <v>5321</v>
      </c>
      <c r="B112413" t="s">
        <v>2071</v>
      </c>
      <c r="C112413" t="s">
        <v>5456</v>
      </c>
      <c r="D112413">
        <v>0</v>
      </c>
      <c r="E112413">
        <v>1</v>
      </c>
      <c r="F112413">
        <v>-0.75</v>
      </c>
      <c r="G112413">
        <v>37.25</v>
      </c>
      <c r="H112413" t="s">
        <v>1061</v>
      </c>
      <c r="I112413">
        <v>0</v>
      </c>
      <c r="J112413">
        <v>0</v>
      </c>
      <c r="K112413" t="s">
        <v>18</v>
      </c>
    </row>
    <row r="112414" spans="1:11" x14ac:dyDescent="0.25">
      <c r="A112414" t="s">
        <v>5321</v>
      </c>
      <c r="B112414" t="s">
        <v>2071</v>
      </c>
      <c r="C112414" t="s">
        <v>5456</v>
      </c>
      <c r="D112414">
        <v>0</v>
      </c>
      <c r="E112414">
        <v>1</v>
      </c>
      <c r="F112414">
        <v>-0.75</v>
      </c>
      <c r="G112414">
        <v>37.25</v>
      </c>
      <c r="H112414" t="s">
        <v>5334</v>
      </c>
      <c r="I112414">
        <v>0</v>
      </c>
      <c r="J112414">
        <v>0</v>
      </c>
      <c r="K112414" t="s">
        <v>18</v>
      </c>
    </row>
    <row r="112415" spans="1:11" x14ac:dyDescent="0.25">
      <c r="A112415" t="s">
        <v>5321</v>
      </c>
      <c r="B112415" t="s">
        <v>2071</v>
      </c>
      <c r="C112415" t="s">
        <v>5456</v>
      </c>
      <c r="D112415">
        <v>0</v>
      </c>
      <c r="E112415">
        <v>1</v>
      </c>
      <c r="F112415">
        <v>-0.75</v>
      </c>
      <c r="G112415">
        <v>37.25</v>
      </c>
      <c r="H112415" t="s">
        <v>5335</v>
      </c>
      <c r="I112415">
        <v>0</v>
      </c>
      <c r="J112415">
        <v>0</v>
      </c>
      <c r="K112415" t="s">
        <v>18</v>
      </c>
    </row>
    <row r="112416" spans="1:11" x14ac:dyDescent="0.25">
      <c r="A112416" t="s">
        <v>5321</v>
      </c>
      <c r="B112416" t="s">
        <v>2071</v>
      </c>
      <c r="C112416" t="s">
        <v>5456</v>
      </c>
      <c r="D112416">
        <v>0</v>
      </c>
      <c r="E112416">
        <v>1</v>
      </c>
      <c r="F112416">
        <v>-0.75</v>
      </c>
      <c r="G112416">
        <v>37.25</v>
      </c>
      <c r="H112416" t="s">
        <v>978</v>
      </c>
      <c r="I112416">
        <v>0</v>
      </c>
      <c r="J112416">
        <v>77.5</v>
      </c>
      <c r="K112416" t="s">
        <v>28</v>
      </c>
    </row>
    <row r="112417" spans="1:11" x14ac:dyDescent="0.25">
      <c r="A112417" t="s">
        <v>5321</v>
      </c>
      <c r="B112417" t="s">
        <v>2071</v>
      </c>
      <c r="C112417" t="s">
        <v>5456</v>
      </c>
      <c r="D112417">
        <v>0</v>
      </c>
      <c r="E112417">
        <v>1</v>
      </c>
      <c r="F112417">
        <v>-0.75</v>
      </c>
      <c r="G112417">
        <v>37.25</v>
      </c>
      <c r="H112417" t="s">
        <v>5325</v>
      </c>
      <c r="I112417">
        <v>0</v>
      </c>
      <c r="J112417">
        <v>0</v>
      </c>
      <c r="K112417" t="s">
        <v>18</v>
      </c>
    </row>
    <row r="112418" spans="1:11" x14ac:dyDescent="0.25">
      <c r="A112418" t="s">
        <v>5321</v>
      </c>
      <c r="B112418" t="s">
        <v>2071</v>
      </c>
      <c r="C112418" t="s">
        <v>5456</v>
      </c>
      <c r="D112418">
        <v>0</v>
      </c>
      <c r="E112418">
        <v>1</v>
      </c>
      <c r="F112418">
        <v>-0.75</v>
      </c>
      <c r="G112418">
        <v>37.25</v>
      </c>
      <c r="H112418" t="s">
        <v>5326</v>
      </c>
      <c r="I112418">
        <v>0</v>
      </c>
      <c r="J112418">
        <v>0</v>
      </c>
      <c r="K112418" t="s">
        <v>18</v>
      </c>
    </row>
    <row r="112419" spans="1:11" x14ac:dyDescent="0.25">
      <c r="A112419" t="s">
        <v>5321</v>
      </c>
      <c r="B112419" t="s">
        <v>2071</v>
      </c>
      <c r="C112419" t="s">
        <v>5456</v>
      </c>
      <c r="D112419">
        <v>0</v>
      </c>
      <c r="E112419">
        <v>1</v>
      </c>
      <c r="F112419">
        <v>-0.75</v>
      </c>
      <c r="G112419">
        <v>37.25</v>
      </c>
      <c r="H112419" t="s">
        <v>5336</v>
      </c>
      <c r="I112419">
        <v>0.7</v>
      </c>
      <c r="J112419">
        <v>100</v>
      </c>
      <c r="K112419" t="s">
        <v>28</v>
      </c>
    </row>
    <row r="112420" spans="1:11" x14ac:dyDescent="0.25">
      <c r="A112420" t="s">
        <v>5321</v>
      </c>
      <c r="B112420" t="s">
        <v>2071</v>
      </c>
      <c r="C112420" t="s">
        <v>5456</v>
      </c>
      <c r="D112420">
        <v>0</v>
      </c>
      <c r="E112420">
        <v>1</v>
      </c>
      <c r="F112420">
        <v>-0.75</v>
      </c>
      <c r="G112420">
        <v>37.25</v>
      </c>
      <c r="H112420" t="s">
        <v>5329</v>
      </c>
      <c r="I112420">
        <v>0</v>
      </c>
      <c r="J112420">
        <v>0</v>
      </c>
      <c r="K112420" t="s">
        <v>18</v>
      </c>
    </row>
    <row r="112421" spans="1:11" x14ac:dyDescent="0.25">
      <c r="A112421" t="s">
        <v>5321</v>
      </c>
      <c r="B112421" t="s">
        <v>2071</v>
      </c>
      <c r="C112421" t="s">
        <v>5456</v>
      </c>
      <c r="D112421">
        <v>0</v>
      </c>
      <c r="E112421">
        <v>1</v>
      </c>
      <c r="F112421">
        <v>-0.75</v>
      </c>
      <c r="G112421">
        <v>37.25</v>
      </c>
      <c r="H112421" t="s">
        <v>5352</v>
      </c>
      <c r="I112421">
        <v>0</v>
      </c>
      <c r="J112421">
        <v>0</v>
      </c>
      <c r="K112421" t="s">
        <v>18</v>
      </c>
    </row>
    <row r="112422" spans="1:11" x14ac:dyDescent="0.25">
      <c r="A112422" t="s">
        <v>5321</v>
      </c>
      <c r="B112422" t="s">
        <v>2071</v>
      </c>
      <c r="C112422" t="s">
        <v>5456</v>
      </c>
      <c r="D112422">
        <v>0</v>
      </c>
      <c r="E112422">
        <v>1</v>
      </c>
      <c r="F112422">
        <v>-0.75</v>
      </c>
      <c r="G112422">
        <v>37.25</v>
      </c>
      <c r="H112422" t="s">
        <v>801</v>
      </c>
      <c r="I112422">
        <v>0</v>
      </c>
      <c r="J112422">
        <v>0</v>
      </c>
      <c r="K112422" t="s">
        <v>18</v>
      </c>
    </row>
    <row r="112423" spans="1:11" x14ac:dyDescent="0.25">
      <c r="A112423" t="s">
        <v>5321</v>
      </c>
      <c r="B112423" t="s">
        <v>2071</v>
      </c>
      <c r="C112423" t="s">
        <v>5456</v>
      </c>
      <c r="D112423">
        <v>0</v>
      </c>
      <c r="E112423">
        <v>1</v>
      </c>
      <c r="F112423">
        <v>-0.75</v>
      </c>
      <c r="G112423">
        <v>37.25</v>
      </c>
      <c r="H112423" t="s">
        <v>5337</v>
      </c>
      <c r="I112423">
        <v>0</v>
      </c>
      <c r="J112423">
        <v>0</v>
      </c>
      <c r="K112423" t="s">
        <v>18</v>
      </c>
    </row>
    <row r="112424" spans="1:11" x14ac:dyDescent="0.25">
      <c r="A112424" t="s">
        <v>5321</v>
      </c>
      <c r="B112424" t="s">
        <v>2071</v>
      </c>
      <c r="C112424" t="s">
        <v>5456</v>
      </c>
      <c r="D112424">
        <v>0</v>
      </c>
      <c r="E112424">
        <v>1</v>
      </c>
      <c r="F112424">
        <v>-0.75</v>
      </c>
      <c r="G112424">
        <v>37.25</v>
      </c>
      <c r="H112424" t="s">
        <v>983</v>
      </c>
      <c r="I112424">
        <v>0</v>
      </c>
      <c r="J112424">
        <v>0</v>
      </c>
      <c r="K112424" t="s">
        <v>18</v>
      </c>
    </row>
    <row r="112425" spans="1:11" x14ac:dyDescent="0.25">
      <c r="A112425" t="s">
        <v>5321</v>
      </c>
      <c r="B112425" t="s">
        <v>2071</v>
      </c>
      <c r="C112425" t="s">
        <v>5456</v>
      </c>
      <c r="D112425">
        <v>0</v>
      </c>
      <c r="E112425">
        <v>1</v>
      </c>
      <c r="F112425">
        <v>-0.75</v>
      </c>
      <c r="G112425">
        <v>37.25</v>
      </c>
      <c r="H112425" t="s">
        <v>76</v>
      </c>
      <c r="I112425">
        <v>0</v>
      </c>
      <c r="J112425">
        <v>15</v>
      </c>
      <c r="K112425" t="s">
        <v>67</v>
      </c>
    </row>
    <row r="112426" spans="1:11" x14ac:dyDescent="0.25">
      <c r="A112426" t="s">
        <v>5321</v>
      </c>
      <c r="B112426" t="s">
        <v>2071</v>
      </c>
      <c r="C112426" t="s">
        <v>5456</v>
      </c>
      <c r="D112426">
        <v>0</v>
      </c>
      <c r="E112426">
        <v>1</v>
      </c>
      <c r="F112426">
        <v>-0.75</v>
      </c>
      <c r="G112426">
        <v>37.25</v>
      </c>
      <c r="H112426" t="s">
        <v>460</v>
      </c>
      <c r="I112426">
        <v>0</v>
      </c>
      <c r="J112426">
        <v>0</v>
      </c>
      <c r="K112426" t="s">
        <v>18</v>
      </c>
    </row>
    <row r="112427" spans="1:11" x14ac:dyDescent="0.25">
      <c r="A112427" t="s">
        <v>5321</v>
      </c>
      <c r="B112427" t="s">
        <v>2071</v>
      </c>
      <c r="C112427" t="s">
        <v>5456</v>
      </c>
      <c r="D112427">
        <v>0</v>
      </c>
      <c r="E112427">
        <v>1</v>
      </c>
      <c r="F112427">
        <v>-0.75</v>
      </c>
      <c r="G112427">
        <v>37.25</v>
      </c>
      <c r="H112427" t="s">
        <v>5338</v>
      </c>
      <c r="I112427">
        <v>0</v>
      </c>
      <c r="J112427">
        <v>0</v>
      </c>
      <c r="K112427" t="s">
        <v>18</v>
      </c>
    </row>
    <row r="112428" spans="1:11" x14ac:dyDescent="0.25">
      <c r="A112428" t="s">
        <v>5321</v>
      </c>
      <c r="B112428" t="s">
        <v>2071</v>
      </c>
      <c r="C112428" t="s">
        <v>2812</v>
      </c>
      <c r="D112428">
        <v>0</v>
      </c>
      <c r="E112428">
        <v>0</v>
      </c>
      <c r="F112428">
        <v>0.5</v>
      </c>
      <c r="G112428">
        <v>40.427999999999997</v>
      </c>
      <c r="H112428" t="s">
        <v>5323</v>
      </c>
      <c r="I112428">
        <v>0</v>
      </c>
      <c r="J112428">
        <v>0</v>
      </c>
      <c r="K112428" t="s">
        <v>18</v>
      </c>
    </row>
    <row r="112429" spans="1:11" x14ac:dyDescent="0.25">
      <c r="A112429" t="s">
        <v>5321</v>
      </c>
      <c r="B112429" t="s">
        <v>2071</v>
      </c>
      <c r="C112429" t="s">
        <v>2812</v>
      </c>
      <c r="D112429">
        <v>0</v>
      </c>
      <c r="E112429">
        <v>0</v>
      </c>
      <c r="F112429">
        <v>0.5</v>
      </c>
      <c r="G112429">
        <v>40.427999999999997</v>
      </c>
      <c r="H112429" t="s">
        <v>5342</v>
      </c>
      <c r="I112429">
        <v>0</v>
      </c>
      <c r="J112429">
        <v>0</v>
      </c>
      <c r="K112429" t="s">
        <v>18</v>
      </c>
    </row>
    <row r="112430" spans="1:11" x14ac:dyDescent="0.25">
      <c r="A112430" t="s">
        <v>5321</v>
      </c>
      <c r="B112430" t="s">
        <v>2071</v>
      </c>
      <c r="C112430" t="s">
        <v>2812</v>
      </c>
      <c r="D112430">
        <v>0</v>
      </c>
      <c r="E112430">
        <v>0</v>
      </c>
      <c r="F112430">
        <v>0.5</v>
      </c>
      <c r="G112430">
        <v>40.427999999999997</v>
      </c>
      <c r="H112430" t="s">
        <v>802</v>
      </c>
      <c r="I112430">
        <v>0</v>
      </c>
      <c r="J112430">
        <v>0</v>
      </c>
      <c r="K112430" t="s">
        <v>86</v>
      </c>
    </row>
    <row r="112431" spans="1:11" x14ac:dyDescent="0.25">
      <c r="A112431" t="s">
        <v>5321</v>
      </c>
      <c r="B112431" t="s">
        <v>2071</v>
      </c>
      <c r="C112431" t="s">
        <v>2812</v>
      </c>
      <c r="D112431">
        <v>0</v>
      </c>
      <c r="E112431">
        <v>0</v>
      </c>
      <c r="F112431">
        <v>0.5</v>
      </c>
      <c r="G112431">
        <v>40.427999999999997</v>
      </c>
      <c r="H112431" t="s">
        <v>71</v>
      </c>
      <c r="I112431">
        <v>0</v>
      </c>
      <c r="J112431">
        <v>0</v>
      </c>
      <c r="K112431" t="s">
        <v>18</v>
      </c>
    </row>
    <row r="112432" spans="1:11" x14ac:dyDescent="0.25">
      <c r="A112432" t="s">
        <v>5321</v>
      </c>
      <c r="B112432" t="s">
        <v>2071</v>
      </c>
      <c r="C112432" t="s">
        <v>2812</v>
      </c>
      <c r="D112432">
        <v>0</v>
      </c>
      <c r="E112432">
        <v>0</v>
      </c>
      <c r="F112432">
        <v>0.5</v>
      </c>
      <c r="G112432">
        <v>40.427999999999997</v>
      </c>
      <c r="H112432" t="s">
        <v>804</v>
      </c>
      <c r="I112432">
        <v>0</v>
      </c>
      <c r="J112432">
        <v>0</v>
      </c>
      <c r="K112432" t="s">
        <v>18</v>
      </c>
    </row>
    <row r="112433" spans="1:11" x14ac:dyDescent="0.25">
      <c r="A112433" t="s">
        <v>5321</v>
      </c>
      <c r="B112433" t="s">
        <v>2071</v>
      </c>
      <c r="C112433" t="s">
        <v>2812</v>
      </c>
      <c r="D112433">
        <v>0</v>
      </c>
      <c r="E112433">
        <v>0</v>
      </c>
      <c r="F112433">
        <v>0.5</v>
      </c>
      <c r="G112433">
        <v>40.427999999999997</v>
      </c>
      <c r="H112433" t="s">
        <v>219</v>
      </c>
      <c r="I112433">
        <v>0</v>
      </c>
      <c r="J112433">
        <v>85</v>
      </c>
      <c r="K112433" t="s">
        <v>28</v>
      </c>
    </row>
    <row r="112434" spans="1:11" x14ac:dyDescent="0.25">
      <c r="A112434" t="s">
        <v>5321</v>
      </c>
      <c r="B112434" t="s">
        <v>2071</v>
      </c>
      <c r="C112434" t="s">
        <v>2812</v>
      </c>
      <c r="D112434">
        <v>0</v>
      </c>
      <c r="E112434">
        <v>0</v>
      </c>
      <c r="F112434">
        <v>0.5</v>
      </c>
      <c r="G112434">
        <v>40.427999999999997</v>
      </c>
      <c r="H112434" t="s">
        <v>219</v>
      </c>
      <c r="I112434">
        <v>0</v>
      </c>
      <c r="J112434">
        <v>0</v>
      </c>
      <c r="K112434" t="s">
        <v>86</v>
      </c>
    </row>
    <row r="112435" spans="1:11" x14ac:dyDescent="0.25">
      <c r="A112435" t="s">
        <v>5321</v>
      </c>
      <c r="B112435" t="s">
        <v>2071</v>
      </c>
      <c r="C112435" t="s">
        <v>2812</v>
      </c>
      <c r="D112435">
        <v>0</v>
      </c>
      <c r="E112435">
        <v>0</v>
      </c>
      <c r="F112435">
        <v>0.5</v>
      </c>
      <c r="G112435">
        <v>40.427999999999997</v>
      </c>
      <c r="H112435" t="s">
        <v>5324</v>
      </c>
      <c r="I112435">
        <v>0</v>
      </c>
      <c r="J112435">
        <v>0</v>
      </c>
      <c r="K112435" t="s">
        <v>86</v>
      </c>
    </row>
    <row r="112436" spans="1:11" x14ac:dyDescent="0.25">
      <c r="A112436" t="s">
        <v>5321</v>
      </c>
      <c r="B112436" t="s">
        <v>2071</v>
      </c>
      <c r="C112436" t="s">
        <v>2812</v>
      </c>
      <c r="D112436">
        <v>0</v>
      </c>
      <c r="E112436">
        <v>0</v>
      </c>
      <c r="F112436">
        <v>0.5</v>
      </c>
      <c r="G112436">
        <v>40.427999999999997</v>
      </c>
      <c r="H112436" t="s">
        <v>61</v>
      </c>
      <c r="I112436">
        <v>0</v>
      </c>
      <c r="J112436">
        <v>0</v>
      </c>
      <c r="K112436" t="s">
        <v>18</v>
      </c>
    </row>
    <row r="112437" spans="1:11" x14ac:dyDescent="0.25">
      <c r="A112437" t="s">
        <v>5321</v>
      </c>
      <c r="B112437" t="s">
        <v>2071</v>
      </c>
      <c r="C112437" t="s">
        <v>2812</v>
      </c>
      <c r="D112437">
        <v>0</v>
      </c>
      <c r="E112437">
        <v>0</v>
      </c>
      <c r="F112437">
        <v>0.5</v>
      </c>
      <c r="G112437">
        <v>40.427999999999997</v>
      </c>
      <c r="H112437" t="s">
        <v>63</v>
      </c>
      <c r="I112437">
        <v>0</v>
      </c>
      <c r="J112437">
        <v>0</v>
      </c>
      <c r="K112437" t="s">
        <v>18</v>
      </c>
    </row>
    <row r="112438" spans="1:11" x14ac:dyDescent="0.25">
      <c r="A112438" t="s">
        <v>5321</v>
      </c>
      <c r="B112438" t="s">
        <v>2071</v>
      </c>
      <c r="C112438" t="s">
        <v>2812</v>
      </c>
      <c r="D112438">
        <v>0</v>
      </c>
      <c r="E112438">
        <v>0</v>
      </c>
      <c r="F112438">
        <v>0.5</v>
      </c>
      <c r="G112438">
        <v>40.427999999999997</v>
      </c>
      <c r="H112438" t="s">
        <v>65</v>
      </c>
      <c r="I112438">
        <v>0</v>
      </c>
      <c r="J112438">
        <v>0</v>
      </c>
      <c r="K112438" t="s">
        <v>18</v>
      </c>
    </row>
    <row r="112439" spans="1:11" x14ac:dyDescent="0.25">
      <c r="A112439" t="s">
        <v>5321</v>
      </c>
      <c r="B112439" t="s">
        <v>2071</v>
      </c>
      <c r="C112439" t="s">
        <v>2812</v>
      </c>
      <c r="D112439">
        <v>0</v>
      </c>
      <c r="E112439">
        <v>0</v>
      </c>
      <c r="F112439">
        <v>0.5</v>
      </c>
      <c r="G112439">
        <v>40.427999999999997</v>
      </c>
      <c r="H112439" t="s">
        <v>220</v>
      </c>
      <c r="I112439">
        <v>7.6</v>
      </c>
      <c r="J112439">
        <v>100</v>
      </c>
      <c r="K112439" t="s">
        <v>20</v>
      </c>
    </row>
    <row r="112440" spans="1:11" x14ac:dyDescent="0.25">
      <c r="A112440" t="s">
        <v>5321</v>
      </c>
      <c r="B112440" t="s">
        <v>2071</v>
      </c>
      <c r="C112440" t="s">
        <v>2812</v>
      </c>
      <c r="D112440">
        <v>0</v>
      </c>
      <c r="E112440">
        <v>0</v>
      </c>
      <c r="F112440">
        <v>0.5</v>
      </c>
      <c r="G112440">
        <v>40.427999999999997</v>
      </c>
      <c r="H112440" t="s">
        <v>944</v>
      </c>
      <c r="I112440">
        <v>0</v>
      </c>
      <c r="J112440">
        <v>0</v>
      </c>
      <c r="K112440" t="s">
        <v>86</v>
      </c>
    </row>
    <row r="112441" spans="1:11" x14ac:dyDescent="0.25">
      <c r="A112441" t="s">
        <v>5321</v>
      </c>
      <c r="B112441" t="s">
        <v>2071</v>
      </c>
      <c r="C112441" t="s">
        <v>2812</v>
      </c>
      <c r="D112441">
        <v>0</v>
      </c>
      <c r="E112441">
        <v>0</v>
      </c>
      <c r="F112441">
        <v>0.5</v>
      </c>
      <c r="G112441">
        <v>40.427999999999997</v>
      </c>
      <c r="H112441" t="s">
        <v>800</v>
      </c>
      <c r="I112441">
        <v>5.0999999999999996</v>
      </c>
      <c r="J112441">
        <v>95</v>
      </c>
      <c r="K112441" t="s">
        <v>28</v>
      </c>
    </row>
    <row r="112442" spans="1:11" x14ac:dyDescent="0.25">
      <c r="A112442" t="s">
        <v>5321</v>
      </c>
      <c r="B112442" t="s">
        <v>2071</v>
      </c>
      <c r="C112442" t="s">
        <v>2812</v>
      </c>
      <c r="D112442">
        <v>0</v>
      </c>
      <c r="E112442">
        <v>0</v>
      </c>
      <c r="F112442">
        <v>0.5</v>
      </c>
      <c r="G112442">
        <v>40.427999999999997</v>
      </c>
      <c r="H112442" t="s">
        <v>800</v>
      </c>
      <c r="I112442">
        <v>0</v>
      </c>
      <c r="J112442">
        <v>0</v>
      </c>
      <c r="K112442" t="s">
        <v>86</v>
      </c>
    </row>
    <row r="112443" spans="1:11" x14ac:dyDescent="0.25">
      <c r="A112443" t="s">
        <v>5321</v>
      </c>
      <c r="B112443" t="s">
        <v>2071</v>
      </c>
      <c r="C112443" t="s">
        <v>2812</v>
      </c>
      <c r="D112443">
        <v>0</v>
      </c>
      <c r="E112443">
        <v>0</v>
      </c>
      <c r="F112443">
        <v>0.5</v>
      </c>
      <c r="G112443">
        <v>40.427999999999997</v>
      </c>
      <c r="H112443" t="s">
        <v>978</v>
      </c>
      <c r="I112443">
        <v>0.2</v>
      </c>
      <c r="J112443">
        <v>100</v>
      </c>
      <c r="K112443" t="s">
        <v>28</v>
      </c>
    </row>
    <row r="112444" spans="1:11" x14ac:dyDescent="0.25">
      <c r="A112444" t="s">
        <v>5321</v>
      </c>
      <c r="B112444" t="s">
        <v>2071</v>
      </c>
      <c r="C112444" t="s">
        <v>2812</v>
      </c>
      <c r="D112444">
        <v>0</v>
      </c>
      <c r="E112444">
        <v>0</v>
      </c>
      <c r="F112444">
        <v>0.5</v>
      </c>
      <c r="G112444">
        <v>40.427999999999997</v>
      </c>
      <c r="H112444" t="s">
        <v>978</v>
      </c>
      <c r="I112444">
        <v>0</v>
      </c>
      <c r="J112444">
        <v>0</v>
      </c>
      <c r="K112444" t="s">
        <v>86</v>
      </c>
    </row>
    <row r="112445" spans="1:11" x14ac:dyDescent="0.25">
      <c r="A112445" t="s">
        <v>5321</v>
      </c>
      <c r="B112445" t="s">
        <v>2071</v>
      </c>
      <c r="C112445" t="s">
        <v>2812</v>
      </c>
      <c r="D112445">
        <v>0</v>
      </c>
      <c r="E112445">
        <v>0</v>
      </c>
      <c r="F112445">
        <v>0.5</v>
      </c>
      <c r="G112445">
        <v>40.427999999999997</v>
      </c>
      <c r="H112445" t="s">
        <v>5325</v>
      </c>
      <c r="I112445">
        <v>7.1</v>
      </c>
      <c r="J112445">
        <v>100</v>
      </c>
      <c r="K112445" t="s">
        <v>20</v>
      </c>
    </row>
    <row r="112446" spans="1:11" x14ac:dyDescent="0.25">
      <c r="A112446" t="s">
        <v>5321</v>
      </c>
      <c r="B112446" t="s">
        <v>2071</v>
      </c>
      <c r="C112446" t="s">
        <v>2812</v>
      </c>
      <c r="D112446">
        <v>0</v>
      </c>
      <c r="E112446">
        <v>0</v>
      </c>
      <c r="F112446">
        <v>0.5</v>
      </c>
      <c r="G112446">
        <v>40.427999999999997</v>
      </c>
      <c r="H112446" t="s">
        <v>5326</v>
      </c>
      <c r="I112446">
        <v>0</v>
      </c>
      <c r="J112446">
        <v>0</v>
      </c>
      <c r="K112446" t="s">
        <v>86</v>
      </c>
    </row>
    <row r="112447" spans="1:11" x14ac:dyDescent="0.25">
      <c r="A112447" t="s">
        <v>5321</v>
      </c>
      <c r="B112447" t="s">
        <v>2071</v>
      </c>
      <c r="C112447" t="s">
        <v>2812</v>
      </c>
      <c r="D112447">
        <v>0</v>
      </c>
      <c r="E112447">
        <v>0</v>
      </c>
      <c r="F112447">
        <v>0.5</v>
      </c>
      <c r="G112447">
        <v>40.427999999999997</v>
      </c>
      <c r="H112447" t="s">
        <v>801</v>
      </c>
      <c r="I112447">
        <v>0</v>
      </c>
      <c r="J112447">
        <v>0</v>
      </c>
      <c r="K112447" t="s">
        <v>86</v>
      </c>
    </row>
    <row r="112448" spans="1:11" x14ac:dyDescent="0.25">
      <c r="A112448" t="s">
        <v>5321</v>
      </c>
      <c r="B112448" t="s">
        <v>2071</v>
      </c>
      <c r="C112448" t="s">
        <v>2812</v>
      </c>
      <c r="D112448">
        <v>0</v>
      </c>
      <c r="E112448">
        <v>0</v>
      </c>
      <c r="F112448">
        <v>0.5</v>
      </c>
      <c r="G112448">
        <v>40.427999999999997</v>
      </c>
      <c r="H112448" t="s">
        <v>76</v>
      </c>
      <c r="I112448">
        <v>0</v>
      </c>
      <c r="J112448">
        <v>95</v>
      </c>
      <c r="K112448" t="s">
        <v>28</v>
      </c>
    </row>
    <row r="112449" spans="1:11" x14ac:dyDescent="0.25">
      <c r="A112449" t="s">
        <v>5321</v>
      </c>
      <c r="B112449" t="s">
        <v>2071</v>
      </c>
      <c r="C112449" t="s">
        <v>2812</v>
      </c>
      <c r="D112449">
        <v>0</v>
      </c>
      <c r="E112449">
        <v>0</v>
      </c>
      <c r="F112449">
        <v>0.5</v>
      </c>
      <c r="G112449">
        <v>40.427999999999997</v>
      </c>
      <c r="H112449" t="s">
        <v>76</v>
      </c>
      <c r="I112449">
        <v>0</v>
      </c>
      <c r="J112449">
        <v>0</v>
      </c>
      <c r="K112449" t="s">
        <v>86</v>
      </c>
    </row>
    <row r="112450" spans="1:11" x14ac:dyDescent="0.25">
      <c r="A112450" t="s">
        <v>5321</v>
      </c>
      <c r="B112450" t="s">
        <v>2071</v>
      </c>
      <c r="C112450" t="s">
        <v>2812</v>
      </c>
      <c r="D112450">
        <v>0</v>
      </c>
      <c r="E112450">
        <v>0</v>
      </c>
      <c r="F112450">
        <v>0.5</v>
      </c>
      <c r="G112450">
        <v>40.427999999999997</v>
      </c>
      <c r="H112450" t="s">
        <v>460</v>
      </c>
      <c r="I112450">
        <v>0</v>
      </c>
      <c r="J112450">
        <v>0</v>
      </c>
      <c r="K112450" t="s">
        <v>18</v>
      </c>
    </row>
    <row r="112451" spans="1:11" x14ac:dyDescent="0.25">
      <c r="A112451" t="s">
        <v>5321</v>
      </c>
      <c r="B112451" t="s">
        <v>2071</v>
      </c>
      <c r="C112451" t="s">
        <v>5463</v>
      </c>
      <c r="D112451">
        <v>0</v>
      </c>
      <c r="E112451">
        <v>1</v>
      </c>
      <c r="F112451">
        <v>-0.75</v>
      </c>
      <c r="G112451">
        <v>54.45</v>
      </c>
      <c r="H112451" t="s">
        <v>5323</v>
      </c>
      <c r="I112451">
        <v>0</v>
      </c>
      <c r="J112451">
        <v>0</v>
      </c>
      <c r="K112451" t="s">
        <v>113</v>
      </c>
    </row>
    <row r="112452" spans="1:11" x14ac:dyDescent="0.25">
      <c r="A112452" t="s">
        <v>5321</v>
      </c>
      <c r="B112452" t="s">
        <v>2071</v>
      </c>
      <c r="C112452" t="s">
        <v>5463</v>
      </c>
      <c r="D112452">
        <v>0</v>
      </c>
      <c r="E112452">
        <v>1</v>
      </c>
      <c r="F112452">
        <v>-0.75</v>
      </c>
      <c r="G112452">
        <v>54.45</v>
      </c>
      <c r="H112452" t="s">
        <v>219</v>
      </c>
      <c r="I112452">
        <v>0</v>
      </c>
      <c r="J112452">
        <v>0</v>
      </c>
      <c r="K112452" t="s">
        <v>113</v>
      </c>
    </row>
    <row r="112453" spans="1:11" x14ac:dyDescent="0.25">
      <c r="A112453" t="s">
        <v>5321</v>
      </c>
      <c r="B112453" t="s">
        <v>2071</v>
      </c>
      <c r="C112453" t="s">
        <v>5463</v>
      </c>
      <c r="D112453">
        <v>0</v>
      </c>
      <c r="E112453">
        <v>1</v>
      </c>
      <c r="F112453">
        <v>-0.75</v>
      </c>
      <c r="G112453">
        <v>54.45</v>
      </c>
      <c r="H112453" t="s">
        <v>61</v>
      </c>
      <c r="I112453">
        <v>0</v>
      </c>
      <c r="J112453">
        <v>0</v>
      </c>
      <c r="K112453" t="s">
        <v>113</v>
      </c>
    </row>
    <row r="112454" spans="1:11" x14ac:dyDescent="0.25">
      <c r="A112454" t="s">
        <v>5321</v>
      </c>
      <c r="B112454" t="s">
        <v>2071</v>
      </c>
      <c r="C112454" t="s">
        <v>5463</v>
      </c>
      <c r="D112454">
        <v>0</v>
      </c>
      <c r="E112454">
        <v>1</v>
      </c>
      <c r="F112454">
        <v>-0.75</v>
      </c>
      <c r="G112454">
        <v>54.45</v>
      </c>
      <c r="H112454" t="s">
        <v>220</v>
      </c>
      <c r="I112454">
        <v>0</v>
      </c>
      <c r="J112454">
        <v>0</v>
      </c>
      <c r="K112454" t="s">
        <v>113</v>
      </c>
    </row>
    <row r="112455" spans="1:11" x14ac:dyDescent="0.25">
      <c r="A112455" t="s">
        <v>5321</v>
      </c>
      <c r="B112455" t="s">
        <v>2071</v>
      </c>
      <c r="C112455" t="s">
        <v>5463</v>
      </c>
      <c r="D112455">
        <v>0</v>
      </c>
      <c r="E112455">
        <v>1</v>
      </c>
      <c r="F112455">
        <v>-0.75</v>
      </c>
      <c r="G112455">
        <v>54.45</v>
      </c>
      <c r="H112455" t="s">
        <v>800</v>
      </c>
      <c r="I112455">
        <v>0</v>
      </c>
      <c r="J112455">
        <v>0</v>
      </c>
      <c r="K112455" t="s">
        <v>113</v>
      </c>
    </row>
    <row r="112456" spans="1:11" x14ac:dyDescent="0.25">
      <c r="A112456" t="s">
        <v>5321</v>
      </c>
      <c r="B112456" t="s">
        <v>2071</v>
      </c>
      <c r="C112456" t="s">
        <v>5463</v>
      </c>
      <c r="D112456">
        <v>0</v>
      </c>
      <c r="E112456">
        <v>1</v>
      </c>
      <c r="F112456">
        <v>-0.75</v>
      </c>
      <c r="G112456">
        <v>54.45</v>
      </c>
      <c r="H112456" t="s">
        <v>978</v>
      </c>
      <c r="I112456">
        <v>0</v>
      </c>
      <c r="J112456">
        <v>0</v>
      </c>
      <c r="K112456" t="s">
        <v>113</v>
      </c>
    </row>
    <row r="112457" spans="1:11" x14ac:dyDescent="0.25">
      <c r="A112457" t="s">
        <v>5321</v>
      </c>
      <c r="B112457" t="s">
        <v>2071</v>
      </c>
      <c r="C112457" t="s">
        <v>5463</v>
      </c>
      <c r="D112457">
        <v>0</v>
      </c>
      <c r="E112457">
        <v>1</v>
      </c>
      <c r="F112457">
        <v>-0.75</v>
      </c>
      <c r="G112457">
        <v>54.45</v>
      </c>
      <c r="H112457" t="s">
        <v>5325</v>
      </c>
      <c r="I112457">
        <v>0</v>
      </c>
      <c r="J112457">
        <v>0</v>
      </c>
      <c r="K112457" t="s">
        <v>113</v>
      </c>
    </row>
    <row r="112458" spans="1:11" x14ac:dyDescent="0.25">
      <c r="A112458" t="s">
        <v>5321</v>
      </c>
      <c r="B112458" t="s">
        <v>2071</v>
      </c>
      <c r="C112458" t="s">
        <v>5463</v>
      </c>
      <c r="D112458">
        <v>0</v>
      </c>
      <c r="E112458">
        <v>1</v>
      </c>
      <c r="F112458">
        <v>-0.75</v>
      </c>
      <c r="G112458">
        <v>54.45</v>
      </c>
      <c r="H112458" t="s">
        <v>76</v>
      </c>
      <c r="I112458">
        <v>0</v>
      </c>
      <c r="J112458">
        <v>0</v>
      </c>
      <c r="K112458" t="s">
        <v>113</v>
      </c>
    </row>
    <row r="112459" spans="1:11" x14ac:dyDescent="0.25">
      <c r="A112459" t="s">
        <v>5321</v>
      </c>
      <c r="B112459" t="s">
        <v>2071</v>
      </c>
      <c r="C112459" t="s">
        <v>5466</v>
      </c>
      <c r="D112459">
        <v>0</v>
      </c>
      <c r="E112459">
        <v>0</v>
      </c>
      <c r="F112459">
        <v>-0.75</v>
      </c>
      <c r="G112459">
        <v>55.5</v>
      </c>
      <c r="H112459" t="s">
        <v>5323</v>
      </c>
      <c r="I112459">
        <v>0</v>
      </c>
      <c r="J112459">
        <v>25</v>
      </c>
      <c r="K112459" t="s">
        <v>67</v>
      </c>
    </row>
    <row r="112460" spans="1:11" x14ac:dyDescent="0.25">
      <c r="A112460" t="s">
        <v>5321</v>
      </c>
      <c r="B112460" t="s">
        <v>2071</v>
      </c>
      <c r="C112460" t="s">
        <v>5466</v>
      </c>
      <c r="D112460">
        <v>0</v>
      </c>
      <c r="E112460">
        <v>0</v>
      </c>
      <c r="F112460">
        <v>-0.75</v>
      </c>
      <c r="G112460">
        <v>55.5</v>
      </c>
      <c r="H112460" t="s">
        <v>219</v>
      </c>
      <c r="I112460">
        <v>0</v>
      </c>
      <c r="J112460">
        <v>55</v>
      </c>
      <c r="K112460" t="s">
        <v>67</v>
      </c>
    </row>
    <row r="112461" spans="1:11" x14ac:dyDescent="0.25">
      <c r="A112461" t="s">
        <v>5321</v>
      </c>
      <c r="B112461" t="s">
        <v>2071</v>
      </c>
      <c r="C112461" t="s">
        <v>5466</v>
      </c>
      <c r="D112461">
        <v>0</v>
      </c>
      <c r="E112461">
        <v>0</v>
      </c>
      <c r="F112461">
        <v>-0.75</v>
      </c>
      <c r="G112461">
        <v>55.5</v>
      </c>
      <c r="H112461" t="s">
        <v>61</v>
      </c>
      <c r="I112461">
        <v>10</v>
      </c>
      <c r="J112461">
        <v>0</v>
      </c>
      <c r="K112461" t="s">
        <v>88</v>
      </c>
    </row>
    <row r="112462" spans="1:11" x14ac:dyDescent="0.25">
      <c r="A112462" t="s">
        <v>5321</v>
      </c>
      <c r="B112462" t="s">
        <v>2071</v>
      </c>
      <c r="C112462" t="s">
        <v>5466</v>
      </c>
      <c r="D112462">
        <v>0</v>
      </c>
      <c r="E112462">
        <v>0</v>
      </c>
      <c r="F112462">
        <v>-0.75</v>
      </c>
      <c r="G112462">
        <v>55.5</v>
      </c>
      <c r="H112462" t="s">
        <v>63</v>
      </c>
      <c r="I112462">
        <v>9</v>
      </c>
      <c r="J112462">
        <v>0</v>
      </c>
      <c r="K112462" t="s">
        <v>88</v>
      </c>
    </row>
    <row r="112463" spans="1:11" x14ac:dyDescent="0.25">
      <c r="A112463" t="s">
        <v>5321</v>
      </c>
      <c r="B112463" t="s">
        <v>2071</v>
      </c>
      <c r="C112463" t="s">
        <v>5466</v>
      </c>
      <c r="D112463">
        <v>0</v>
      </c>
      <c r="E112463">
        <v>0</v>
      </c>
      <c r="F112463">
        <v>-0.75</v>
      </c>
      <c r="G112463">
        <v>55.5</v>
      </c>
      <c r="H112463" t="s">
        <v>65</v>
      </c>
      <c r="I112463">
        <v>9</v>
      </c>
      <c r="J112463">
        <v>0</v>
      </c>
      <c r="K112463" t="s">
        <v>88</v>
      </c>
    </row>
    <row r="112464" spans="1:11" x14ac:dyDescent="0.25">
      <c r="A112464" t="s">
        <v>5321</v>
      </c>
      <c r="B112464" t="s">
        <v>2071</v>
      </c>
      <c r="C112464" t="s">
        <v>5466</v>
      </c>
      <c r="D112464">
        <v>0</v>
      </c>
      <c r="E112464">
        <v>0</v>
      </c>
      <c r="F112464">
        <v>-0.75</v>
      </c>
      <c r="G112464">
        <v>55.5</v>
      </c>
      <c r="H112464" t="s">
        <v>66</v>
      </c>
      <c r="I112464">
        <v>10</v>
      </c>
      <c r="J112464">
        <v>0</v>
      </c>
      <c r="K112464" t="s">
        <v>88</v>
      </c>
    </row>
    <row r="112465" spans="1:11" x14ac:dyDescent="0.25">
      <c r="A112465" t="s">
        <v>5321</v>
      </c>
      <c r="B112465" t="s">
        <v>2071</v>
      </c>
      <c r="C112465" t="s">
        <v>5466</v>
      </c>
      <c r="D112465">
        <v>0</v>
      </c>
      <c r="E112465">
        <v>0</v>
      </c>
      <c r="F112465">
        <v>-0.75</v>
      </c>
      <c r="G112465">
        <v>55.5</v>
      </c>
      <c r="H112465" t="s">
        <v>68</v>
      </c>
      <c r="I112465">
        <v>7</v>
      </c>
      <c r="J112465">
        <v>0</v>
      </c>
      <c r="K112465" t="s">
        <v>88</v>
      </c>
    </row>
    <row r="112466" spans="1:11" x14ac:dyDescent="0.25">
      <c r="A112466" t="s">
        <v>5321</v>
      </c>
      <c r="B112466" t="s">
        <v>2071</v>
      </c>
      <c r="C112466" t="s">
        <v>5466</v>
      </c>
      <c r="D112466">
        <v>0</v>
      </c>
      <c r="E112466">
        <v>0</v>
      </c>
      <c r="F112466">
        <v>-0.75</v>
      </c>
      <c r="G112466">
        <v>55.5</v>
      </c>
      <c r="H112466" t="s">
        <v>69</v>
      </c>
      <c r="I112466">
        <v>9</v>
      </c>
      <c r="J112466">
        <v>0</v>
      </c>
      <c r="K112466" t="s">
        <v>88</v>
      </c>
    </row>
    <row r="112467" spans="1:11" x14ac:dyDescent="0.25">
      <c r="A112467" t="s">
        <v>5321</v>
      </c>
      <c r="B112467" t="s">
        <v>2071</v>
      </c>
      <c r="C112467" t="s">
        <v>5466</v>
      </c>
      <c r="D112467">
        <v>0</v>
      </c>
      <c r="E112467">
        <v>0</v>
      </c>
      <c r="F112467">
        <v>-0.75</v>
      </c>
      <c r="G112467">
        <v>55.5</v>
      </c>
      <c r="H112467" t="s">
        <v>220</v>
      </c>
      <c r="I112467">
        <v>3</v>
      </c>
      <c r="J112467">
        <v>57.5</v>
      </c>
      <c r="K112467" t="s">
        <v>67</v>
      </c>
    </row>
    <row r="112468" spans="1:11" x14ac:dyDescent="0.25">
      <c r="A112468" t="s">
        <v>5321</v>
      </c>
      <c r="B112468" t="s">
        <v>2071</v>
      </c>
      <c r="C112468" t="s">
        <v>5466</v>
      </c>
      <c r="D112468">
        <v>0</v>
      </c>
      <c r="E112468">
        <v>0</v>
      </c>
      <c r="F112468">
        <v>-0.75</v>
      </c>
      <c r="G112468">
        <v>55.5</v>
      </c>
      <c r="H112468" t="s">
        <v>800</v>
      </c>
      <c r="I112468">
        <v>1.1000000000000001</v>
      </c>
      <c r="J112468">
        <v>55</v>
      </c>
      <c r="K112468" t="s">
        <v>67</v>
      </c>
    </row>
    <row r="112469" spans="1:11" x14ac:dyDescent="0.25">
      <c r="A112469" t="s">
        <v>5321</v>
      </c>
      <c r="B112469" t="s">
        <v>2071</v>
      </c>
      <c r="C112469" t="s">
        <v>5466</v>
      </c>
      <c r="D112469">
        <v>0</v>
      </c>
      <c r="E112469">
        <v>0</v>
      </c>
      <c r="F112469">
        <v>-0.75</v>
      </c>
      <c r="G112469">
        <v>55.5</v>
      </c>
      <c r="H112469" t="s">
        <v>978</v>
      </c>
      <c r="I112469">
        <v>1</v>
      </c>
      <c r="J112469">
        <v>67.5</v>
      </c>
      <c r="K112469" t="s">
        <v>67</v>
      </c>
    </row>
    <row r="112470" spans="1:11" x14ac:dyDescent="0.25">
      <c r="A112470" t="s">
        <v>5321</v>
      </c>
      <c r="B112470" t="s">
        <v>2071</v>
      </c>
      <c r="C112470" t="s">
        <v>5466</v>
      </c>
      <c r="D112470">
        <v>0</v>
      </c>
      <c r="E112470">
        <v>0</v>
      </c>
      <c r="F112470">
        <v>-0.75</v>
      </c>
      <c r="G112470">
        <v>55.5</v>
      </c>
      <c r="H112470" t="s">
        <v>5325</v>
      </c>
      <c r="I112470">
        <v>0</v>
      </c>
      <c r="J112470">
        <v>0</v>
      </c>
      <c r="K112470" t="s">
        <v>67</v>
      </c>
    </row>
    <row r="112471" spans="1:11" x14ac:dyDescent="0.25">
      <c r="A112471" t="s">
        <v>5321</v>
      </c>
      <c r="B112471" t="s">
        <v>2071</v>
      </c>
      <c r="C112471" t="s">
        <v>5466</v>
      </c>
      <c r="D112471">
        <v>0</v>
      </c>
      <c r="E112471">
        <v>0</v>
      </c>
      <c r="F112471">
        <v>-0.75</v>
      </c>
      <c r="G112471">
        <v>55.5</v>
      </c>
      <c r="H112471" t="s">
        <v>76</v>
      </c>
      <c r="I112471">
        <v>2.8</v>
      </c>
      <c r="J112471">
        <v>50</v>
      </c>
      <c r="K112471" t="s">
        <v>67</v>
      </c>
    </row>
    <row r="112472" spans="1:11" x14ac:dyDescent="0.25">
      <c r="A112472" t="s">
        <v>5321</v>
      </c>
      <c r="B112472" t="s">
        <v>2071</v>
      </c>
      <c r="C112472" t="s">
        <v>5468</v>
      </c>
      <c r="D112472">
        <v>0</v>
      </c>
      <c r="E112472">
        <v>1</v>
      </c>
      <c r="F112472">
        <v>-0.75</v>
      </c>
      <c r="G112472">
        <v>55</v>
      </c>
      <c r="H112472" t="s">
        <v>5323</v>
      </c>
      <c r="I112472">
        <v>7</v>
      </c>
      <c r="J112472">
        <v>100</v>
      </c>
      <c r="K112472" t="s">
        <v>20</v>
      </c>
    </row>
    <row r="112473" spans="1:11" x14ac:dyDescent="0.25">
      <c r="A112473" t="s">
        <v>5321</v>
      </c>
      <c r="B112473" t="s">
        <v>2071</v>
      </c>
      <c r="C112473" t="s">
        <v>5468</v>
      </c>
      <c r="D112473">
        <v>0</v>
      </c>
      <c r="E112473">
        <v>1</v>
      </c>
      <c r="F112473">
        <v>-0.75</v>
      </c>
      <c r="G112473">
        <v>55</v>
      </c>
      <c r="H112473" t="s">
        <v>802</v>
      </c>
      <c r="I112473">
        <v>0</v>
      </c>
      <c r="J112473">
        <v>0</v>
      </c>
      <c r="K112473" t="s">
        <v>86</v>
      </c>
    </row>
    <row r="112474" spans="1:11" x14ac:dyDescent="0.25">
      <c r="A112474" t="s">
        <v>5321</v>
      </c>
      <c r="B112474" t="s">
        <v>2071</v>
      </c>
      <c r="C112474" t="s">
        <v>5468</v>
      </c>
      <c r="D112474">
        <v>0</v>
      </c>
      <c r="E112474">
        <v>1</v>
      </c>
      <c r="F112474">
        <v>-0.75</v>
      </c>
      <c r="G112474">
        <v>55</v>
      </c>
      <c r="H112474" t="s">
        <v>219</v>
      </c>
      <c r="I112474">
        <v>6.2</v>
      </c>
      <c r="J112474">
        <v>85</v>
      </c>
      <c r="K112474" t="s">
        <v>20</v>
      </c>
    </row>
    <row r="112475" spans="1:11" x14ac:dyDescent="0.25">
      <c r="A112475" t="s">
        <v>5321</v>
      </c>
      <c r="B112475" t="s">
        <v>2071</v>
      </c>
      <c r="C112475" t="s">
        <v>5468</v>
      </c>
      <c r="D112475">
        <v>0</v>
      </c>
      <c r="E112475">
        <v>1</v>
      </c>
      <c r="F112475">
        <v>-0.75</v>
      </c>
      <c r="G112475">
        <v>55</v>
      </c>
      <c r="H112475" t="s">
        <v>502</v>
      </c>
      <c r="I112475">
        <v>0</v>
      </c>
      <c r="J112475">
        <v>0</v>
      </c>
      <c r="K112475" t="s">
        <v>86</v>
      </c>
    </row>
    <row r="112476" spans="1:11" x14ac:dyDescent="0.25">
      <c r="A112476" t="s">
        <v>5321</v>
      </c>
      <c r="B112476" t="s">
        <v>2071</v>
      </c>
      <c r="C112476" t="s">
        <v>5468</v>
      </c>
      <c r="D112476">
        <v>0</v>
      </c>
      <c r="E112476">
        <v>1</v>
      </c>
      <c r="F112476">
        <v>-0.75</v>
      </c>
      <c r="G112476">
        <v>55</v>
      </c>
      <c r="H112476" t="s">
        <v>5324</v>
      </c>
      <c r="I112476">
        <v>0</v>
      </c>
      <c r="J112476">
        <v>0</v>
      </c>
      <c r="K112476" t="s">
        <v>86</v>
      </c>
    </row>
    <row r="112477" spans="1:11" x14ac:dyDescent="0.25">
      <c r="A112477" t="s">
        <v>5321</v>
      </c>
      <c r="B112477" t="s">
        <v>2071</v>
      </c>
      <c r="C112477" t="s">
        <v>5468</v>
      </c>
      <c r="D112477">
        <v>0</v>
      </c>
      <c r="E112477">
        <v>1</v>
      </c>
      <c r="F112477">
        <v>-0.75</v>
      </c>
      <c r="G112477">
        <v>55</v>
      </c>
      <c r="H112477" t="s">
        <v>61</v>
      </c>
      <c r="I112477">
        <v>8.5</v>
      </c>
      <c r="J112477">
        <v>90</v>
      </c>
      <c r="K112477" t="s">
        <v>20</v>
      </c>
    </row>
    <row r="112478" spans="1:11" x14ac:dyDescent="0.25">
      <c r="A112478" t="s">
        <v>5321</v>
      </c>
      <c r="B112478" t="s">
        <v>2071</v>
      </c>
      <c r="C112478" t="s">
        <v>5468</v>
      </c>
      <c r="D112478">
        <v>0</v>
      </c>
      <c r="E112478">
        <v>1</v>
      </c>
      <c r="F112478">
        <v>-0.75</v>
      </c>
      <c r="G112478">
        <v>55</v>
      </c>
      <c r="H112478" t="s">
        <v>63</v>
      </c>
      <c r="I112478">
        <v>0</v>
      </c>
      <c r="J112478">
        <v>0</v>
      </c>
      <c r="K112478" t="s">
        <v>86</v>
      </c>
    </row>
    <row r="112479" spans="1:11" x14ac:dyDescent="0.25">
      <c r="A112479" t="s">
        <v>5321</v>
      </c>
      <c r="B112479" t="s">
        <v>2071</v>
      </c>
      <c r="C112479" t="s">
        <v>5468</v>
      </c>
      <c r="D112479">
        <v>0</v>
      </c>
      <c r="E112479">
        <v>1</v>
      </c>
      <c r="F112479">
        <v>-0.75</v>
      </c>
      <c r="G112479">
        <v>55</v>
      </c>
      <c r="H112479" t="s">
        <v>220</v>
      </c>
      <c r="I112479">
        <v>7.5</v>
      </c>
      <c r="J112479">
        <v>87.5</v>
      </c>
      <c r="K112479" t="s">
        <v>20</v>
      </c>
    </row>
    <row r="112480" spans="1:11" x14ac:dyDescent="0.25">
      <c r="A112480" t="s">
        <v>5321</v>
      </c>
      <c r="B112480" t="s">
        <v>2071</v>
      </c>
      <c r="C112480" t="s">
        <v>5468</v>
      </c>
      <c r="D112480">
        <v>0</v>
      </c>
      <c r="E112480">
        <v>1</v>
      </c>
      <c r="F112480">
        <v>-0.75</v>
      </c>
      <c r="G112480">
        <v>55</v>
      </c>
      <c r="H112480" t="s">
        <v>944</v>
      </c>
      <c r="I112480">
        <v>0</v>
      </c>
      <c r="J112480">
        <v>0</v>
      </c>
      <c r="K112480" t="s">
        <v>86</v>
      </c>
    </row>
    <row r="112481" spans="1:11" x14ac:dyDescent="0.25">
      <c r="A112481" t="s">
        <v>5321</v>
      </c>
      <c r="B112481" t="s">
        <v>2071</v>
      </c>
      <c r="C112481" t="s">
        <v>5468</v>
      </c>
      <c r="D112481">
        <v>0</v>
      </c>
      <c r="E112481">
        <v>1</v>
      </c>
      <c r="F112481">
        <v>-0.75</v>
      </c>
      <c r="G112481">
        <v>55</v>
      </c>
      <c r="H112481" t="s">
        <v>800</v>
      </c>
      <c r="I112481">
        <v>7.7</v>
      </c>
      <c r="J112481">
        <v>95</v>
      </c>
      <c r="K112481" t="s">
        <v>20</v>
      </c>
    </row>
    <row r="112482" spans="1:11" x14ac:dyDescent="0.25">
      <c r="A112482" t="s">
        <v>5321</v>
      </c>
      <c r="B112482" t="s">
        <v>2071</v>
      </c>
      <c r="C112482" t="s">
        <v>5468</v>
      </c>
      <c r="D112482">
        <v>0</v>
      </c>
      <c r="E112482">
        <v>1</v>
      </c>
      <c r="F112482">
        <v>-0.75</v>
      </c>
      <c r="G112482">
        <v>55</v>
      </c>
      <c r="H112482" t="s">
        <v>978</v>
      </c>
      <c r="I112482">
        <v>7.4</v>
      </c>
      <c r="J112482">
        <v>95</v>
      </c>
      <c r="K112482" t="s">
        <v>20</v>
      </c>
    </row>
    <row r="112483" spans="1:11" x14ac:dyDescent="0.25">
      <c r="A112483" t="s">
        <v>5321</v>
      </c>
      <c r="B112483" t="s">
        <v>2071</v>
      </c>
      <c r="C112483" t="s">
        <v>5468</v>
      </c>
      <c r="D112483">
        <v>0</v>
      </c>
      <c r="E112483">
        <v>1</v>
      </c>
      <c r="F112483">
        <v>-0.75</v>
      </c>
      <c r="G112483">
        <v>55</v>
      </c>
      <c r="H112483" t="s">
        <v>5325</v>
      </c>
      <c r="I112483">
        <v>7.2</v>
      </c>
      <c r="J112483">
        <v>100</v>
      </c>
      <c r="K112483" t="s">
        <v>20</v>
      </c>
    </row>
    <row r="112484" spans="1:11" x14ac:dyDescent="0.25">
      <c r="A112484" t="s">
        <v>5321</v>
      </c>
      <c r="B112484" t="s">
        <v>2071</v>
      </c>
      <c r="C112484" t="s">
        <v>5468</v>
      </c>
      <c r="D112484">
        <v>0</v>
      </c>
      <c r="E112484">
        <v>1</v>
      </c>
      <c r="F112484">
        <v>-0.75</v>
      </c>
      <c r="G112484">
        <v>55</v>
      </c>
      <c r="H112484" t="s">
        <v>5326</v>
      </c>
      <c r="I112484">
        <v>0</v>
      </c>
      <c r="J112484">
        <v>0</v>
      </c>
      <c r="K112484" t="s">
        <v>86</v>
      </c>
    </row>
    <row r="112485" spans="1:11" x14ac:dyDescent="0.25">
      <c r="A112485" t="s">
        <v>5321</v>
      </c>
      <c r="B112485" t="s">
        <v>2071</v>
      </c>
      <c r="C112485" t="s">
        <v>5468</v>
      </c>
      <c r="D112485">
        <v>0</v>
      </c>
      <c r="E112485">
        <v>1</v>
      </c>
      <c r="F112485">
        <v>-0.75</v>
      </c>
      <c r="G112485">
        <v>55</v>
      </c>
      <c r="H112485" t="s">
        <v>801</v>
      </c>
      <c r="I112485">
        <v>0</v>
      </c>
      <c r="J112485">
        <v>0</v>
      </c>
      <c r="K112485" t="s">
        <v>86</v>
      </c>
    </row>
    <row r="112486" spans="1:11" x14ac:dyDescent="0.25">
      <c r="A112486" t="s">
        <v>5321</v>
      </c>
      <c r="B112486" t="s">
        <v>2071</v>
      </c>
      <c r="C112486" t="s">
        <v>5468</v>
      </c>
      <c r="D112486">
        <v>0</v>
      </c>
      <c r="E112486">
        <v>1</v>
      </c>
      <c r="F112486">
        <v>-0.75</v>
      </c>
      <c r="G112486">
        <v>55</v>
      </c>
      <c r="H112486" t="s">
        <v>76</v>
      </c>
      <c r="I112486">
        <v>8.5</v>
      </c>
      <c r="J112486">
        <v>100</v>
      </c>
      <c r="K112486" t="s">
        <v>20</v>
      </c>
    </row>
    <row r="112487" spans="1:11" x14ac:dyDescent="0.25">
      <c r="A112487" t="s">
        <v>5321</v>
      </c>
      <c r="B112487" t="s">
        <v>2071</v>
      </c>
      <c r="C112487" t="s">
        <v>5471</v>
      </c>
      <c r="D112487">
        <v>0</v>
      </c>
      <c r="E112487">
        <v>1</v>
      </c>
      <c r="F112487">
        <v>0</v>
      </c>
      <c r="G112487">
        <v>64.516999999999996</v>
      </c>
      <c r="H112487" t="s">
        <v>5323</v>
      </c>
      <c r="I112487">
        <v>8</v>
      </c>
      <c r="J112487">
        <v>95</v>
      </c>
      <c r="K112487" t="s">
        <v>20</v>
      </c>
    </row>
    <row r="112488" spans="1:11" x14ac:dyDescent="0.25">
      <c r="A112488" t="s">
        <v>5321</v>
      </c>
      <c r="B112488" t="s">
        <v>2071</v>
      </c>
      <c r="C112488" t="s">
        <v>5471</v>
      </c>
      <c r="D112488">
        <v>0</v>
      </c>
      <c r="E112488">
        <v>1</v>
      </c>
      <c r="F112488">
        <v>0</v>
      </c>
      <c r="G112488">
        <v>64.516999999999996</v>
      </c>
      <c r="H112488" t="s">
        <v>802</v>
      </c>
      <c r="I112488">
        <v>0</v>
      </c>
      <c r="J112488">
        <v>0</v>
      </c>
      <c r="K112488" t="s">
        <v>67</v>
      </c>
    </row>
    <row r="112489" spans="1:11" x14ac:dyDescent="0.25">
      <c r="A112489" t="s">
        <v>5321</v>
      </c>
      <c r="B112489" t="s">
        <v>2071</v>
      </c>
      <c r="C112489" t="s">
        <v>5471</v>
      </c>
      <c r="D112489">
        <v>0</v>
      </c>
      <c r="E112489">
        <v>1</v>
      </c>
      <c r="F112489">
        <v>0</v>
      </c>
      <c r="G112489">
        <v>64.516999999999996</v>
      </c>
      <c r="H112489" t="s">
        <v>219</v>
      </c>
      <c r="I112489">
        <v>3.7</v>
      </c>
      <c r="J112489">
        <v>95</v>
      </c>
      <c r="K112489" t="s">
        <v>28</v>
      </c>
    </row>
    <row r="112490" spans="1:11" x14ac:dyDescent="0.25">
      <c r="A112490" t="s">
        <v>5321</v>
      </c>
      <c r="B112490" t="s">
        <v>2071</v>
      </c>
      <c r="C112490" t="s">
        <v>5471</v>
      </c>
      <c r="D112490">
        <v>0</v>
      </c>
      <c r="E112490">
        <v>1</v>
      </c>
      <c r="F112490">
        <v>0</v>
      </c>
      <c r="G112490">
        <v>64.516999999999996</v>
      </c>
      <c r="H112490" t="s">
        <v>219</v>
      </c>
      <c r="I112490">
        <v>0</v>
      </c>
      <c r="J112490">
        <v>100</v>
      </c>
      <c r="K112490" t="s">
        <v>28</v>
      </c>
    </row>
    <row r="112491" spans="1:11" x14ac:dyDescent="0.25">
      <c r="A112491" t="s">
        <v>5321</v>
      </c>
      <c r="B112491" t="s">
        <v>2071</v>
      </c>
      <c r="C112491" t="s">
        <v>5471</v>
      </c>
      <c r="D112491">
        <v>0</v>
      </c>
      <c r="E112491">
        <v>1</v>
      </c>
      <c r="F112491">
        <v>0</v>
      </c>
      <c r="G112491">
        <v>64.516999999999996</v>
      </c>
      <c r="H112491" t="s">
        <v>502</v>
      </c>
      <c r="I112491">
        <v>8</v>
      </c>
      <c r="J112491">
        <v>92.5</v>
      </c>
      <c r="K112491" t="s">
        <v>20</v>
      </c>
    </row>
    <row r="112492" spans="1:11" x14ac:dyDescent="0.25">
      <c r="A112492" t="s">
        <v>5321</v>
      </c>
      <c r="B112492" t="s">
        <v>2071</v>
      </c>
      <c r="C112492" t="s">
        <v>5471</v>
      </c>
      <c r="D112492">
        <v>0</v>
      </c>
      <c r="E112492">
        <v>1</v>
      </c>
      <c r="F112492">
        <v>0</v>
      </c>
      <c r="G112492">
        <v>64.516999999999996</v>
      </c>
      <c r="H112492" t="s">
        <v>5324</v>
      </c>
      <c r="I112492">
        <v>2.5</v>
      </c>
      <c r="J112492">
        <v>75</v>
      </c>
      <c r="K112492" t="s">
        <v>28</v>
      </c>
    </row>
    <row r="112493" spans="1:11" x14ac:dyDescent="0.25">
      <c r="A112493" t="s">
        <v>5321</v>
      </c>
      <c r="B112493" t="s">
        <v>2071</v>
      </c>
      <c r="C112493" t="s">
        <v>5471</v>
      </c>
      <c r="D112493">
        <v>0</v>
      </c>
      <c r="E112493">
        <v>1</v>
      </c>
      <c r="F112493">
        <v>0</v>
      </c>
      <c r="G112493">
        <v>64.516999999999996</v>
      </c>
      <c r="H112493" t="s">
        <v>61</v>
      </c>
      <c r="I112493">
        <v>6.3</v>
      </c>
      <c r="J112493">
        <v>90</v>
      </c>
      <c r="K112493" t="s">
        <v>20</v>
      </c>
    </row>
    <row r="112494" spans="1:11" x14ac:dyDescent="0.25">
      <c r="A112494" t="s">
        <v>5321</v>
      </c>
      <c r="B112494" t="s">
        <v>2071</v>
      </c>
      <c r="C112494" t="s">
        <v>5471</v>
      </c>
      <c r="D112494">
        <v>0</v>
      </c>
      <c r="E112494">
        <v>1</v>
      </c>
      <c r="F112494">
        <v>0</v>
      </c>
      <c r="G112494">
        <v>64.516999999999996</v>
      </c>
      <c r="H112494" t="s">
        <v>63</v>
      </c>
      <c r="I112494">
        <v>2.4</v>
      </c>
      <c r="J112494">
        <v>75</v>
      </c>
      <c r="K112494" t="s">
        <v>28</v>
      </c>
    </row>
    <row r="112495" spans="1:11" x14ac:dyDescent="0.25">
      <c r="A112495" t="s">
        <v>5321</v>
      </c>
      <c r="B112495" t="s">
        <v>2071</v>
      </c>
      <c r="C112495" t="s">
        <v>5471</v>
      </c>
      <c r="D112495">
        <v>0</v>
      </c>
      <c r="E112495">
        <v>1</v>
      </c>
      <c r="F112495">
        <v>0</v>
      </c>
      <c r="G112495">
        <v>64.516999999999996</v>
      </c>
      <c r="H112495" t="s">
        <v>220</v>
      </c>
      <c r="I112495">
        <v>6.5</v>
      </c>
      <c r="J112495">
        <v>92.5</v>
      </c>
      <c r="K112495" t="s">
        <v>20</v>
      </c>
    </row>
    <row r="112496" spans="1:11" x14ac:dyDescent="0.25">
      <c r="A112496" t="s">
        <v>5321</v>
      </c>
      <c r="B112496" t="s">
        <v>2071</v>
      </c>
      <c r="C112496" t="s">
        <v>5471</v>
      </c>
      <c r="D112496">
        <v>0</v>
      </c>
      <c r="E112496">
        <v>1</v>
      </c>
      <c r="F112496">
        <v>0</v>
      </c>
      <c r="G112496">
        <v>64.516999999999996</v>
      </c>
      <c r="H112496" t="s">
        <v>944</v>
      </c>
      <c r="I112496">
        <v>9.8000000000000007</v>
      </c>
      <c r="J112496">
        <v>68.75</v>
      </c>
      <c r="K112496" t="s">
        <v>67</v>
      </c>
    </row>
    <row r="112497" spans="1:11" x14ac:dyDescent="0.25">
      <c r="A112497" t="s">
        <v>5321</v>
      </c>
      <c r="B112497" t="s">
        <v>2071</v>
      </c>
      <c r="C112497" t="s">
        <v>5471</v>
      </c>
      <c r="D112497">
        <v>0</v>
      </c>
      <c r="E112497">
        <v>1</v>
      </c>
      <c r="F112497">
        <v>0</v>
      </c>
      <c r="G112497">
        <v>64.516999999999996</v>
      </c>
      <c r="H112497" t="s">
        <v>800</v>
      </c>
      <c r="I112497">
        <v>0</v>
      </c>
      <c r="J112497">
        <v>90</v>
      </c>
      <c r="K112497" t="s">
        <v>28</v>
      </c>
    </row>
    <row r="112498" spans="1:11" x14ac:dyDescent="0.25">
      <c r="A112498" t="s">
        <v>5321</v>
      </c>
      <c r="B112498" t="s">
        <v>2071</v>
      </c>
      <c r="C112498" t="s">
        <v>5471</v>
      </c>
      <c r="D112498">
        <v>0</v>
      </c>
      <c r="E112498">
        <v>1</v>
      </c>
      <c r="F112498">
        <v>0</v>
      </c>
      <c r="G112498">
        <v>64.516999999999996</v>
      </c>
      <c r="H112498" t="s">
        <v>800</v>
      </c>
      <c r="I112498">
        <v>0</v>
      </c>
      <c r="J112498">
        <v>100</v>
      </c>
      <c r="K112498" t="s">
        <v>28</v>
      </c>
    </row>
    <row r="112499" spans="1:11" x14ac:dyDescent="0.25">
      <c r="A112499" t="s">
        <v>5321</v>
      </c>
      <c r="B112499" t="s">
        <v>2071</v>
      </c>
      <c r="C112499" t="s">
        <v>5471</v>
      </c>
      <c r="D112499">
        <v>0</v>
      </c>
      <c r="E112499">
        <v>1</v>
      </c>
      <c r="F112499">
        <v>0</v>
      </c>
      <c r="G112499">
        <v>64.516999999999996</v>
      </c>
      <c r="H112499" t="s">
        <v>978</v>
      </c>
      <c r="I112499">
        <v>6.3</v>
      </c>
      <c r="J112499">
        <v>100</v>
      </c>
      <c r="K112499" t="s">
        <v>20</v>
      </c>
    </row>
    <row r="112500" spans="1:11" x14ac:dyDescent="0.25">
      <c r="A112500" t="s">
        <v>5321</v>
      </c>
      <c r="B112500" t="s">
        <v>2071</v>
      </c>
      <c r="C112500" t="s">
        <v>5471</v>
      </c>
      <c r="D112500">
        <v>0</v>
      </c>
      <c r="E112500">
        <v>1</v>
      </c>
      <c r="F112500">
        <v>0</v>
      </c>
      <c r="G112500">
        <v>64.516999999999996</v>
      </c>
      <c r="H112500" t="s">
        <v>5325</v>
      </c>
      <c r="I112500">
        <v>0</v>
      </c>
      <c r="J112500">
        <v>0</v>
      </c>
      <c r="K112500" t="s">
        <v>67</v>
      </c>
    </row>
    <row r="112501" spans="1:11" x14ac:dyDescent="0.25">
      <c r="A112501" t="s">
        <v>5321</v>
      </c>
      <c r="B112501" t="s">
        <v>2071</v>
      </c>
      <c r="C112501" t="s">
        <v>5471</v>
      </c>
      <c r="D112501">
        <v>0</v>
      </c>
      <c r="E112501">
        <v>1</v>
      </c>
      <c r="F112501">
        <v>0</v>
      </c>
      <c r="G112501">
        <v>64.516999999999996</v>
      </c>
      <c r="H112501" t="s">
        <v>5325</v>
      </c>
      <c r="I112501">
        <v>0</v>
      </c>
      <c r="J112501">
        <v>50</v>
      </c>
      <c r="K112501" t="s">
        <v>67</v>
      </c>
    </row>
    <row r="112502" spans="1:11" x14ac:dyDescent="0.25">
      <c r="A112502" t="s">
        <v>5321</v>
      </c>
      <c r="B112502" t="s">
        <v>2071</v>
      </c>
      <c r="C112502" t="s">
        <v>5471</v>
      </c>
      <c r="D112502">
        <v>0</v>
      </c>
      <c r="E112502">
        <v>1</v>
      </c>
      <c r="F112502">
        <v>0</v>
      </c>
      <c r="G112502">
        <v>64.516999999999996</v>
      </c>
      <c r="H112502" t="s">
        <v>5326</v>
      </c>
      <c r="I112502">
        <v>0</v>
      </c>
      <c r="J112502">
        <v>100</v>
      </c>
      <c r="K112502" t="s">
        <v>28</v>
      </c>
    </row>
    <row r="112503" spans="1:11" x14ac:dyDescent="0.25">
      <c r="A112503" t="s">
        <v>5321</v>
      </c>
      <c r="B112503" t="s">
        <v>2071</v>
      </c>
      <c r="C112503" t="s">
        <v>5471</v>
      </c>
      <c r="D112503">
        <v>0</v>
      </c>
      <c r="E112503">
        <v>1</v>
      </c>
      <c r="F112503">
        <v>0</v>
      </c>
      <c r="G112503">
        <v>64.516999999999996</v>
      </c>
      <c r="H112503" t="s">
        <v>801</v>
      </c>
      <c r="I112503">
        <v>4</v>
      </c>
      <c r="J112503">
        <v>85</v>
      </c>
      <c r="K112503" t="s">
        <v>28</v>
      </c>
    </row>
    <row r="112504" spans="1:11" x14ac:dyDescent="0.25">
      <c r="A112504" t="s">
        <v>5321</v>
      </c>
      <c r="B112504" t="s">
        <v>2071</v>
      </c>
      <c r="C112504" t="s">
        <v>5471</v>
      </c>
      <c r="D112504">
        <v>0</v>
      </c>
      <c r="E112504">
        <v>1</v>
      </c>
      <c r="F112504">
        <v>0</v>
      </c>
      <c r="G112504">
        <v>64.516999999999996</v>
      </c>
      <c r="H112504" t="s">
        <v>76</v>
      </c>
      <c r="I112504">
        <v>3.5</v>
      </c>
      <c r="J112504">
        <v>65</v>
      </c>
      <c r="K112504" t="s">
        <v>67</v>
      </c>
    </row>
    <row r="112505" spans="1:11" x14ac:dyDescent="0.25">
      <c r="A112505" t="s">
        <v>5321</v>
      </c>
      <c r="B112505" t="s">
        <v>2071</v>
      </c>
      <c r="C112505" t="s">
        <v>5475</v>
      </c>
      <c r="D112505">
        <v>0</v>
      </c>
      <c r="E112505">
        <v>1</v>
      </c>
      <c r="F112505">
        <v>0.5</v>
      </c>
      <c r="G112505">
        <v>37.573</v>
      </c>
      <c r="H112505" t="s">
        <v>5323</v>
      </c>
      <c r="I112505">
        <v>0</v>
      </c>
      <c r="J112505">
        <v>10</v>
      </c>
      <c r="K112505" t="s">
        <v>67</v>
      </c>
    </row>
    <row r="112506" spans="1:11" x14ac:dyDescent="0.25">
      <c r="A112506" t="s">
        <v>5321</v>
      </c>
      <c r="B112506" t="s">
        <v>2071</v>
      </c>
      <c r="C112506" t="s">
        <v>5475</v>
      </c>
      <c r="D112506">
        <v>0</v>
      </c>
      <c r="E112506">
        <v>1</v>
      </c>
      <c r="F112506">
        <v>0.5</v>
      </c>
      <c r="G112506">
        <v>37.573</v>
      </c>
      <c r="H112506" t="s">
        <v>219</v>
      </c>
      <c r="I112506">
        <v>0</v>
      </c>
      <c r="J112506">
        <v>25</v>
      </c>
      <c r="K112506" t="s">
        <v>67</v>
      </c>
    </row>
    <row r="112507" spans="1:11" x14ac:dyDescent="0.25">
      <c r="A112507" t="s">
        <v>5321</v>
      </c>
      <c r="B112507" t="s">
        <v>2071</v>
      </c>
      <c r="C112507" t="s">
        <v>5475</v>
      </c>
      <c r="D112507">
        <v>0</v>
      </c>
      <c r="E112507">
        <v>1</v>
      </c>
      <c r="F112507">
        <v>0.5</v>
      </c>
      <c r="G112507">
        <v>37.573</v>
      </c>
      <c r="H112507" t="s">
        <v>61</v>
      </c>
      <c r="I112507">
        <v>0</v>
      </c>
      <c r="J112507">
        <v>40</v>
      </c>
      <c r="K112507" t="s">
        <v>67</v>
      </c>
    </row>
    <row r="112508" spans="1:11" x14ac:dyDescent="0.25">
      <c r="A112508" t="s">
        <v>5321</v>
      </c>
      <c r="B112508" t="s">
        <v>2071</v>
      </c>
      <c r="C112508" t="s">
        <v>5475</v>
      </c>
      <c r="D112508">
        <v>0</v>
      </c>
      <c r="E112508">
        <v>1</v>
      </c>
      <c r="F112508">
        <v>0.5</v>
      </c>
      <c r="G112508">
        <v>37.573</v>
      </c>
      <c r="H112508" t="s">
        <v>220</v>
      </c>
      <c r="I112508">
        <v>0</v>
      </c>
      <c r="J112508">
        <v>47.5</v>
      </c>
      <c r="K112508" t="s">
        <v>67</v>
      </c>
    </row>
    <row r="112509" spans="1:11" x14ac:dyDescent="0.25">
      <c r="A112509" t="s">
        <v>5321</v>
      </c>
      <c r="B112509" t="s">
        <v>2071</v>
      </c>
      <c r="C112509" t="s">
        <v>5475</v>
      </c>
      <c r="D112509">
        <v>0</v>
      </c>
      <c r="E112509">
        <v>1</v>
      </c>
      <c r="F112509">
        <v>0.5</v>
      </c>
      <c r="G112509">
        <v>37.573</v>
      </c>
      <c r="H112509" t="s">
        <v>800</v>
      </c>
      <c r="I112509">
        <v>0</v>
      </c>
      <c r="J112509">
        <v>22.5</v>
      </c>
      <c r="K112509" t="s">
        <v>67</v>
      </c>
    </row>
    <row r="112510" spans="1:11" x14ac:dyDescent="0.25">
      <c r="A112510" t="s">
        <v>5321</v>
      </c>
      <c r="B112510" t="s">
        <v>2071</v>
      </c>
      <c r="C112510" t="s">
        <v>5475</v>
      </c>
      <c r="D112510">
        <v>0</v>
      </c>
      <c r="E112510">
        <v>1</v>
      </c>
      <c r="F112510">
        <v>0.5</v>
      </c>
      <c r="G112510">
        <v>37.573</v>
      </c>
      <c r="H112510" t="s">
        <v>978</v>
      </c>
      <c r="I112510">
        <v>0</v>
      </c>
      <c r="J112510">
        <v>55</v>
      </c>
      <c r="K112510" t="s">
        <v>67</v>
      </c>
    </row>
    <row r="112511" spans="1:11" x14ac:dyDescent="0.25">
      <c r="A112511" t="s">
        <v>5321</v>
      </c>
      <c r="B112511" t="s">
        <v>2071</v>
      </c>
      <c r="C112511" t="s">
        <v>5475</v>
      </c>
      <c r="D112511">
        <v>0</v>
      </c>
      <c r="E112511">
        <v>1</v>
      </c>
      <c r="F112511">
        <v>0.5</v>
      </c>
      <c r="G112511">
        <v>37.573</v>
      </c>
      <c r="H112511" t="s">
        <v>5325</v>
      </c>
      <c r="I112511">
        <v>6</v>
      </c>
      <c r="J112511">
        <v>50</v>
      </c>
      <c r="K112511" t="s">
        <v>67</v>
      </c>
    </row>
    <row r="112512" spans="1:11" x14ac:dyDescent="0.25">
      <c r="A112512" t="s">
        <v>5321</v>
      </c>
      <c r="B112512" t="s">
        <v>2071</v>
      </c>
      <c r="C112512" t="s">
        <v>5475</v>
      </c>
      <c r="D112512">
        <v>0</v>
      </c>
      <c r="E112512">
        <v>1</v>
      </c>
      <c r="F112512">
        <v>0.5</v>
      </c>
      <c r="G112512">
        <v>37.573</v>
      </c>
      <c r="H112512" t="s">
        <v>76</v>
      </c>
      <c r="I112512">
        <v>0</v>
      </c>
      <c r="J112512">
        <v>10</v>
      </c>
      <c r="K112512" t="s">
        <v>67</v>
      </c>
    </row>
    <row r="112513" spans="1:11" x14ac:dyDescent="0.25">
      <c r="A112513" t="s">
        <v>5321</v>
      </c>
      <c r="B112513" t="s">
        <v>2071</v>
      </c>
      <c r="C112513" t="s">
        <v>5476</v>
      </c>
      <c r="D112513">
        <v>0</v>
      </c>
      <c r="E112513">
        <v>0</v>
      </c>
      <c r="F112513">
        <v>0.5</v>
      </c>
      <c r="G112513">
        <v>41.457999999999998</v>
      </c>
      <c r="H112513" t="s">
        <v>5323</v>
      </c>
      <c r="I112513">
        <v>0</v>
      </c>
      <c r="J112513">
        <v>0</v>
      </c>
      <c r="K112513" t="s">
        <v>18</v>
      </c>
    </row>
    <row r="112514" spans="1:11" x14ac:dyDescent="0.25">
      <c r="A112514" t="s">
        <v>5321</v>
      </c>
      <c r="B112514" t="s">
        <v>2071</v>
      </c>
      <c r="C112514" t="s">
        <v>5476</v>
      </c>
      <c r="D112514">
        <v>0</v>
      </c>
      <c r="E112514">
        <v>0</v>
      </c>
      <c r="F112514">
        <v>0.5</v>
      </c>
      <c r="G112514">
        <v>41.457999999999998</v>
      </c>
      <c r="H112514" t="s">
        <v>219</v>
      </c>
      <c r="I112514">
        <v>0</v>
      </c>
      <c r="J112514">
        <v>90</v>
      </c>
      <c r="K112514" t="s">
        <v>28</v>
      </c>
    </row>
    <row r="112515" spans="1:11" x14ac:dyDescent="0.25">
      <c r="A112515" t="s">
        <v>5321</v>
      </c>
      <c r="B112515" t="s">
        <v>2071</v>
      </c>
      <c r="C112515" t="s">
        <v>5476</v>
      </c>
      <c r="D112515">
        <v>0</v>
      </c>
      <c r="E112515">
        <v>0</v>
      </c>
      <c r="F112515">
        <v>0.5</v>
      </c>
      <c r="G112515">
        <v>41.457999999999998</v>
      </c>
      <c r="H112515" t="s">
        <v>502</v>
      </c>
      <c r="I112515">
        <v>0</v>
      </c>
      <c r="J112515">
        <v>0</v>
      </c>
      <c r="K112515" t="s">
        <v>18</v>
      </c>
    </row>
    <row r="112516" spans="1:11" x14ac:dyDescent="0.25">
      <c r="A112516" t="s">
        <v>5321</v>
      </c>
      <c r="B112516" t="s">
        <v>2071</v>
      </c>
      <c r="C112516" t="s">
        <v>5476</v>
      </c>
      <c r="D112516">
        <v>0</v>
      </c>
      <c r="E112516">
        <v>0</v>
      </c>
      <c r="F112516">
        <v>0.5</v>
      </c>
      <c r="G112516">
        <v>41.457999999999998</v>
      </c>
      <c r="H112516" t="s">
        <v>61</v>
      </c>
      <c r="I112516">
        <v>0</v>
      </c>
      <c r="J112516">
        <v>0</v>
      </c>
      <c r="K112516" t="s">
        <v>18</v>
      </c>
    </row>
    <row r="112517" spans="1:11" x14ac:dyDescent="0.25">
      <c r="A112517" t="s">
        <v>5321</v>
      </c>
      <c r="B112517" t="s">
        <v>2071</v>
      </c>
      <c r="C112517" t="s">
        <v>5476</v>
      </c>
      <c r="D112517">
        <v>0</v>
      </c>
      <c r="E112517">
        <v>0</v>
      </c>
      <c r="F112517">
        <v>0.5</v>
      </c>
      <c r="G112517">
        <v>41.457999999999998</v>
      </c>
      <c r="H112517" t="s">
        <v>63</v>
      </c>
      <c r="I112517">
        <v>0</v>
      </c>
      <c r="J112517">
        <v>0</v>
      </c>
      <c r="K112517" t="s">
        <v>18</v>
      </c>
    </row>
    <row r="112518" spans="1:11" x14ac:dyDescent="0.25">
      <c r="A112518" t="s">
        <v>5321</v>
      </c>
      <c r="B112518" t="s">
        <v>2071</v>
      </c>
      <c r="C112518" t="s">
        <v>5476</v>
      </c>
      <c r="D112518">
        <v>0</v>
      </c>
      <c r="E112518">
        <v>0</v>
      </c>
      <c r="F112518">
        <v>0.5</v>
      </c>
      <c r="G112518">
        <v>41.457999999999998</v>
      </c>
      <c r="H112518" t="s">
        <v>220</v>
      </c>
      <c r="I112518">
        <v>0</v>
      </c>
      <c r="J112518">
        <v>0</v>
      </c>
      <c r="K112518" t="s">
        <v>18</v>
      </c>
    </row>
    <row r="112519" spans="1:11" x14ac:dyDescent="0.25">
      <c r="A112519" t="s">
        <v>5321</v>
      </c>
      <c r="B112519" t="s">
        <v>2071</v>
      </c>
      <c r="C112519" t="s">
        <v>5476</v>
      </c>
      <c r="D112519">
        <v>0</v>
      </c>
      <c r="E112519">
        <v>0</v>
      </c>
      <c r="F112519">
        <v>0.5</v>
      </c>
      <c r="G112519">
        <v>41.457999999999998</v>
      </c>
      <c r="H112519" t="s">
        <v>944</v>
      </c>
      <c r="I112519">
        <v>0</v>
      </c>
      <c r="J112519">
        <v>0</v>
      </c>
      <c r="K112519" t="s">
        <v>18</v>
      </c>
    </row>
    <row r="112520" spans="1:11" x14ac:dyDescent="0.25">
      <c r="A112520" t="s">
        <v>5321</v>
      </c>
      <c r="B112520" t="s">
        <v>2071</v>
      </c>
      <c r="C112520" t="s">
        <v>5476</v>
      </c>
      <c r="D112520">
        <v>0</v>
      </c>
      <c r="E112520">
        <v>0</v>
      </c>
      <c r="F112520">
        <v>0.5</v>
      </c>
      <c r="G112520">
        <v>41.457999999999998</v>
      </c>
      <c r="H112520" t="s">
        <v>800</v>
      </c>
      <c r="I112520">
        <v>0</v>
      </c>
      <c r="J112520">
        <v>0</v>
      </c>
      <c r="K112520" t="s">
        <v>18</v>
      </c>
    </row>
    <row r="112521" spans="1:11" x14ac:dyDescent="0.25">
      <c r="A112521" t="s">
        <v>5321</v>
      </c>
      <c r="B112521" t="s">
        <v>2071</v>
      </c>
      <c r="C112521" t="s">
        <v>5476</v>
      </c>
      <c r="D112521">
        <v>0</v>
      </c>
      <c r="E112521">
        <v>0</v>
      </c>
      <c r="F112521">
        <v>0.5</v>
      </c>
      <c r="G112521">
        <v>41.457999999999998</v>
      </c>
      <c r="H112521" t="s">
        <v>978</v>
      </c>
      <c r="I112521">
        <v>0</v>
      </c>
      <c r="J112521">
        <v>0</v>
      </c>
      <c r="K112521" t="s">
        <v>18</v>
      </c>
    </row>
    <row r="112522" spans="1:11" x14ac:dyDescent="0.25">
      <c r="A112522" t="s">
        <v>5321</v>
      </c>
      <c r="B112522" t="s">
        <v>2071</v>
      </c>
      <c r="C112522" t="s">
        <v>5476</v>
      </c>
      <c r="D112522">
        <v>0</v>
      </c>
      <c r="E112522">
        <v>0</v>
      </c>
      <c r="F112522">
        <v>0.5</v>
      </c>
      <c r="G112522">
        <v>41.457999999999998</v>
      </c>
      <c r="H112522" t="s">
        <v>5325</v>
      </c>
      <c r="I112522">
        <v>0</v>
      </c>
      <c r="J112522">
        <v>0</v>
      </c>
      <c r="K112522" t="s">
        <v>18</v>
      </c>
    </row>
    <row r="112523" spans="1:11" x14ac:dyDescent="0.25">
      <c r="A112523" t="s">
        <v>5321</v>
      </c>
      <c r="B112523" t="s">
        <v>2071</v>
      </c>
      <c r="C112523" t="s">
        <v>5476</v>
      </c>
      <c r="D112523">
        <v>0</v>
      </c>
      <c r="E112523">
        <v>0</v>
      </c>
      <c r="F112523">
        <v>0.5</v>
      </c>
      <c r="G112523">
        <v>41.457999999999998</v>
      </c>
      <c r="H112523" t="s">
        <v>5329</v>
      </c>
      <c r="I112523">
        <v>0</v>
      </c>
      <c r="J112523">
        <v>0</v>
      </c>
      <c r="K112523" t="s">
        <v>18</v>
      </c>
    </row>
    <row r="112524" spans="1:11" x14ac:dyDescent="0.25">
      <c r="A112524" t="s">
        <v>5321</v>
      </c>
      <c r="B112524" t="s">
        <v>2071</v>
      </c>
      <c r="C112524" t="s">
        <v>5476</v>
      </c>
      <c r="D112524">
        <v>0</v>
      </c>
      <c r="E112524">
        <v>0</v>
      </c>
      <c r="F112524">
        <v>0.5</v>
      </c>
      <c r="G112524">
        <v>41.457999999999998</v>
      </c>
      <c r="H112524" t="s">
        <v>76</v>
      </c>
      <c r="I112524">
        <v>3.4</v>
      </c>
      <c r="J112524">
        <v>80</v>
      </c>
      <c r="K112524" t="s">
        <v>28</v>
      </c>
    </row>
    <row r="112525" spans="1:11" x14ac:dyDescent="0.25">
      <c r="A112525" t="s">
        <v>5321</v>
      </c>
      <c r="B112525" t="s">
        <v>2071</v>
      </c>
      <c r="C112525" t="s">
        <v>5477</v>
      </c>
      <c r="D112525">
        <v>0</v>
      </c>
      <c r="E112525">
        <v>1</v>
      </c>
      <c r="F112525">
        <v>0.5</v>
      </c>
      <c r="G112525">
        <v>50.85</v>
      </c>
      <c r="H112525" t="s">
        <v>5323</v>
      </c>
      <c r="I112525">
        <v>0</v>
      </c>
      <c r="J112525">
        <v>5</v>
      </c>
      <c r="K112525" t="s">
        <v>67</v>
      </c>
    </row>
    <row r="112526" spans="1:11" x14ac:dyDescent="0.25">
      <c r="A112526" t="s">
        <v>5321</v>
      </c>
      <c r="B112526" t="s">
        <v>2071</v>
      </c>
      <c r="C112526" t="s">
        <v>5477</v>
      </c>
      <c r="D112526">
        <v>0</v>
      </c>
      <c r="E112526">
        <v>1</v>
      </c>
      <c r="F112526">
        <v>0.5</v>
      </c>
      <c r="G112526">
        <v>50.85</v>
      </c>
      <c r="H112526" t="s">
        <v>219</v>
      </c>
      <c r="I112526">
        <v>0</v>
      </c>
      <c r="J112526">
        <v>10</v>
      </c>
      <c r="K112526" t="s">
        <v>67</v>
      </c>
    </row>
    <row r="112527" spans="1:11" x14ac:dyDescent="0.25">
      <c r="A112527" t="s">
        <v>5321</v>
      </c>
      <c r="B112527" t="s">
        <v>2071</v>
      </c>
      <c r="C112527" t="s">
        <v>5477</v>
      </c>
      <c r="D112527">
        <v>0</v>
      </c>
      <c r="E112527">
        <v>1</v>
      </c>
      <c r="F112527">
        <v>0.5</v>
      </c>
      <c r="G112527">
        <v>50.85</v>
      </c>
      <c r="H112527" t="s">
        <v>61</v>
      </c>
      <c r="I112527">
        <v>0</v>
      </c>
      <c r="J112527">
        <v>30</v>
      </c>
      <c r="K112527" t="s">
        <v>67</v>
      </c>
    </row>
    <row r="112528" spans="1:11" x14ac:dyDescent="0.25">
      <c r="A112528" t="s">
        <v>5321</v>
      </c>
      <c r="B112528" t="s">
        <v>2071</v>
      </c>
      <c r="C112528" t="s">
        <v>5477</v>
      </c>
      <c r="D112528">
        <v>0</v>
      </c>
      <c r="E112528">
        <v>1</v>
      </c>
      <c r="F112528">
        <v>0.5</v>
      </c>
      <c r="G112528">
        <v>50.85</v>
      </c>
      <c r="H112528" t="s">
        <v>220</v>
      </c>
      <c r="I112528">
        <v>0</v>
      </c>
      <c r="J112528">
        <v>45</v>
      </c>
      <c r="K112528" t="s">
        <v>67</v>
      </c>
    </row>
    <row r="112529" spans="1:11" x14ac:dyDescent="0.25">
      <c r="A112529" t="s">
        <v>5321</v>
      </c>
      <c r="B112529" t="s">
        <v>2071</v>
      </c>
      <c r="C112529" t="s">
        <v>5477</v>
      </c>
      <c r="D112529">
        <v>0</v>
      </c>
      <c r="E112529">
        <v>1</v>
      </c>
      <c r="F112529">
        <v>0.5</v>
      </c>
      <c r="G112529">
        <v>50.85</v>
      </c>
      <c r="H112529" t="s">
        <v>800</v>
      </c>
      <c r="I112529">
        <v>0</v>
      </c>
      <c r="J112529">
        <v>35</v>
      </c>
      <c r="K112529" t="s">
        <v>67</v>
      </c>
    </row>
    <row r="112530" spans="1:11" x14ac:dyDescent="0.25">
      <c r="A112530" t="s">
        <v>5321</v>
      </c>
      <c r="B112530" t="s">
        <v>2071</v>
      </c>
      <c r="C112530" t="s">
        <v>5477</v>
      </c>
      <c r="D112530">
        <v>0</v>
      </c>
      <c r="E112530">
        <v>1</v>
      </c>
      <c r="F112530">
        <v>0.5</v>
      </c>
      <c r="G112530">
        <v>50.85</v>
      </c>
      <c r="H112530" t="s">
        <v>978</v>
      </c>
      <c r="I112530">
        <v>0</v>
      </c>
      <c r="J112530">
        <v>55</v>
      </c>
      <c r="K112530" t="s">
        <v>67</v>
      </c>
    </row>
    <row r="112531" spans="1:11" x14ac:dyDescent="0.25">
      <c r="A112531" t="s">
        <v>5321</v>
      </c>
      <c r="B112531" t="s">
        <v>2071</v>
      </c>
      <c r="C112531" t="s">
        <v>5477</v>
      </c>
      <c r="D112531">
        <v>0</v>
      </c>
      <c r="E112531">
        <v>1</v>
      </c>
      <c r="F112531">
        <v>0.5</v>
      </c>
      <c r="G112531">
        <v>50.85</v>
      </c>
      <c r="H112531" t="s">
        <v>5325</v>
      </c>
      <c r="I112531">
        <v>0</v>
      </c>
      <c r="J112531">
        <v>85</v>
      </c>
      <c r="K112531" t="s">
        <v>28</v>
      </c>
    </row>
    <row r="112532" spans="1:11" x14ac:dyDescent="0.25">
      <c r="A112532" t="s">
        <v>5321</v>
      </c>
      <c r="B112532" t="s">
        <v>2071</v>
      </c>
      <c r="C112532" t="s">
        <v>5477</v>
      </c>
      <c r="D112532">
        <v>0</v>
      </c>
      <c r="E112532">
        <v>1</v>
      </c>
      <c r="F112532">
        <v>0.5</v>
      </c>
      <c r="G112532">
        <v>50.85</v>
      </c>
      <c r="H112532" t="s">
        <v>76</v>
      </c>
      <c r="I112532">
        <v>0</v>
      </c>
      <c r="J112532">
        <v>100</v>
      </c>
      <c r="K112532" t="s">
        <v>28</v>
      </c>
    </row>
    <row r="112533" spans="1:11" x14ac:dyDescent="0.25">
      <c r="A112533" t="s">
        <v>5321</v>
      </c>
      <c r="B112533" t="s">
        <v>2071</v>
      </c>
      <c r="C112533" t="s">
        <v>5482</v>
      </c>
      <c r="D112533">
        <v>0</v>
      </c>
      <c r="E112533">
        <v>1</v>
      </c>
      <c r="F112533">
        <v>0</v>
      </c>
      <c r="G112533">
        <v>56.924999999999997</v>
      </c>
      <c r="H112533" t="s">
        <v>5323</v>
      </c>
      <c r="I112533">
        <v>0</v>
      </c>
      <c r="J112533">
        <v>20</v>
      </c>
      <c r="K112533" t="s">
        <v>67</v>
      </c>
    </row>
    <row r="112534" spans="1:11" x14ac:dyDescent="0.25">
      <c r="A112534" t="s">
        <v>5321</v>
      </c>
      <c r="B112534" t="s">
        <v>2071</v>
      </c>
      <c r="C112534" t="s">
        <v>5482</v>
      </c>
      <c r="D112534">
        <v>0</v>
      </c>
      <c r="E112534">
        <v>1</v>
      </c>
      <c r="F112534">
        <v>0</v>
      </c>
      <c r="G112534">
        <v>56.924999999999997</v>
      </c>
      <c r="H112534" t="s">
        <v>219</v>
      </c>
      <c r="I112534">
        <v>0</v>
      </c>
      <c r="J112534">
        <v>40</v>
      </c>
      <c r="K112534" t="s">
        <v>67</v>
      </c>
    </row>
    <row r="112535" spans="1:11" x14ac:dyDescent="0.25">
      <c r="A112535" t="s">
        <v>5321</v>
      </c>
      <c r="B112535" t="s">
        <v>2071</v>
      </c>
      <c r="C112535" t="s">
        <v>5482</v>
      </c>
      <c r="D112535">
        <v>0</v>
      </c>
      <c r="E112535">
        <v>1</v>
      </c>
      <c r="F112535">
        <v>0</v>
      </c>
      <c r="G112535">
        <v>56.924999999999997</v>
      </c>
      <c r="H112535" t="s">
        <v>61</v>
      </c>
      <c r="I112535">
        <v>0</v>
      </c>
      <c r="J112535">
        <v>65</v>
      </c>
      <c r="K112535" t="s">
        <v>67</v>
      </c>
    </row>
    <row r="112536" spans="1:11" x14ac:dyDescent="0.25">
      <c r="A112536" t="s">
        <v>5321</v>
      </c>
      <c r="B112536" t="s">
        <v>2071</v>
      </c>
      <c r="C112536" t="s">
        <v>5482</v>
      </c>
      <c r="D112536">
        <v>0</v>
      </c>
      <c r="E112536">
        <v>1</v>
      </c>
      <c r="F112536">
        <v>0</v>
      </c>
      <c r="G112536">
        <v>56.924999999999997</v>
      </c>
      <c r="H112536" t="s">
        <v>220</v>
      </c>
      <c r="I112536">
        <v>0</v>
      </c>
      <c r="J112536">
        <v>47.5</v>
      </c>
      <c r="K112536" t="s">
        <v>67</v>
      </c>
    </row>
    <row r="112537" spans="1:11" x14ac:dyDescent="0.25">
      <c r="A112537" t="s">
        <v>5321</v>
      </c>
      <c r="B112537" t="s">
        <v>2071</v>
      </c>
      <c r="C112537" t="s">
        <v>5482</v>
      </c>
      <c r="D112537">
        <v>0</v>
      </c>
      <c r="E112537">
        <v>1</v>
      </c>
      <c r="F112537">
        <v>0</v>
      </c>
      <c r="G112537">
        <v>56.924999999999997</v>
      </c>
      <c r="H112537" t="s">
        <v>800</v>
      </c>
      <c r="I112537">
        <v>0</v>
      </c>
      <c r="J112537">
        <v>35</v>
      </c>
      <c r="K112537" t="s">
        <v>67</v>
      </c>
    </row>
    <row r="112538" spans="1:11" x14ac:dyDescent="0.25">
      <c r="A112538" t="s">
        <v>5321</v>
      </c>
      <c r="B112538" t="s">
        <v>2071</v>
      </c>
      <c r="C112538" t="s">
        <v>5482</v>
      </c>
      <c r="D112538">
        <v>0</v>
      </c>
      <c r="E112538">
        <v>1</v>
      </c>
      <c r="F112538">
        <v>0</v>
      </c>
      <c r="G112538">
        <v>56.924999999999997</v>
      </c>
      <c r="H112538" t="s">
        <v>978</v>
      </c>
      <c r="I112538">
        <v>0</v>
      </c>
      <c r="J112538">
        <v>67.5</v>
      </c>
      <c r="K112538" t="s">
        <v>67</v>
      </c>
    </row>
    <row r="112539" spans="1:11" x14ac:dyDescent="0.25">
      <c r="A112539" t="s">
        <v>5321</v>
      </c>
      <c r="B112539" t="s">
        <v>2071</v>
      </c>
      <c r="C112539" t="s">
        <v>5482</v>
      </c>
      <c r="D112539">
        <v>0</v>
      </c>
      <c r="E112539">
        <v>1</v>
      </c>
      <c r="F112539">
        <v>0</v>
      </c>
      <c r="G112539">
        <v>56.924999999999997</v>
      </c>
      <c r="H112539" t="s">
        <v>5325</v>
      </c>
      <c r="I112539">
        <v>0</v>
      </c>
      <c r="J112539">
        <v>0</v>
      </c>
      <c r="K112539" t="s">
        <v>67</v>
      </c>
    </row>
    <row r="112540" spans="1:11" x14ac:dyDescent="0.25">
      <c r="A112540" t="s">
        <v>5321</v>
      </c>
      <c r="B112540" t="s">
        <v>2071</v>
      </c>
      <c r="C112540" t="s">
        <v>5482</v>
      </c>
      <c r="D112540">
        <v>0</v>
      </c>
      <c r="E112540">
        <v>1</v>
      </c>
      <c r="F112540">
        <v>0</v>
      </c>
      <c r="G112540">
        <v>56.924999999999997</v>
      </c>
      <c r="H112540" t="s">
        <v>76</v>
      </c>
      <c r="I112540">
        <v>0</v>
      </c>
      <c r="J112540">
        <v>35</v>
      </c>
      <c r="K112540" t="s">
        <v>67</v>
      </c>
    </row>
    <row r="112541" spans="1:11" x14ac:dyDescent="0.25">
      <c r="A112541" t="s">
        <v>5321</v>
      </c>
      <c r="B112541" t="s">
        <v>2071</v>
      </c>
      <c r="C112541" t="s">
        <v>2437</v>
      </c>
      <c r="D112541">
        <v>0</v>
      </c>
      <c r="E112541">
        <v>1</v>
      </c>
      <c r="F112541">
        <v>-0.75</v>
      </c>
      <c r="G112541">
        <v>44.274999999999999</v>
      </c>
      <c r="H112541" t="s">
        <v>5323</v>
      </c>
      <c r="I112541">
        <v>0</v>
      </c>
      <c r="J112541">
        <v>0</v>
      </c>
      <c r="K112541" t="s">
        <v>18</v>
      </c>
    </row>
    <row r="112542" spans="1:11" x14ac:dyDescent="0.25">
      <c r="A112542" t="s">
        <v>5321</v>
      </c>
      <c r="B112542" t="s">
        <v>2071</v>
      </c>
      <c r="C112542" t="s">
        <v>2437</v>
      </c>
      <c r="D112542">
        <v>0</v>
      </c>
      <c r="E112542">
        <v>1</v>
      </c>
      <c r="F112542">
        <v>-0.75</v>
      </c>
      <c r="G112542">
        <v>44.274999999999999</v>
      </c>
      <c r="H112542" t="s">
        <v>5342</v>
      </c>
      <c r="I112542">
        <v>0</v>
      </c>
      <c r="J112542">
        <v>0</v>
      </c>
      <c r="K112542" t="s">
        <v>18</v>
      </c>
    </row>
    <row r="112543" spans="1:11" x14ac:dyDescent="0.25">
      <c r="A112543" t="s">
        <v>5321</v>
      </c>
      <c r="B112543" t="s">
        <v>2071</v>
      </c>
      <c r="C112543" t="s">
        <v>2437</v>
      </c>
      <c r="D112543">
        <v>0</v>
      </c>
      <c r="E112543">
        <v>1</v>
      </c>
      <c r="F112543">
        <v>-0.75</v>
      </c>
      <c r="G112543">
        <v>44.274999999999999</v>
      </c>
      <c r="H112543" t="s">
        <v>71</v>
      </c>
      <c r="I112543">
        <v>0</v>
      </c>
      <c r="J112543">
        <v>0</v>
      </c>
      <c r="K112543" t="s">
        <v>18</v>
      </c>
    </row>
    <row r="112544" spans="1:11" x14ac:dyDescent="0.25">
      <c r="A112544" t="s">
        <v>5321</v>
      </c>
      <c r="B112544" t="s">
        <v>2071</v>
      </c>
      <c r="C112544" t="s">
        <v>2437</v>
      </c>
      <c r="D112544">
        <v>0</v>
      </c>
      <c r="E112544">
        <v>1</v>
      </c>
      <c r="F112544">
        <v>-0.75</v>
      </c>
      <c r="G112544">
        <v>44.274999999999999</v>
      </c>
      <c r="H112544" t="s">
        <v>219</v>
      </c>
      <c r="I112544">
        <v>5</v>
      </c>
      <c r="J112544">
        <v>60</v>
      </c>
      <c r="K112544" t="s">
        <v>67</v>
      </c>
    </row>
    <row r="112545" spans="1:11" x14ac:dyDescent="0.25">
      <c r="A112545" t="s">
        <v>5321</v>
      </c>
      <c r="B112545" t="s">
        <v>2071</v>
      </c>
      <c r="C112545" t="s">
        <v>2437</v>
      </c>
      <c r="D112545">
        <v>0</v>
      </c>
      <c r="E112545">
        <v>1</v>
      </c>
      <c r="F112545">
        <v>-0.75</v>
      </c>
      <c r="G112545">
        <v>44.274999999999999</v>
      </c>
      <c r="H112545" t="s">
        <v>61</v>
      </c>
      <c r="I112545">
        <v>0</v>
      </c>
      <c r="J112545">
        <v>0</v>
      </c>
      <c r="K112545" t="s">
        <v>18</v>
      </c>
    </row>
    <row r="112546" spans="1:11" x14ac:dyDescent="0.25">
      <c r="A112546" t="s">
        <v>5321</v>
      </c>
      <c r="B112546" t="s">
        <v>2071</v>
      </c>
      <c r="C112546" t="s">
        <v>2437</v>
      </c>
      <c r="D112546">
        <v>0</v>
      </c>
      <c r="E112546">
        <v>1</v>
      </c>
      <c r="F112546">
        <v>-0.75</v>
      </c>
      <c r="G112546">
        <v>44.274999999999999</v>
      </c>
      <c r="H112546" t="s">
        <v>63</v>
      </c>
      <c r="I112546">
        <v>0</v>
      </c>
      <c r="J112546">
        <v>0</v>
      </c>
      <c r="K112546" t="s">
        <v>18</v>
      </c>
    </row>
    <row r="112547" spans="1:11" x14ac:dyDescent="0.25">
      <c r="A112547" t="s">
        <v>5321</v>
      </c>
      <c r="B112547" t="s">
        <v>2071</v>
      </c>
      <c r="C112547" t="s">
        <v>2437</v>
      </c>
      <c r="D112547">
        <v>0</v>
      </c>
      <c r="E112547">
        <v>1</v>
      </c>
      <c r="F112547">
        <v>-0.75</v>
      </c>
      <c r="G112547">
        <v>44.274999999999999</v>
      </c>
      <c r="H112547" t="s">
        <v>220</v>
      </c>
      <c r="I112547">
        <v>2.2999999999999998</v>
      </c>
      <c r="J112547">
        <v>62.5</v>
      </c>
      <c r="K112547" t="s">
        <v>67</v>
      </c>
    </row>
    <row r="112548" spans="1:11" x14ac:dyDescent="0.25">
      <c r="A112548" t="s">
        <v>5321</v>
      </c>
      <c r="B112548" t="s">
        <v>2071</v>
      </c>
      <c r="C112548" t="s">
        <v>2437</v>
      </c>
      <c r="D112548">
        <v>0</v>
      </c>
      <c r="E112548">
        <v>1</v>
      </c>
      <c r="F112548">
        <v>-0.75</v>
      </c>
      <c r="G112548">
        <v>44.274999999999999</v>
      </c>
      <c r="H112548" t="s">
        <v>800</v>
      </c>
      <c r="I112548">
        <v>0</v>
      </c>
      <c r="J112548">
        <v>55</v>
      </c>
      <c r="K112548" t="s">
        <v>67</v>
      </c>
    </row>
    <row r="112549" spans="1:11" x14ac:dyDescent="0.25">
      <c r="A112549" t="s">
        <v>5321</v>
      </c>
      <c r="B112549" t="s">
        <v>2071</v>
      </c>
      <c r="C112549" t="s">
        <v>2437</v>
      </c>
      <c r="D112549">
        <v>0</v>
      </c>
      <c r="E112549">
        <v>1</v>
      </c>
      <c r="F112549">
        <v>-0.75</v>
      </c>
      <c r="G112549">
        <v>44.274999999999999</v>
      </c>
      <c r="H112549" t="s">
        <v>978</v>
      </c>
      <c r="I112549">
        <v>0.2</v>
      </c>
      <c r="J112549">
        <v>75</v>
      </c>
      <c r="K112549" t="s">
        <v>28</v>
      </c>
    </row>
    <row r="112550" spans="1:11" x14ac:dyDescent="0.25">
      <c r="A112550" t="s">
        <v>5321</v>
      </c>
      <c r="B112550" t="s">
        <v>2071</v>
      </c>
      <c r="C112550" t="s">
        <v>2437</v>
      </c>
      <c r="D112550">
        <v>0</v>
      </c>
      <c r="E112550">
        <v>1</v>
      </c>
      <c r="F112550">
        <v>-0.75</v>
      </c>
      <c r="G112550">
        <v>44.274999999999999</v>
      </c>
      <c r="H112550" t="s">
        <v>5325</v>
      </c>
      <c r="I112550">
        <v>0.4</v>
      </c>
      <c r="J112550">
        <v>82.5</v>
      </c>
      <c r="K112550" t="s">
        <v>28</v>
      </c>
    </row>
    <row r="112551" spans="1:11" x14ac:dyDescent="0.25">
      <c r="A112551" t="s">
        <v>5321</v>
      </c>
      <c r="B112551" t="s">
        <v>2071</v>
      </c>
      <c r="C112551" t="s">
        <v>2437</v>
      </c>
      <c r="D112551">
        <v>0</v>
      </c>
      <c r="E112551">
        <v>1</v>
      </c>
      <c r="F112551">
        <v>-0.75</v>
      </c>
      <c r="G112551">
        <v>44.274999999999999</v>
      </c>
      <c r="H112551" t="s">
        <v>76</v>
      </c>
      <c r="I112551">
        <v>0</v>
      </c>
      <c r="J112551">
        <v>0</v>
      </c>
      <c r="K112551" t="s">
        <v>18</v>
      </c>
    </row>
    <row r="112552" spans="1:11" x14ac:dyDescent="0.25">
      <c r="A112552" t="s">
        <v>5321</v>
      </c>
      <c r="B112552" t="s">
        <v>2071</v>
      </c>
      <c r="C112552" t="s">
        <v>2875</v>
      </c>
      <c r="D112552">
        <v>0</v>
      </c>
      <c r="E112552">
        <v>1</v>
      </c>
      <c r="F112552">
        <v>-0.75</v>
      </c>
      <c r="G112552">
        <v>40.15</v>
      </c>
      <c r="H112552" t="s">
        <v>5323</v>
      </c>
      <c r="I112552">
        <v>0</v>
      </c>
      <c r="J112552">
        <v>12.5</v>
      </c>
      <c r="K112552" t="s">
        <v>67</v>
      </c>
    </row>
    <row r="112553" spans="1:11" x14ac:dyDescent="0.25">
      <c r="A112553" t="s">
        <v>5321</v>
      </c>
      <c r="B112553" t="s">
        <v>2071</v>
      </c>
      <c r="C112553" t="s">
        <v>2875</v>
      </c>
      <c r="D112553">
        <v>0</v>
      </c>
      <c r="E112553">
        <v>1</v>
      </c>
      <c r="F112553">
        <v>-0.75</v>
      </c>
      <c r="G112553">
        <v>40.15</v>
      </c>
      <c r="H112553" t="s">
        <v>219</v>
      </c>
      <c r="I112553">
        <v>0</v>
      </c>
      <c r="J112553">
        <v>0</v>
      </c>
      <c r="K112553" t="s">
        <v>67</v>
      </c>
    </row>
    <row r="112554" spans="1:11" x14ac:dyDescent="0.25">
      <c r="A112554" t="s">
        <v>5321</v>
      </c>
      <c r="B112554" t="s">
        <v>2071</v>
      </c>
      <c r="C112554" t="s">
        <v>2875</v>
      </c>
      <c r="D112554">
        <v>0</v>
      </c>
      <c r="E112554">
        <v>1</v>
      </c>
      <c r="F112554">
        <v>-0.75</v>
      </c>
      <c r="G112554">
        <v>40.15</v>
      </c>
      <c r="H112554" t="s">
        <v>61</v>
      </c>
      <c r="I112554">
        <v>0</v>
      </c>
      <c r="J112554">
        <v>27.5</v>
      </c>
      <c r="K112554" t="s">
        <v>67</v>
      </c>
    </row>
    <row r="112555" spans="1:11" x14ac:dyDescent="0.25">
      <c r="A112555" t="s">
        <v>5321</v>
      </c>
      <c r="B112555" t="s">
        <v>2071</v>
      </c>
      <c r="C112555" t="s">
        <v>2875</v>
      </c>
      <c r="D112555">
        <v>0</v>
      </c>
      <c r="E112555">
        <v>1</v>
      </c>
      <c r="F112555">
        <v>-0.75</v>
      </c>
      <c r="G112555">
        <v>40.15</v>
      </c>
      <c r="H112555" t="s">
        <v>220</v>
      </c>
      <c r="I112555">
        <v>0</v>
      </c>
      <c r="J112555">
        <v>40</v>
      </c>
      <c r="K112555" t="s">
        <v>67</v>
      </c>
    </row>
    <row r="112556" spans="1:11" x14ac:dyDescent="0.25">
      <c r="A112556" t="s">
        <v>5321</v>
      </c>
      <c r="B112556" t="s">
        <v>2071</v>
      </c>
      <c r="C112556" t="s">
        <v>2875</v>
      </c>
      <c r="D112556">
        <v>0</v>
      </c>
      <c r="E112556">
        <v>1</v>
      </c>
      <c r="F112556">
        <v>-0.75</v>
      </c>
      <c r="G112556">
        <v>40.15</v>
      </c>
      <c r="H112556" t="s">
        <v>800</v>
      </c>
      <c r="I112556">
        <v>0</v>
      </c>
      <c r="J112556">
        <v>20</v>
      </c>
      <c r="K112556" t="s">
        <v>67</v>
      </c>
    </row>
    <row r="112557" spans="1:11" x14ac:dyDescent="0.25">
      <c r="A112557" t="s">
        <v>5321</v>
      </c>
      <c r="B112557" t="s">
        <v>2071</v>
      </c>
      <c r="C112557" t="s">
        <v>2875</v>
      </c>
      <c r="D112557">
        <v>0</v>
      </c>
      <c r="E112557">
        <v>1</v>
      </c>
      <c r="F112557">
        <v>-0.75</v>
      </c>
      <c r="G112557">
        <v>40.15</v>
      </c>
      <c r="H112557" t="s">
        <v>978</v>
      </c>
      <c r="I112557">
        <v>0</v>
      </c>
      <c r="J112557">
        <v>45</v>
      </c>
      <c r="K112557" t="s">
        <v>67</v>
      </c>
    </row>
    <row r="112558" spans="1:11" x14ac:dyDescent="0.25">
      <c r="A112558" t="s">
        <v>5321</v>
      </c>
      <c r="B112558" t="s">
        <v>2071</v>
      </c>
      <c r="C112558" t="s">
        <v>2875</v>
      </c>
      <c r="D112558">
        <v>0</v>
      </c>
      <c r="E112558">
        <v>1</v>
      </c>
      <c r="F112558">
        <v>-0.75</v>
      </c>
      <c r="G112558">
        <v>40.15</v>
      </c>
      <c r="H112558" t="s">
        <v>5325</v>
      </c>
      <c r="I112558">
        <v>0</v>
      </c>
      <c r="J112558">
        <v>30</v>
      </c>
      <c r="K112558" t="s">
        <v>67</v>
      </c>
    </row>
    <row r="112559" spans="1:11" x14ac:dyDescent="0.25">
      <c r="A112559" t="s">
        <v>5321</v>
      </c>
      <c r="B112559" t="s">
        <v>2071</v>
      </c>
      <c r="C112559" t="s">
        <v>2875</v>
      </c>
      <c r="D112559">
        <v>0</v>
      </c>
      <c r="E112559">
        <v>1</v>
      </c>
      <c r="F112559">
        <v>-0.75</v>
      </c>
      <c r="G112559">
        <v>40.15</v>
      </c>
      <c r="H112559" t="s">
        <v>76</v>
      </c>
      <c r="I112559">
        <v>0.2</v>
      </c>
      <c r="J112559">
        <v>13.75</v>
      </c>
      <c r="K112559" t="s">
        <v>67</v>
      </c>
    </row>
    <row r="112560" spans="1:11" x14ac:dyDescent="0.25">
      <c r="A112560" t="s">
        <v>5321</v>
      </c>
      <c r="B112560" t="s">
        <v>2071</v>
      </c>
      <c r="C112560" t="s">
        <v>5485</v>
      </c>
      <c r="D112560">
        <v>0</v>
      </c>
      <c r="E112560">
        <v>1</v>
      </c>
      <c r="F112560">
        <v>-0.75</v>
      </c>
      <c r="G112560">
        <v>36.948999999999998</v>
      </c>
      <c r="H112560" t="s">
        <v>5323</v>
      </c>
      <c r="I112560">
        <v>0</v>
      </c>
      <c r="J112560">
        <v>40</v>
      </c>
      <c r="K112560" t="s">
        <v>67</v>
      </c>
    </row>
    <row r="112561" spans="1:11" x14ac:dyDescent="0.25">
      <c r="A112561" t="s">
        <v>5321</v>
      </c>
      <c r="B112561" t="s">
        <v>2071</v>
      </c>
      <c r="C112561" t="s">
        <v>5485</v>
      </c>
      <c r="D112561">
        <v>0</v>
      </c>
      <c r="E112561">
        <v>1</v>
      </c>
      <c r="F112561">
        <v>-0.75</v>
      </c>
      <c r="G112561">
        <v>36.948999999999998</v>
      </c>
      <c r="H112561" t="s">
        <v>219</v>
      </c>
      <c r="I112561">
        <v>0</v>
      </c>
      <c r="J112561">
        <v>40</v>
      </c>
      <c r="K112561" t="s">
        <v>67</v>
      </c>
    </row>
    <row r="112562" spans="1:11" x14ac:dyDescent="0.25">
      <c r="A112562" t="s">
        <v>5321</v>
      </c>
      <c r="B112562" t="s">
        <v>2071</v>
      </c>
      <c r="C112562" t="s">
        <v>5485</v>
      </c>
      <c r="D112562">
        <v>0</v>
      </c>
      <c r="E112562">
        <v>1</v>
      </c>
      <c r="F112562">
        <v>-0.75</v>
      </c>
      <c r="G112562">
        <v>36.948999999999998</v>
      </c>
      <c r="H112562" t="s">
        <v>61</v>
      </c>
      <c r="I112562">
        <v>0</v>
      </c>
      <c r="J112562">
        <v>55</v>
      </c>
      <c r="K112562" t="s">
        <v>67</v>
      </c>
    </row>
    <row r="112563" spans="1:11" x14ac:dyDescent="0.25">
      <c r="A112563" t="s">
        <v>5321</v>
      </c>
      <c r="B112563" t="s">
        <v>2071</v>
      </c>
      <c r="C112563" t="s">
        <v>5485</v>
      </c>
      <c r="D112563">
        <v>0</v>
      </c>
      <c r="E112563">
        <v>1</v>
      </c>
      <c r="F112563">
        <v>-0.75</v>
      </c>
      <c r="G112563">
        <v>36.948999999999998</v>
      </c>
      <c r="H112563" t="s">
        <v>220</v>
      </c>
      <c r="I112563">
        <v>0.6</v>
      </c>
      <c r="J112563">
        <v>77.5</v>
      </c>
      <c r="K112563" t="s">
        <v>28</v>
      </c>
    </row>
    <row r="112564" spans="1:11" x14ac:dyDescent="0.25">
      <c r="A112564" t="s">
        <v>5321</v>
      </c>
      <c r="B112564" t="s">
        <v>2071</v>
      </c>
      <c r="C112564" t="s">
        <v>5485</v>
      </c>
      <c r="D112564">
        <v>0</v>
      </c>
      <c r="E112564">
        <v>1</v>
      </c>
      <c r="F112564">
        <v>-0.75</v>
      </c>
      <c r="G112564">
        <v>36.948999999999998</v>
      </c>
      <c r="H112564" t="s">
        <v>800</v>
      </c>
      <c r="I112564">
        <v>0</v>
      </c>
      <c r="J112564">
        <v>75</v>
      </c>
      <c r="K112564" t="s">
        <v>28</v>
      </c>
    </row>
    <row r="112565" spans="1:11" x14ac:dyDescent="0.25">
      <c r="A112565" t="s">
        <v>5321</v>
      </c>
      <c r="B112565" t="s">
        <v>2071</v>
      </c>
      <c r="C112565" t="s">
        <v>5485</v>
      </c>
      <c r="D112565">
        <v>0</v>
      </c>
      <c r="E112565">
        <v>1</v>
      </c>
      <c r="F112565">
        <v>-0.75</v>
      </c>
      <c r="G112565">
        <v>36.948999999999998</v>
      </c>
      <c r="H112565" t="s">
        <v>978</v>
      </c>
      <c r="I112565">
        <v>0</v>
      </c>
      <c r="J112565">
        <v>82.5</v>
      </c>
      <c r="K112565" t="s">
        <v>28</v>
      </c>
    </row>
    <row r="112566" spans="1:11" x14ac:dyDescent="0.25">
      <c r="A112566" t="s">
        <v>5321</v>
      </c>
      <c r="B112566" t="s">
        <v>2071</v>
      </c>
      <c r="C112566" t="s">
        <v>5485</v>
      </c>
      <c r="D112566">
        <v>0</v>
      </c>
      <c r="E112566">
        <v>1</v>
      </c>
      <c r="F112566">
        <v>-0.75</v>
      </c>
      <c r="G112566">
        <v>36.948999999999998</v>
      </c>
      <c r="H112566" t="s">
        <v>5325</v>
      </c>
      <c r="I112566">
        <v>1.3</v>
      </c>
      <c r="J112566">
        <v>100</v>
      </c>
      <c r="K112566" t="s">
        <v>28</v>
      </c>
    </row>
    <row r="112567" spans="1:11" x14ac:dyDescent="0.25">
      <c r="A112567" t="s">
        <v>5321</v>
      </c>
      <c r="B112567" t="s">
        <v>2071</v>
      </c>
      <c r="C112567" t="s">
        <v>5485</v>
      </c>
      <c r="D112567">
        <v>0</v>
      </c>
      <c r="E112567">
        <v>1</v>
      </c>
      <c r="F112567">
        <v>-0.75</v>
      </c>
      <c r="G112567">
        <v>36.948999999999998</v>
      </c>
      <c r="H112567" t="s">
        <v>76</v>
      </c>
      <c r="I112567">
        <v>0</v>
      </c>
      <c r="J112567">
        <v>100</v>
      </c>
      <c r="K112567" t="s">
        <v>28</v>
      </c>
    </row>
    <row r="112568" spans="1:11" x14ac:dyDescent="0.25">
      <c r="A112568" t="s">
        <v>5321</v>
      </c>
      <c r="B112568" t="s">
        <v>2071</v>
      </c>
      <c r="C112568" t="s">
        <v>5489</v>
      </c>
      <c r="D112568">
        <v>0</v>
      </c>
      <c r="E112568">
        <v>0</v>
      </c>
      <c r="F112568">
        <v>0.5</v>
      </c>
      <c r="G112568">
        <v>48.308</v>
      </c>
      <c r="H112568" t="s">
        <v>5323</v>
      </c>
      <c r="I112568">
        <v>0</v>
      </c>
      <c r="J112568">
        <v>40</v>
      </c>
      <c r="K112568" t="s">
        <v>67</v>
      </c>
    </row>
    <row r="112569" spans="1:11" x14ac:dyDescent="0.25">
      <c r="A112569" t="s">
        <v>5321</v>
      </c>
      <c r="B112569" t="s">
        <v>2071</v>
      </c>
      <c r="C112569" t="s">
        <v>5489</v>
      </c>
      <c r="D112569">
        <v>0</v>
      </c>
      <c r="E112569">
        <v>0</v>
      </c>
      <c r="F112569">
        <v>0.5</v>
      </c>
      <c r="G112569">
        <v>48.308</v>
      </c>
      <c r="H112569" t="s">
        <v>219</v>
      </c>
      <c r="I112569">
        <v>0.2</v>
      </c>
      <c r="J112569">
        <v>45</v>
      </c>
      <c r="K112569" t="s">
        <v>67</v>
      </c>
    </row>
    <row r="112570" spans="1:11" x14ac:dyDescent="0.25">
      <c r="A112570" t="s">
        <v>5321</v>
      </c>
      <c r="B112570" t="s">
        <v>2071</v>
      </c>
      <c r="C112570" t="s">
        <v>5489</v>
      </c>
      <c r="D112570">
        <v>0</v>
      </c>
      <c r="E112570">
        <v>0</v>
      </c>
      <c r="F112570">
        <v>0.5</v>
      </c>
      <c r="G112570">
        <v>48.308</v>
      </c>
      <c r="H112570" t="s">
        <v>61</v>
      </c>
      <c r="I112570">
        <v>0</v>
      </c>
      <c r="J112570">
        <v>50</v>
      </c>
      <c r="K112570" t="s">
        <v>67</v>
      </c>
    </row>
    <row r="112571" spans="1:11" x14ac:dyDescent="0.25">
      <c r="A112571" t="s">
        <v>5321</v>
      </c>
      <c r="B112571" t="s">
        <v>2071</v>
      </c>
      <c r="C112571" t="s">
        <v>5489</v>
      </c>
      <c r="D112571">
        <v>0</v>
      </c>
      <c r="E112571">
        <v>0</v>
      </c>
      <c r="F112571">
        <v>0.5</v>
      </c>
      <c r="G112571">
        <v>48.308</v>
      </c>
      <c r="H112571" t="s">
        <v>220</v>
      </c>
      <c r="I112571">
        <v>2.2000000000000002</v>
      </c>
      <c r="J112571">
        <v>72.5</v>
      </c>
      <c r="K112571" t="s">
        <v>67</v>
      </c>
    </row>
    <row r="112572" spans="1:11" x14ac:dyDescent="0.25">
      <c r="A112572" t="s">
        <v>5321</v>
      </c>
      <c r="B112572" t="s">
        <v>2071</v>
      </c>
      <c r="C112572" t="s">
        <v>5489</v>
      </c>
      <c r="D112572">
        <v>0</v>
      </c>
      <c r="E112572">
        <v>0</v>
      </c>
      <c r="F112572">
        <v>0.5</v>
      </c>
      <c r="G112572">
        <v>48.308</v>
      </c>
      <c r="H112572" t="s">
        <v>800</v>
      </c>
      <c r="I112572">
        <v>0</v>
      </c>
      <c r="J112572">
        <v>65</v>
      </c>
      <c r="K112572" t="s">
        <v>67</v>
      </c>
    </row>
    <row r="112573" spans="1:11" x14ac:dyDescent="0.25">
      <c r="A112573" t="s">
        <v>5321</v>
      </c>
      <c r="B112573" t="s">
        <v>2071</v>
      </c>
      <c r="C112573" t="s">
        <v>5489</v>
      </c>
      <c r="D112573">
        <v>0</v>
      </c>
      <c r="E112573">
        <v>0</v>
      </c>
      <c r="F112573">
        <v>0.5</v>
      </c>
      <c r="G112573">
        <v>48.308</v>
      </c>
      <c r="H112573" t="s">
        <v>978</v>
      </c>
      <c r="I112573">
        <v>0</v>
      </c>
      <c r="J112573">
        <v>82.5</v>
      </c>
      <c r="K112573" t="s">
        <v>28</v>
      </c>
    </row>
    <row r="112574" spans="1:11" x14ac:dyDescent="0.25">
      <c r="A112574" t="s">
        <v>5321</v>
      </c>
      <c r="B112574" t="s">
        <v>2071</v>
      </c>
      <c r="C112574" t="s">
        <v>5489</v>
      </c>
      <c r="D112574">
        <v>0</v>
      </c>
      <c r="E112574">
        <v>0</v>
      </c>
      <c r="F112574">
        <v>0.5</v>
      </c>
      <c r="G112574">
        <v>48.308</v>
      </c>
      <c r="H112574" t="s">
        <v>5325</v>
      </c>
      <c r="I112574">
        <v>0.7</v>
      </c>
      <c r="J112574">
        <v>95</v>
      </c>
      <c r="K112574" t="s">
        <v>28</v>
      </c>
    </row>
    <row r="112575" spans="1:11" x14ac:dyDescent="0.25">
      <c r="A112575" t="s">
        <v>5321</v>
      </c>
      <c r="B112575" t="s">
        <v>2071</v>
      </c>
      <c r="C112575" t="s">
        <v>5489</v>
      </c>
      <c r="D112575">
        <v>0</v>
      </c>
      <c r="E112575">
        <v>0</v>
      </c>
      <c r="F112575">
        <v>0.5</v>
      </c>
      <c r="G112575">
        <v>48.308</v>
      </c>
      <c r="H112575" t="s">
        <v>76</v>
      </c>
      <c r="I112575">
        <v>0</v>
      </c>
      <c r="J112575">
        <v>100</v>
      </c>
      <c r="K112575" t="s">
        <v>28</v>
      </c>
    </row>
    <row r="112576" spans="1:11" x14ac:dyDescent="0.25">
      <c r="A112576" t="s">
        <v>5321</v>
      </c>
      <c r="B112576" t="s">
        <v>2071</v>
      </c>
      <c r="C112576" t="s">
        <v>5490</v>
      </c>
      <c r="D112576">
        <v>0</v>
      </c>
      <c r="E112576">
        <v>1</v>
      </c>
      <c r="F112576">
        <v>0.5</v>
      </c>
      <c r="G112576">
        <v>47.743000000000002</v>
      </c>
      <c r="H112576" t="s">
        <v>5323</v>
      </c>
      <c r="I112576">
        <v>7</v>
      </c>
      <c r="J112576">
        <v>95</v>
      </c>
      <c r="K112576" t="s">
        <v>20</v>
      </c>
    </row>
    <row r="112577" spans="1:11" x14ac:dyDescent="0.25">
      <c r="A112577" t="s">
        <v>5321</v>
      </c>
      <c r="B112577" t="s">
        <v>2071</v>
      </c>
      <c r="C112577" t="s">
        <v>5490</v>
      </c>
      <c r="D112577">
        <v>0</v>
      </c>
      <c r="E112577">
        <v>1</v>
      </c>
      <c r="F112577">
        <v>0.5</v>
      </c>
      <c r="G112577">
        <v>47.743000000000002</v>
      </c>
      <c r="H112577" t="s">
        <v>802</v>
      </c>
      <c r="I112577">
        <v>1.5</v>
      </c>
      <c r="J112577">
        <v>70</v>
      </c>
      <c r="K112577" t="s">
        <v>67</v>
      </c>
    </row>
    <row r="112578" spans="1:11" x14ac:dyDescent="0.25">
      <c r="A112578" t="s">
        <v>5321</v>
      </c>
      <c r="B112578" t="s">
        <v>2071</v>
      </c>
      <c r="C112578" t="s">
        <v>5490</v>
      </c>
      <c r="D112578">
        <v>0</v>
      </c>
      <c r="E112578">
        <v>1</v>
      </c>
      <c r="F112578">
        <v>0.5</v>
      </c>
      <c r="G112578">
        <v>47.743000000000002</v>
      </c>
      <c r="H112578" t="s">
        <v>816</v>
      </c>
      <c r="I112578">
        <v>0</v>
      </c>
      <c r="J112578">
        <v>0</v>
      </c>
      <c r="K112578" t="s">
        <v>18</v>
      </c>
    </row>
    <row r="112579" spans="1:11" x14ac:dyDescent="0.25">
      <c r="A112579" t="s">
        <v>5321</v>
      </c>
      <c r="B112579" t="s">
        <v>2071</v>
      </c>
      <c r="C112579" t="s">
        <v>5490</v>
      </c>
      <c r="D112579">
        <v>0</v>
      </c>
      <c r="E112579">
        <v>1</v>
      </c>
      <c r="F112579">
        <v>0.5</v>
      </c>
      <c r="G112579">
        <v>47.743000000000002</v>
      </c>
      <c r="H112579" t="s">
        <v>804</v>
      </c>
      <c r="I112579">
        <v>0</v>
      </c>
      <c r="J112579">
        <v>0</v>
      </c>
      <c r="K112579" t="s">
        <v>18</v>
      </c>
    </row>
    <row r="112580" spans="1:11" x14ac:dyDescent="0.25">
      <c r="A112580" t="s">
        <v>5321</v>
      </c>
      <c r="B112580" t="s">
        <v>2071</v>
      </c>
      <c r="C112580" t="s">
        <v>5490</v>
      </c>
      <c r="D112580">
        <v>0</v>
      </c>
      <c r="E112580">
        <v>1</v>
      </c>
      <c r="F112580">
        <v>0.5</v>
      </c>
      <c r="G112580">
        <v>47.743000000000002</v>
      </c>
      <c r="H112580" t="s">
        <v>219</v>
      </c>
      <c r="I112580">
        <v>0</v>
      </c>
      <c r="J112580">
        <v>0</v>
      </c>
      <c r="K112580" t="s">
        <v>18</v>
      </c>
    </row>
    <row r="112581" spans="1:11" x14ac:dyDescent="0.25">
      <c r="A112581" t="s">
        <v>5321</v>
      </c>
      <c r="B112581" t="s">
        <v>2071</v>
      </c>
      <c r="C112581" t="s">
        <v>5490</v>
      </c>
      <c r="D112581">
        <v>0</v>
      </c>
      <c r="E112581">
        <v>1</v>
      </c>
      <c r="F112581">
        <v>0.5</v>
      </c>
      <c r="G112581">
        <v>47.743000000000002</v>
      </c>
      <c r="H112581" t="s">
        <v>502</v>
      </c>
      <c r="I112581">
        <v>10</v>
      </c>
      <c r="J112581">
        <v>85</v>
      </c>
      <c r="K112581" t="s">
        <v>20</v>
      </c>
    </row>
    <row r="112582" spans="1:11" x14ac:dyDescent="0.25">
      <c r="A112582" t="s">
        <v>5321</v>
      </c>
      <c r="B112582" t="s">
        <v>2071</v>
      </c>
      <c r="C112582" t="s">
        <v>5490</v>
      </c>
      <c r="D112582">
        <v>0</v>
      </c>
      <c r="E112582">
        <v>1</v>
      </c>
      <c r="F112582">
        <v>0.5</v>
      </c>
      <c r="G112582">
        <v>47.743000000000002</v>
      </c>
      <c r="H112582" t="s">
        <v>5324</v>
      </c>
      <c r="I112582">
        <v>3.7</v>
      </c>
      <c r="J112582">
        <v>70</v>
      </c>
      <c r="K112582" t="s">
        <v>67</v>
      </c>
    </row>
    <row r="112583" spans="1:11" x14ac:dyDescent="0.25">
      <c r="A112583" t="s">
        <v>5321</v>
      </c>
      <c r="B112583" t="s">
        <v>2071</v>
      </c>
      <c r="C112583" t="s">
        <v>5490</v>
      </c>
      <c r="D112583">
        <v>0</v>
      </c>
      <c r="E112583">
        <v>1</v>
      </c>
      <c r="F112583">
        <v>0.5</v>
      </c>
      <c r="G112583">
        <v>47.743000000000002</v>
      </c>
      <c r="H112583" t="s">
        <v>61</v>
      </c>
      <c r="I112583">
        <v>6</v>
      </c>
      <c r="J112583">
        <v>85</v>
      </c>
      <c r="K112583" t="s">
        <v>20</v>
      </c>
    </row>
    <row r="112584" spans="1:11" x14ac:dyDescent="0.25">
      <c r="A112584" t="s">
        <v>5321</v>
      </c>
      <c r="B112584" t="s">
        <v>2071</v>
      </c>
      <c r="C112584" t="s">
        <v>5490</v>
      </c>
      <c r="D112584">
        <v>0</v>
      </c>
      <c r="E112584">
        <v>1</v>
      </c>
      <c r="F112584">
        <v>0.5</v>
      </c>
      <c r="G112584">
        <v>47.743000000000002</v>
      </c>
      <c r="H112584" t="s">
        <v>63</v>
      </c>
      <c r="I112584">
        <v>3.7</v>
      </c>
      <c r="J112584">
        <v>90</v>
      </c>
      <c r="K112584" t="s">
        <v>28</v>
      </c>
    </row>
    <row r="112585" spans="1:11" x14ac:dyDescent="0.25">
      <c r="A112585" t="s">
        <v>5321</v>
      </c>
      <c r="B112585" t="s">
        <v>2071</v>
      </c>
      <c r="C112585" t="s">
        <v>5490</v>
      </c>
      <c r="D112585">
        <v>0</v>
      </c>
      <c r="E112585">
        <v>1</v>
      </c>
      <c r="F112585">
        <v>0.5</v>
      </c>
      <c r="G112585">
        <v>47.743000000000002</v>
      </c>
      <c r="H112585" t="s">
        <v>220</v>
      </c>
      <c r="I112585">
        <v>7.8</v>
      </c>
      <c r="J112585">
        <v>90</v>
      </c>
      <c r="K112585" t="s">
        <v>20</v>
      </c>
    </row>
    <row r="112586" spans="1:11" x14ac:dyDescent="0.25">
      <c r="A112586" t="s">
        <v>5321</v>
      </c>
      <c r="B112586" t="s">
        <v>2071</v>
      </c>
      <c r="C112586" t="s">
        <v>5490</v>
      </c>
      <c r="D112586">
        <v>0</v>
      </c>
      <c r="E112586">
        <v>1</v>
      </c>
      <c r="F112586">
        <v>0.5</v>
      </c>
      <c r="G112586">
        <v>47.743000000000002</v>
      </c>
      <c r="H112586" t="s">
        <v>944</v>
      </c>
      <c r="I112586">
        <v>4.4000000000000004</v>
      </c>
      <c r="J112586">
        <v>57.5</v>
      </c>
      <c r="K112586" t="s">
        <v>67</v>
      </c>
    </row>
    <row r="112587" spans="1:11" x14ac:dyDescent="0.25">
      <c r="A112587" t="s">
        <v>5321</v>
      </c>
      <c r="B112587" t="s">
        <v>2071</v>
      </c>
      <c r="C112587" t="s">
        <v>5490</v>
      </c>
      <c r="D112587">
        <v>0</v>
      </c>
      <c r="E112587">
        <v>1</v>
      </c>
      <c r="F112587">
        <v>0.5</v>
      </c>
      <c r="G112587">
        <v>47.743000000000002</v>
      </c>
      <c r="H112587" t="s">
        <v>800</v>
      </c>
      <c r="I112587">
        <v>6.1</v>
      </c>
      <c r="J112587">
        <v>85</v>
      </c>
      <c r="K112587" t="s">
        <v>20</v>
      </c>
    </row>
    <row r="112588" spans="1:11" x14ac:dyDescent="0.25">
      <c r="A112588" t="s">
        <v>5321</v>
      </c>
      <c r="B112588" t="s">
        <v>2071</v>
      </c>
      <c r="C112588" t="s">
        <v>5490</v>
      </c>
      <c r="D112588">
        <v>0</v>
      </c>
      <c r="E112588">
        <v>1</v>
      </c>
      <c r="F112588">
        <v>0.5</v>
      </c>
      <c r="G112588">
        <v>47.743000000000002</v>
      </c>
      <c r="H112588" t="s">
        <v>978</v>
      </c>
      <c r="I112588">
        <v>8</v>
      </c>
      <c r="J112588">
        <v>87.5</v>
      </c>
      <c r="K112588" t="s">
        <v>20</v>
      </c>
    </row>
    <row r="112589" spans="1:11" x14ac:dyDescent="0.25">
      <c r="A112589" t="s">
        <v>5321</v>
      </c>
      <c r="B112589" t="s">
        <v>2071</v>
      </c>
      <c r="C112589" t="s">
        <v>5490</v>
      </c>
      <c r="D112589">
        <v>0</v>
      </c>
      <c r="E112589">
        <v>1</v>
      </c>
      <c r="F112589">
        <v>0.5</v>
      </c>
      <c r="G112589">
        <v>47.743000000000002</v>
      </c>
      <c r="H112589" t="s">
        <v>5325</v>
      </c>
      <c r="I112589">
        <v>7.7</v>
      </c>
      <c r="J112589">
        <v>100</v>
      </c>
      <c r="K112589" t="s">
        <v>20</v>
      </c>
    </row>
    <row r="112590" spans="1:11" x14ac:dyDescent="0.25">
      <c r="A112590" t="s">
        <v>5321</v>
      </c>
      <c r="B112590" t="s">
        <v>2071</v>
      </c>
      <c r="C112590" t="s">
        <v>5490</v>
      </c>
      <c r="D112590">
        <v>0</v>
      </c>
      <c r="E112590">
        <v>1</v>
      </c>
      <c r="F112590">
        <v>0.5</v>
      </c>
      <c r="G112590">
        <v>47.743000000000002</v>
      </c>
      <c r="H112590" t="s">
        <v>5326</v>
      </c>
      <c r="I112590">
        <v>1.6</v>
      </c>
      <c r="J112590">
        <v>0</v>
      </c>
      <c r="K112590" t="s">
        <v>67</v>
      </c>
    </row>
    <row r="112591" spans="1:11" x14ac:dyDescent="0.25">
      <c r="A112591" t="s">
        <v>5321</v>
      </c>
      <c r="B112591" t="s">
        <v>2071</v>
      </c>
      <c r="C112591" t="s">
        <v>5490</v>
      </c>
      <c r="D112591">
        <v>0</v>
      </c>
      <c r="E112591">
        <v>1</v>
      </c>
      <c r="F112591">
        <v>0.5</v>
      </c>
      <c r="G112591">
        <v>47.743000000000002</v>
      </c>
      <c r="H112591" t="s">
        <v>801</v>
      </c>
      <c r="I112591">
        <v>3</v>
      </c>
      <c r="J112591">
        <v>95</v>
      </c>
      <c r="K112591" t="s">
        <v>28</v>
      </c>
    </row>
    <row r="112592" spans="1:11" x14ac:dyDescent="0.25">
      <c r="A112592" t="s">
        <v>5321</v>
      </c>
      <c r="B112592" t="s">
        <v>2071</v>
      </c>
      <c r="C112592" t="s">
        <v>5490</v>
      </c>
      <c r="D112592">
        <v>0</v>
      </c>
      <c r="E112592">
        <v>1</v>
      </c>
      <c r="F112592">
        <v>0.5</v>
      </c>
      <c r="G112592">
        <v>47.743000000000002</v>
      </c>
      <c r="H112592" t="s">
        <v>76</v>
      </c>
      <c r="I112592">
        <v>5.0999999999999996</v>
      </c>
      <c r="J112592">
        <v>80</v>
      </c>
      <c r="K112592" t="s">
        <v>28</v>
      </c>
    </row>
    <row r="112593" spans="1:11" x14ac:dyDescent="0.25">
      <c r="A112593" t="s">
        <v>5321</v>
      </c>
      <c r="B112593" t="s">
        <v>2071</v>
      </c>
      <c r="C112593" t="s">
        <v>5490</v>
      </c>
      <c r="D112593">
        <v>0</v>
      </c>
      <c r="E112593">
        <v>1</v>
      </c>
      <c r="F112593">
        <v>0.5</v>
      </c>
      <c r="G112593">
        <v>47.743000000000002</v>
      </c>
      <c r="H112593" t="s">
        <v>76</v>
      </c>
      <c r="I112593">
        <v>2</v>
      </c>
      <c r="J112593">
        <v>100</v>
      </c>
      <c r="K112593" t="s">
        <v>28</v>
      </c>
    </row>
    <row r="112594" spans="1:11" x14ac:dyDescent="0.25">
      <c r="A112594" t="s">
        <v>5321</v>
      </c>
      <c r="B112594" t="s">
        <v>2071</v>
      </c>
      <c r="C112594" t="s">
        <v>5491</v>
      </c>
      <c r="D112594">
        <v>0</v>
      </c>
      <c r="E112594">
        <v>1</v>
      </c>
      <c r="F112594">
        <v>0.5</v>
      </c>
      <c r="G112594">
        <v>34.375</v>
      </c>
      <c r="H112594" t="s">
        <v>5323</v>
      </c>
      <c r="I112594">
        <v>6</v>
      </c>
      <c r="J112594">
        <v>100</v>
      </c>
      <c r="K112594" t="s">
        <v>20</v>
      </c>
    </row>
    <row r="112595" spans="1:11" x14ac:dyDescent="0.25">
      <c r="A112595" t="s">
        <v>5321</v>
      </c>
      <c r="B112595" t="s">
        <v>2071</v>
      </c>
      <c r="C112595" t="s">
        <v>5491</v>
      </c>
      <c r="D112595">
        <v>0</v>
      </c>
      <c r="E112595">
        <v>1</v>
      </c>
      <c r="F112595">
        <v>0.5</v>
      </c>
      <c r="G112595">
        <v>34.375</v>
      </c>
      <c r="H112595" t="s">
        <v>802</v>
      </c>
      <c r="I112595">
        <v>0</v>
      </c>
      <c r="J112595">
        <v>0</v>
      </c>
      <c r="K112595" t="s">
        <v>86</v>
      </c>
    </row>
    <row r="112596" spans="1:11" x14ac:dyDescent="0.25">
      <c r="A112596" t="s">
        <v>5321</v>
      </c>
      <c r="B112596" t="s">
        <v>2071</v>
      </c>
      <c r="C112596" t="s">
        <v>5491</v>
      </c>
      <c r="D112596">
        <v>0</v>
      </c>
      <c r="E112596">
        <v>1</v>
      </c>
      <c r="F112596">
        <v>0.5</v>
      </c>
      <c r="G112596">
        <v>34.375</v>
      </c>
      <c r="H112596" t="s">
        <v>219</v>
      </c>
      <c r="I112596">
        <v>1.5</v>
      </c>
      <c r="J112596">
        <v>85</v>
      </c>
      <c r="K112596" t="s">
        <v>28</v>
      </c>
    </row>
    <row r="112597" spans="1:11" x14ac:dyDescent="0.25">
      <c r="A112597" t="s">
        <v>5321</v>
      </c>
      <c r="B112597" t="s">
        <v>2071</v>
      </c>
      <c r="C112597" t="s">
        <v>5491</v>
      </c>
      <c r="D112597">
        <v>0</v>
      </c>
      <c r="E112597">
        <v>1</v>
      </c>
      <c r="F112597">
        <v>0.5</v>
      </c>
      <c r="G112597">
        <v>34.375</v>
      </c>
      <c r="H112597" t="s">
        <v>219</v>
      </c>
      <c r="I112597">
        <v>0</v>
      </c>
      <c r="J112597">
        <v>0</v>
      </c>
      <c r="K112597" t="s">
        <v>86</v>
      </c>
    </row>
    <row r="112598" spans="1:11" x14ac:dyDescent="0.25">
      <c r="A112598" t="s">
        <v>5321</v>
      </c>
      <c r="B112598" t="s">
        <v>2071</v>
      </c>
      <c r="C112598" t="s">
        <v>5491</v>
      </c>
      <c r="D112598">
        <v>0</v>
      </c>
      <c r="E112598">
        <v>1</v>
      </c>
      <c r="F112598">
        <v>0.5</v>
      </c>
      <c r="G112598">
        <v>34.375</v>
      </c>
      <c r="H112598" t="s">
        <v>502</v>
      </c>
      <c r="I112598">
        <v>0</v>
      </c>
      <c r="J112598">
        <v>0</v>
      </c>
      <c r="K112598" t="s">
        <v>86</v>
      </c>
    </row>
    <row r="112599" spans="1:11" x14ac:dyDescent="0.25">
      <c r="A112599" t="s">
        <v>5321</v>
      </c>
      <c r="B112599" t="s">
        <v>2071</v>
      </c>
      <c r="C112599" t="s">
        <v>5491</v>
      </c>
      <c r="D112599">
        <v>0</v>
      </c>
      <c r="E112599">
        <v>1</v>
      </c>
      <c r="F112599">
        <v>0.5</v>
      </c>
      <c r="G112599">
        <v>34.375</v>
      </c>
      <c r="H112599" t="s">
        <v>5324</v>
      </c>
      <c r="I112599">
        <v>0</v>
      </c>
      <c r="J112599">
        <v>0</v>
      </c>
      <c r="K112599" t="s">
        <v>86</v>
      </c>
    </row>
    <row r="112600" spans="1:11" x14ac:dyDescent="0.25">
      <c r="A112600" t="s">
        <v>5321</v>
      </c>
      <c r="B112600" t="s">
        <v>2071</v>
      </c>
      <c r="C112600" t="s">
        <v>5491</v>
      </c>
      <c r="D112600">
        <v>0</v>
      </c>
      <c r="E112600">
        <v>1</v>
      </c>
      <c r="F112600">
        <v>0.5</v>
      </c>
      <c r="G112600">
        <v>34.375</v>
      </c>
      <c r="H112600" t="s">
        <v>61</v>
      </c>
      <c r="I112600">
        <v>0.9</v>
      </c>
      <c r="J112600">
        <v>70</v>
      </c>
      <c r="K112600" t="s">
        <v>67</v>
      </c>
    </row>
    <row r="112601" spans="1:11" x14ac:dyDescent="0.25">
      <c r="A112601" t="s">
        <v>5321</v>
      </c>
      <c r="B112601" t="s">
        <v>2071</v>
      </c>
      <c r="C112601" t="s">
        <v>5491</v>
      </c>
      <c r="D112601">
        <v>0</v>
      </c>
      <c r="E112601">
        <v>1</v>
      </c>
      <c r="F112601">
        <v>0.5</v>
      </c>
      <c r="G112601">
        <v>34.375</v>
      </c>
      <c r="H112601" t="s">
        <v>63</v>
      </c>
      <c r="I112601">
        <v>0</v>
      </c>
      <c r="J112601">
        <v>0</v>
      </c>
      <c r="K112601" t="s">
        <v>86</v>
      </c>
    </row>
    <row r="112602" spans="1:11" x14ac:dyDescent="0.25">
      <c r="A112602" t="s">
        <v>5321</v>
      </c>
      <c r="B112602" t="s">
        <v>2071</v>
      </c>
      <c r="C112602" t="s">
        <v>5491</v>
      </c>
      <c r="D112602">
        <v>0</v>
      </c>
      <c r="E112602">
        <v>1</v>
      </c>
      <c r="F112602">
        <v>0.5</v>
      </c>
      <c r="G112602">
        <v>34.375</v>
      </c>
      <c r="H112602" t="s">
        <v>220</v>
      </c>
      <c r="I112602">
        <v>6</v>
      </c>
      <c r="J112602">
        <v>100</v>
      </c>
      <c r="K112602" t="s">
        <v>20</v>
      </c>
    </row>
    <row r="112603" spans="1:11" x14ac:dyDescent="0.25">
      <c r="A112603" t="s">
        <v>5321</v>
      </c>
      <c r="B112603" t="s">
        <v>2071</v>
      </c>
      <c r="C112603" t="s">
        <v>5491</v>
      </c>
      <c r="D112603">
        <v>0</v>
      </c>
      <c r="E112603">
        <v>1</v>
      </c>
      <c r="F112603">
        <v>0.5</v>
      </c>
      <c r="G112603">
        <v>34.375</v>
      </c>
      <c r="H112603" t="s">
        <v>944</v>
      </c>
      <c r="I112603">
        <v>0</v>
      </c>
      <c r="J112603">
        <v>0</v>
      </c>
      <c r="K112603" t="s">
        <v>86</v>
      </c>
    </row>
    <row r="112604" spans="1:11" x14ac:dyDescent="0.25">
      <c r="A112604" t="s">
        <v>5321</v>
      </c>
      <c r="B112604" t="s">
        <v>2071</v>
      </c>
      <c r="C112604" t="s">
        <v>5491</v>
      </c>
      <c r="D112604">
        <v>0</v>
      </c>
      <c r="E112604">
        <v>1</v>
      </c>
      <c r="F112604">
        <v>0.5</v>
      </c>
      <c r="G112604">
        <v>34.375</v>
      </c>
      <c r="H112604" t="s">
        <v>800</v>
      </c>
      <c r="I112604">
        <v>7</v>
      </c>
      <c r="J112604">
        <v>90</v>
      </c>
      <c r="K112604" t="s">
        <v>20</v>
      </c>
    </row>
    <row r="112605" spans="1:11" x14ac:dyDescent="0.25">
      <c r="A112605" t="s">
        <v>5321</v>
      </c>
      <c r="B112605" t="s">
        <v>2071</v>
      </c>
      <c r="C112605" t="s">
        <v>5491</v>
      </c>
      <c r="D112605">
        <v>0</v>
      </c>
      <c r="E112605">
        <v>1</v>
      </c>
      <c r="F112605">
        <v>0.5</v>
      </c>
      <c r="G112605">
        <v>34.375</v>
      </c>
      <c r="H112605" t="s">
        <v>978</v>
      </c>
      <c r="I112605">
        <v>7</v>
      </c>
      <c r="J112605">
        <v>95</v>
      </c>
      <c r="K112605" t="s">
        <v>20</v>
      </c>
    </row>
    <row r="112606" spans="1:11" x14ac:dyDescent="0.25">
      <c r="A112606" t="s">
        <v>5321</v>
      </c>
      <c r="B112606" t="s">
        <v>2071</v>
      </c>
      <c r="C112606" t="s">
        <v>5491</v>
      </c>
      <c r="D112606">
        <v>0</v>
      </c>
      <c r="E112606">
        <v>1</v>
      </c>
      <c r="F112606">
        <v>0.5</v>
      </c>
      <c r="G112606">
        <v>34.375</v>
      </c>
      <c r="H112606" t="s">
        <v>5325</v>
      </c>
      <c r="I112606">
        <v>8.1</v>
      </c>
      <c r="J112606">
        <v>100</v>
      </c>
      <c r="K112606" t="s">
        <v>20</v>
      </c>
    </row>
    <row r="112607" spans="1:11" x14ac:dyDescent="0.25">
      <c r="A112607" t="s">
        <v>5321</v>
      </c>
      <c r="B112607" t="s">
        <v>2071</v>
      </c>
      <c r="C112607" t="s">
        <v>5491</v>
      </c>
      <c r="D112607">
        <v>0</v>
      </c>
      <c r="E112607">
        <v>1</v>
      </c>
      <c r="F112607">
        <v>0.5</v>
      </c>
      <c r="G112607">
        <v>34.375</v>
      </c>
      <c r="H112607" t="s">
        <v>5326</v>
      </c>
      <c r="I112607">
        <v>0</v>
      </c>
      <c r="J112607">
        <v>0</v>
      </c>
      <c r="K112607" t="s">
        <v>86</v>
      </c>
    </row>
    <row r="112608" spans="1:11" x14ac:dyDescent="0.25">
      <c r="A112608" t="s">
        <v>5321</v>
      </c>
      <c r="B112608" t="s">
        <v>2071</v>
      </c>
      <c r="C112608" t="s">
        <v>5491</v>
      </c>
      <c r="D112608">
        <v>0</v>
      </c>
      <c r="E112608">
        <v>1</v>
      </c>
      <c r="F112608">
        <v>0.5</v>
      </c>
      <c r="G112608">
        <v>34.375</v>
      </c>
      <c r="H112608" t="s">
        <v>801</v>
      </c>
      <c r="I112608">
        <v>0</v>
      </c>
      <c r="J112608">
        <v>0</v>
      </c>
      <c r="K112608" t="s">
        <v>86</v>
      </c>
    </row>
    <row r="112609" spans="1:11" x14ac:dyDescent="0.25">
      <c r="A112609" t="s">
        <v>5321</v>
      </c>
      <c r="B112609" t="s">
        <v>2071</v>
      </c>
      <c r="C112609" t="s">
        <v>5491</v>
      </c>
      <c r="D112609">
        <v>0</v>
      </c>
      <c r="E112609">
        <v>1</v>
      </c>
      <c r="F112609">
        <v>0.5</v>
      </c>
      <c r="G112609">
        <v>34.375</v>
      </c>
      <c r="H112609" t="s">
        <v>76</v>
      </c>
      <c r="I112609">
        <v>1.5</v>
      </c>
      <c r="J112609">
        <v>91.25</v>
      </c>
      <c r="K112609" t="s">
        <v>28</v>
      </c>
    </row>
    <row r="112610" spans="1:11" x14ac:dyDescent="0.25">
      <c r="A112610" t="s">
        <v>5321</v>
      </c>
      <c r="B112610" t="s">
        <v>2071</v>
      </c>
      <c r="C112610" t="s">
        <v>5491</v>
      </c>
      <c r="D112610">
        <v>0</v>
      </c>
      <c r="E112610">
        <v>1</v>
      </c>
      <c r="F112610">
        <v>0.5</v>
      </c>
      <c r="G112610">
        <v>34.375</v>
      </c>
      <c r="H112610" t="s">
        <v>76</v>
      </c>
      <c r="I112610">
        <v>0</v>
      </c>
      <c r="J112610">
        <v>0</v>
      </c>
      <c r="K112610" t="s">
        <v>86</v>
      </c>
    </row>
    <row r="112611" spans="1:11" x14ac:dyDescent="0.25">
      <c r="A112611" t="s">
        <v>5321</v>
      </c>
      <c r="B112611" t="s">
        <v>2071</v>
      </c>
      <c r="C112611" t="s">
        <v>5492</v>
      </c>
      <c r="D112611">
        <v>0</v>
      </c>
      <c r="E112611">
        <v>1</v>
      </c>
      <c r="F112611">
        <v>0.5</v>
      </c>
      <c r="G112611">
        <v>46.613</v>
      </c>
      <c r="H112611" t="s">
        <v>5323</v>
      </c>
      <c r="I112611">
        <v>0</v>
      </c>
      <c r="J112611">
        <v>0</v>
      </c>
      <c r="K112611" t="s">
        <v>18</v>
      </c>
    </row>
    <row r="112612" spans="1:11" x14ac:dyDescent="0.25">
      <c r="A112612" t="s">
        <v>5321</v>
      </c>
      <c r="B112612" t="s">
        <v>2071</v>
      </c>
      <c r="C112612" t="s">
        <v>5492</v>
      </c>
      <c r="D112612">
        <v>0</v>
      </c>
      <c r="E112612">
        <v>1</v>
      </c>
      <c r="F112612">
        <v>0.5</v>
      </c>
      <c r="G112612">
        <v>46.613</v>
      </c>
      <c r="H112612" t="s">
        <v>802</v>
      </c>
      <c r="I112612">
        <v>0</v>
      </c>
      <c r="J112612">
        <v>0</v>
      </c>
      <c r="K112612" t="s">
        <v>18</v>
      </c>
    </row>
    <row r="112613" spans="1:11" x14ac:dyDescent="0.25">
      <c r="A112613" t="s">
        <v>5321</v>
      </c>
      <c r="B112613" t="s">
        <v>2071</v>
      </c>
      <c r="C112613" t="s">
        <v>5492</v>
      </c>
      <c r="D112613">
        <v>0</v>
      </c>
      <c r="E112613">
        <v>1</v>
      </c>
      <c r="F112613">
        <v>0.5</v>
      </c>
      <c r="G112613">
        <v>46.613</v>
      </c>
      <c r="H112613" t="s">
        <v>24</v>
      </c>
      <c r="I112613">
        <v>0</v>
      </c>
      <c r="J112613">
        <v>0</v>
      </c>
      <c r="K112613" t="s">
        <v>18</v>
      </c>
    </row>
    <row r="112614" spans="1:11" x14ac:dyDescent="0.25">
      <c r="A112614" t="s">
        <v>5321</v>
      </c>
      <c r="B112614" t="s">
        <v>2071</v>
      </c>
      <c r="C112614" t="s">
        <v>5492</v>
      </c>
      <c r="D112614">
        <v>0</v>
      </c>
      <c r="E112614">
        <v>1</v>
      </c>
      <c r="F112614">
        <v>0.5</v>
      </c>
      <c r="G112614">
        <v>46.613</v>
      </c>
      <c r="H112614" t="s">
        <v>71</v>
      </c>
      <c r="I112614">
        <v>0</v>
      </c>
      <c r="J112614">
        <v>0</v>
      </c>
      <c r="K112614" t="s">
        <v>18</v>
      </c>
    </row>
    <row r="112615" spans="1:11" x14ac:dyDescent="0.25">
      <c r="A112615" t="s">
        <v>5321</v>
      </c>
      <c r="B112615" t="s">
        <v>2071</v>
      </c>
      <c r="C112615" t="s">
        <v>5492</v>
      </c>
      <c r="D112615">
        <v>0</v>
      </c>
      <c r="E112615">
        <v>1</v>
      </c>
      <c r="F112615">
        <v>0.5</v>
      </c>
      <c r="G112615">
        <v>46.613</v>
      </c>
      <c r="H112615" t="s">
        <v>816</v>
      </c>
      <c r="I112615">
        <v>0</v>
      </c>
      <c r="J112615">
        <v>0</v>
      </c>
      <c r="K112615" t="s">
        <v>18</v>
      </c>
    </row>
    <row r="112616" spans="1:11" x14ac:dyDescent="0.25">
      <c r="A112616" t="s">
        <v>5321</v>
      </c>
      <c r="B112616" t="s">
        <v>2071</v>
      </c>
      <c r="C112616" t="s">
        <v>5492</v>
      </c>
      <c r="D112616">
        <v>0</v>
      </c>
      <c r="E112616">
        <v>1</v>
      </c>
      <c r="F112616">
        <v>0.5</v>
      </c>
      <c r="G112616">
        <v>46.613</v>
      </c>
      <c r="H112616" t="s">
        <v>5331</v>
      </c>
      <c r="I112616">
        <v>0</v>
      </c>
      <c r="J112616">
        <v>0</v>
      </c>
      <c r="K112616" t="s">
        <v>18</v>
      </c>
    </row>
    <row r="112617" spans="1:11" x14ac:dyDescent="0.25">
      <c r="A112617" t="s">
        <v>5321</v>
      </c>
      <c r="B112617" t="s">
        <v>2071</v>
      </c>
      <c r="C112617" t="s">
        <v>5492</v>
      </c>
      <c r="D112617">
        <v>0</v>
      </c>
      <c r="E112617">
        <v>1</v>
      </c>
      <c r="F112617">
        <v>0.5</v>
      </c>
      <c r="G112617">
        <v>46.613</v>
      </c>
      <c r="H112617" t="s">
        <v>19</v>
      </c>
      <c r="I112617">
        <v>0</v>
      </c>
      <c r="J112617">
        <v>0</v>
      </c>
      <c r="K112617" t="s">
        <v>18</v>
      </c>
    </row>
    <row r="112618" spans="1:11" x14ac:dyDescent="0.25">
      <c r="A112618" t="s">
        <v>5321</v>
      </c>
      <c r="B112618" t="s">
        <v>2071</v>
      </c>
      <c r="C112618" t="s">
        <v>5492</v>
      </c>
      <c r="D112618">
        <v>0</v>
      </c>
      <c r="E112618">
        <v>1</v>
      </c>
      <c r="F112618">
        <v>0.5</v>
      </c>
      <c r="G112618">
        <v>46.613</v>
      </c>
      <c r="H112618" t="s">
        <v>219</v>
      </c>
      <c r="I112618">
        <v>0</v>
      </c>
      <c r="J112618">
        <v>0</v>
      </c>
      <c r="K112618" t="s">
        <v>18</v>
      </c>
    </row>
    <row r="112619" spans="1:11" x14ac:dyDescent="0.25">
      <c r="A112619" t="s">
        <v>5321</v>
      </c>
      <c r="B112619" t="s">
        <v>2071</v>
      </c>
      <c r="C112619" t="s">
        <v>5492</v>
      </c>
      <c r="D112619">
        <v>0</v>
      </c>
      <c r="E112619">
        <v>1</v>
      </c>
      <c r="F112619">
        <v>0.5</v>
      </c>
      <c r="G112619">
        <v>46.613</v>
      </c>
      <c r="H112619" t="s">
        <v>33</v>
      </c>
      <c r="I112619">
        <v>0</v>
      </c>
      <c r="J112619">
        <v>0</v>
      </c>
      <c r="K112619" t="s">
        <v>18</v>
      </c>
    </row>
    <row r="112620" spans="1:11" x14ac:dyDescent="0.25">
      <c r="A112620" t="s">
        <v>5321</v>
      </c>
      <c r="B112620" t="s">
        <v>2071</v>
      </c>
      <c r="C112620" t="s">
        <v>5492</v>
      </c>
      <c r="D112620">
        <v>0</v>
      </c>
      <c r="E112620">
        <v>1</v>
      </c>
      <c r="F112620">
        <v>0.5</v>
      </c>
      <c r="G112620">
        <v>46.613</v>
      </c>
      <c r="H112620" t="s">
        <v>502</v>
      </c>
      <c r="I112620">
        <v>0</v>
      </c>
      <c r="J112620">
        <v>95</v>
      </c>
      <c r="K112620" t="s">
        <v>28</v>
      </c>
    </row>
    <row r="112621" spans="1:11" x14ac:dyDescent="0.25">
      <c r="A112621" t="s">
        <v>5321</v>
      </c>
      <c r="B112621" t="s">
        <v>2071</v>
      </c>
      <c r="C112621" t="s">
        <v>5492</v>
      </c>
      <c r="D112621">
        <v>0</v>
      </c>
      <c r="E112621">
        <v>1</v>
      </c>
      <c r="F112621">
        <v>0.5</v>
      </c>
      <c r="G112621">
        <v>46.613</v>
      </c>
      <c r="H112621" t="s">
        <v>5324</v>
      </c>
      <c r="I112621">
        <v>0</v>
      </c>
      <c r="J112621">
        <v>5</v>
      </c>
      <c r="K112621" t="s">
        <v>67</v>
      </c>
    </row>
    <row r="112622" spans="1:11" x14ac:dyDescent="0.25">
      <c r="A112622" t="s">
        <v>5321</v>
      </c>
      <c r="B112622" t="s">
        <v>2071</v>
      </c>
      <c r="C112622" t="s">
        <v>5492</v>
      </c>
      <c r="D112622">
        <v>0</v>
      </c>
      <c r="E112622">
        <v>1</v>
      </c>
      <c r="F112622">
        <v>0.5</v>
      </c>
      <c r="G112622">
        <v>46.613</v>
      </c>
      <c r="H112622" t="s">
        <v>5333</v>
      </c>
      <c r="I112622">
        <v>0</v>
      </c>
      <c r="J112622">
        <v>0</v>
      </c>
      <c r="K112622" t="s">
        <v>18</v>
      </c>
    </row>
    <row r="112623" spans="1:11" x14ac:dyDescent="0.25">
      <c r="A112623" t="s">
        <v>5321</v>
      </c>
      <c r="B112623" t="s">
        <v>2071</v>
      </c>
      <c r="C112623" t="s">
        <v>5492</v>
      </c>
      <c r="D112623">
        <v>0</v>
      </c>
      <c r="E112623">
        <v>1</v>
      </c>
      <c r="F112623">
        <v>0.5</v>
      </c>
      <c r="G112623">
        <v>46.613</v>
      </c>
      <c r="H112623" t="s">
        <v>61</v>
      </c>
      <c r="I112623">
        <v>0</v>
      </c>
      <c r="J112623">
        <v>0</v>
      </c>
      <c r="K112623" t="s">
        <v>18</v>
      </c>
    </row>
    <row r="112624" spans="1:11" x14ac:dyDescent="0.25">
      <c r="A112624" t="s">
        <v>5321</v>
      </c>
      <c r="B112624" t="s">
        <v>2071</v>
      </c>
      <c r="C112624" t="s">
        <v>5492</v>
      </c>
      <c r="D112624">
        <v>0</v>
      </c>
      <c r="E112624">
        <v>1</v>
      </c>
      <c r="F112624">
        <v>0.5</v>
      </c>
      <c r="G112624">
        <v>46.613</v>
      </c>
      <c r="H112624" t="s">
        <v>63</v>
      </c>
      <c r="I112624">
        <v>0</v>
      </c>
      <c r="J112624">
        <v>25</v>
      </c>
      <c r="K112624" t="s">
        <v>67</v>
      </c>
    </row>
    <row r="112625" spans="1:11" x14ac:dyDescent="0.25">
      <c r="A112625" t="s">
        <v>5321</v>
      </c>
      <c r="B112625" t="s">
        <v>2071</v>
      </c>
      <c r="C112625" t="s">
        <v>5492</v>
      </c>
      <c r="D112625">
        <v>0</v>
      </c>
      <c r="E112625">
        <v>1</v>
      </c>
      <c r="F112625">
        <v>0.5</v>
      </c>
      <c r="G112625">
        <v>46.613</v>
      </c>
      <c r="H112625" t="s">
        <v>220</v>
      </c>
      <c r="I112625">
        <v>0</v>
      </c>
      <c r="J112625">
        <v>0</v>
      </c>
      <c r="K112625" t="s">
        <v>18</v>
      </c>
    </row>
    <row r="112626" spans="1:11" x14ac:dyDescent="0.25">
      <c r="A112626" t="s">
        <v>5321</v>
      </c>
      <c r="B112626" t="s">
        <v>2071</v>
      </c>
      <c r="C112626" t="s">
        <v>5492</v>
      </c>
      <c r="D112626">
        <v>0</v>
      </c>
      <c r="E112626">
        <v>1</v>
      </c>
      <c r="F112626">
        <v>0.5</v>
      </c>
      <c r="G112626">
        <v>46.613</v>
      </c>
      <c r="H112626" t="s">
        <v>944</v>
      </c>
      <c r="I112626">
        <v>0.8</v>
      </c>
      <c r="J112626">
        <v>10</v>
      </c>
      <c r="K112626" t="s">
        <v>67</v>
      </c>
    </row>
    <row r="112627" spans="1:11" x14ac:dyDescent="0.25">
      <c r="A112627" t="s">
        <v>5321</v>
      </c>
      <c r="B112627" t="s">
        <v>2071</v>
      </c>
      <c r="C112627" t="s">
        <v>5492</v>
      </c>
      <c r="D112627">
        <v>0</v>
      </c>
      <c r="E112627">
        <v>1</v>
      </c>
      <c r="F112627">
        <v>0.5</v>
      </c>
      <c r="G112627">
        <v>46.613</v>
      </c>
      <c r="H112627" t="s">
        <v>800</v>
      </c>
      <c r="I112627">
        <v>0</v>
      </c>
      <c r="J112627">
        <v>0</v>
      </c>
      <c r="K112627" t="s">
        <v>18</v>
      </c>
    </row>
    <row r="112628" spans="1:11" x14ac:dyDescent="0.25">
      <c r="A112628" t="s">
        <v>5321</v>
      </c>
      <c r="B112628" t="s">
        <v>2071</v>
      </c>
      <c r="C112628" t="s">
        <v>5492</v>
      </c>
      <c r="D112628">
        <v>0</v>
      </c>
      <c r="E112628">
        <v>1</v>
      </c>
      <c r="F112628">
        <v>0.5</v>
      </c>
      <c r="G112628">
        <v>46.613</v>
      </c>
      <c r="H112628" t="s">
        <v>978</v>
      </c>
      <c r="I112628">
        <v>0</v>
      </c>
      <c r="J112628">
        <v>70</v>
      </c>
      <c r="K112628" t="s">
        <v>67</v>
      </c>
    </row>
    <row r="112629" spans="1:11" x14ac:dyDescent="0.25">
      <c r="A112629" t="s">
        <v>5321</v>
      </c>
      <c r="B112629" t="s">
        <v>2071</v>
      </c>
      <c r="C112629" t="s">
        <v>5492</v>
      </c>
      <c r="D112629">
        <v>0</v>
      </c>
      <c r="E112629">
        <v>1</v>
      </c>
      <c r="F112629">
        <v>0.5</v>
      </c>
      <c r="G112629">
        <v>46.613</v>
      </c>
      <c r="H112629" t="s">
        <v>5325</v>
      </c>
      <c r="I112629">
        <v>7.7</v>
      </c>
      <c r="J112629">
        <v>100</v>
      </c>
      <c r="K112629" t="s">
        <v>20</v>
      </c>
    </row>
    <row r="112630" spans="1:11" x14ac:dyDescent="0.25">
      <c r="A112630" t="s">
        <v>5321</v>
      </c>
      <c r="B112630" t="s">
        <v>2071</v>
      </c>
      <c r="C112630" t="s">
        <v>5492</v>
      </c>
      <c r="D112630">
        <v>0</v>
      </c>
      <c r="E112630">
        <v>1</v>
      </c>
      <c r="F112630">
        <v>0.5</v>
      </c>
      <c r="G112630">
        <v>46.613</v>
      </c>
      <c r="H112630" t="s">
        <v>5326</v>
      </c>
      <c r="I112630">
        <v>0</v>
      </c>
      <c r="J112630">
        <v>87.5</v>
      </c>
      <c r="K112630" t="s">
        <v>28</v>
      </c>
    </row>
    <row r="112631" spans="1:11" x14ac:dyDescent="0.25">
      <c r="A112631" t="s">
        <v>5321</v>
      </c>
      <c r="B112631" t="s">
        <v>2071</v>
      </c>
      <c r="C112631" t="s">
        <v>5492</v>
      </c>
      <c r="D112631">
        <v>0</v>
      </c>
      <c r="E112631">
        <v>1</v>
      </c>
      <c r="F112631">
        <v>0.5</v>
      </c>
      <c r="G112631">
        <v>46.613</v>
      </c>
      <c r="H112631" t="s">
        <v>76</v>
      </c>
      <c r="I112631">
        <v>0</v>
      </c>
      <c r="J112631">
        <v>0</v>
      </c>
      <c r="K112631" t="s">
        <v>18</v>
      </c>
    </row>
    <row r="112632" spans="1:11" x14ac:dyDescent="0.25">
      <c r="A112632" t="s">
        <v>5321</v>
      </c>
      <c r="B112632" t="s">
        <v>2071</v>
      </c>
      <c r="C112632" t="s">
        <v>5492</v>
      </c>
      <c r="D112632">
        <v>0</v>
      </c>
      <c r="E112632">
        <v>1</v>
      </c>
      <c r="F112632">
        <v>0.5</v>
      </c>
      <c r="G112632">
        <v>46.613</v>
      </c>
      <c r="H112632" t="s">
        <v>460</v>
      </c>
      <c r="I112632">
        <v>0</v>
      </c>
      <c r="J112632">
        <v>0</v>
      </c>
      <c r="K112632" t="s">
        <v>18</v>
      </c>
    </row>
    <row r="112633" spans="1:11" x14ac:dyDescent="0.25">
      <c r="A112633" t="s">
        <v>5321</v>
      </c>
      <c r="B112633" t="s">
        <v>2071</v>
      </c>
      <c r="C112633" t="s">
        <v>5493</v>
      </c>
      <c r="D112633">
        <v>0</v>
      </c>
      <c r="E112633">
        <v>1</v>
      </c>
      <c r="F112633">
        <v>-0.75</v>
      </c>
      <c r="G112633">
        <v>79.75</v>
      </c>
      <c r="H112633" t="s">
        <v>5323</v>
      </c>
      <c r="I112633">
        <v>0</v>
      </c>
      <c r="J112633">
        <v>20</v>
      </c>
      <c r="K112633" t="s">
        <v>67</v>
      </c>
    </row>
    <row r="112634" spans="1:11" x14ac:dyDescent="0.25">
      <c r="A112634" t="s">
        <v>5321</v>
      </c>
      <c r="B112634" t="s">
        <v>2071</v>
      </c>
      <c r="C112634" t="s">
        <v>5493</v>
      </c>
      <c r="D112634">
        <v>0</v>
      </c>
      <c r="E112634">
        <v>1</v>
      </c>
      <c r="F112634">
        <v>-0.75</v>
      </c>
      <c r="G112634">
        <v>79.75</v>
      </c>
      <c r="H112634" t="s">
        <v>219</v>
      </c>
      <c r="I112634">
        <v>0</v>
      </c>
      <c r="J112634">
        <v>0</v>
      </c>
      <c r="K112634" t="s">
        <v>67</v>
      </c>
    </row>
    <row r="112635" spans="1:11" x14ac:dyDescent="0.25">
      <c r="A112635" t="s">
        <v>5321</v>
      </c>
      <c r="B112635" t="s">
        <v>2071</v>
      </c>
      <c r="C112635" t="s">
        <v>5493</v>
      </c>
      <c r="D112635">
        <v>0</v>
      </c>
      <c r="E112635">
        <v>1</v>
      </c>
      <c r="F112635">
        <v>-0.75</v>
      </c>
      <c r="G112635">
        <v>79.75</v>
      </c>
      <c r="H112635" t="s">
        <v>61</v>
      </c>
      <c r="I112635">
        <v>0</v>
      </c>
      <c r="J112635">
        <v>60</v>
      </c>
      <c r="K112635" t="s">
        <v>67</v>
      </c>
    </row>
    <row r="112636" spans="1:11" x14ac:dyDescent="0.25">
      <c r="A112636" t="s">
        <v>5321</v>
      </c>
      <c r="B112636" t="s">
        <v>2071</v>
      </c>
      <c r="C112636" t="s">
        <v>5493</v>
      </c>
      <c r="D112636">
        <v>0</v>
      </c>
      <c r="E112636">
        <v>1</v>
      </c>
      <c r="F112636">
        <v>-0.75</v>
      </c>
      <c r="G112636">
        <v>79.75</v>
      </c>
      <c r="H112636" t="s">
        <v>220</v>
      </c>
      <c r="I112636">
        <v>0</v>
      </c>
      <c r="J112636">
        <v>47.5</v>
      </c>
      <c r="K112636" t="s">
        <v>67</v>
      </c>
    </row>
    <row r="112637" spans="1:11" x14ac:dyDescent="0.25">
      <c r="A112637" t="s">
        <v>5321</v>
      </c>
      <c r="B112637" t="s">
        <v>2071</v>
      </c>
      <c r="C112637" t="s">
        <v>5493</v>
      </c>
      <c r="D112637">
        <v>0</v>
      </c>
      <c r="E112637">
        <v>1</v>
      </c>
      <c r="F112637">
        <v>-0.75</v>
      </c>
      <c r="G112637">
        <v>79.75</v>
      </c>
      <c r="H112637" t="s">
        <v>978</v>
      </c>
      <c r="I112637">
        <v>0</v>
      </c>
      <c r="J112637">
        <v>50</v>
      </c>
      <c r="K112637" t="s">
        <v>67</v>
      </c>
    </row>
    <row r="112638" spans="1:11" x14ac:dyDescent="0.25">
      <c r="A112638" t="s">
        <v>5321</v>
      </c>
      <c r="B112638" t="s">
        <v>2071</v>
      </c>
      <c r="C112638" t="s">
        <v>5493</v>
      </c>
      <c r="D112638">
        <v>0</v>
      </c>
      <c r="E112638">
        <v>1</v>
      </c>
      <c r="F112638">
        <v>-0.75</v>
      </c>
      <c r="G112638">
        <v>79.75</v>
      </c>
      <c r="H112638" t="s">
        <v>5325</v>
      </c>
      <c r="I112638">
        <v>0</v>
      </c>
      <c r="J112638">
        <v>85</v>
      </c>
      <c r="K112638" t="s">
        <v>28</v>
      </c>
    </row>
    <row r="112639" spans="1:11" x14ac:dyDescent="0.25">
      <c r="A112639" t="s">
        <v>5321</v>
      </c>
      <c r="B112639" t="s">
        <v>2071</v>
      </c>
      <c r="C112639" t="s">
        <v>5493</v>
      </c>
      <c r="D112639">
        <v>0</v>
      </c>
      <c r="E112639">
        <v>1</v>
      </c>
      <c r="F112639">
        <v>-0.75</v>
      </c>
      <c r="G112639">
        <v>79.75</v>
      </c>
      <c r="H112639" t="s">
        <v>76</v>
      </c>
      <c r="I112639">
        <v>0</v>
      </c>
      <c r="J112639">
        <v>26.25</v>
      </c>
      <c r="K112639" t="s">
        <v>67</v>
      </c>
    </row>
    <row r="112640" spans="1:11" x14ac:dyDescent="0.25">
      <c r="A112640" t="s">
        <v>5321</v>
      </c>
      <c r="B112640" t="s">
        <v>2071</v>
      </c>
      <c r="C112640" t="s">
        <v>5495</v>
      </c>
      <c r="D112640">
        <v>0</v>
      </c>
      <c r="E112640">
        <v>0</v>
      </c>
      <c r="F112640">
        <v>-0.75</v>
      </c>
      <c r="G112640">
        <v>60.5</v>
      </c>
      <c r="H112640" t="s">
        <v>5323</v>
      </c>
      <c r="I112640">
        <v>9.5</v>
      </c>
      <c r="J112640">
        <v>95</v>
      </c>
      <c r="K112640" t="s">
        <v>20</v>
      </c>
    </row>
    <row r="112641" spans="1:11" x14ac:dyDescent="0.25">
      <c r="A112641" t="s">
        <v>5321</v>
      </c>
      <c r="B112641" t="s">
        <v>2071</v>
      </c>
      <c r="C112641" t="s">
        <v>5495</v>
      </c>
      <c r="D112641">
        <v>0</v>
      </c>
      <c r="E112641">
        <v>0</v>
      </c>
      <c r="F112641">
        <v>-0.75</v>
      </c>
      <c r="G112641">
        <v>60.5</v>
      </c>
      <c r="H112641" t="s">
        <v>802</v>
      </c>
      <c r="I112641">
        <v>10</v>
      </c>
      <c r="J112641">
        <v>95</v>
      </c>
      <c r="K112641" t="s">
        <v>20</v>
      </c>
    </row>
    <row r="112642" spans="1:11" x14ac:dyDescent="0.25">
      <c r="A112642" t="s">
        <v>5321</v>
      </c>
      <c r="B112642" t="s">
        <v>2071</v>
      </c>
      <c r="C112642" t="s">
        <v>5495</v>
      </c>
      <c r="D112642">
        <v>0</v>
      </c>
      <c r="E112642">
        <v>0</v>
      </c>
      <c r="F112642">
        <v>-0.75</v>
      </c>
      <c r="G112642">
        <v>60.5</v>
      </c>
      <c r="H112642" t="s">
        <v>71</v>
      </c>
      <c r="I112642">
        <v>6.7</v>
      </c>
      <c r="J112642">
        <v>85</v>
      </c>
      <c r="K112642" t="s">
        <v>20</v>
      </c>
    </row>
    <row r="112643" spans="1:11" x14ac:dyDescent="0.25">
      <c r="A112643" t="s">
        <v>5321</v>
      </c>
      <c r="B112643" t="s">
        <v>2071</v>
      </c>
      <c r="C112643" t="s">
        <v>5495</v>
      </c>
      <c r="D112643">
        <v>0</v>
      </c>
      <c r="E112643">
        <v>0</v>
      </c>
      <c r="F112643">
        <v>-0.75</v>
      </c>
      <c r="G112643">
        <v>60.5</v>
      </c>
      <c r="H112643" t="s">
        <v>5331</v>
      </c>
      <c r="I112643">
        <v>7.1</v>
      </c>
      <c r="J112643">
        <v>100</v>
      </c>
      <c r="K112643" t="s">
        <v>20</v>
      </c>
    </row>
    <row r="112644" spans="1:11" x14ac:dyDescent="0.25">
      <c r="A112644" t="s">
        <v>5321</v>
      </c>
      <c r="B112644" t="s">
        <v>2071</v>
      </c>
      <c r="C112644" t="s">
        <v>5495</v>
      </c>
      <c r="D112644">
        <v>0</v>
      </c>
      <c r="E112644">
        <v>0</v>
      </c>
      <c r="F112644">
        <v>-0.75</v>
      </c>
      <c r="G112644">
        <v>60.5</v>
      </c>
      <c r="H112644" t="s">
        <v>219</v>
      </c>
      <c r="I112644">
        <v>10</v>
      </c>
      <c r="J112644">
        <v>90</v>
      </c>
      <c r="K112644" t="s">
        <v>20</v>
      </c>
    </row>
    <row r="112645" spans="1:11" x14ac:dyDescent="0.25">
      <c r="A112645" t="s">
        <v>5321</v>
      </c>
      <c r="B112645" t="s">
        <v>2071</v>
      </c>
      <c r="C112645" t="s">
        <v>5495</v>
      </c>
      <c r="D112645">
        <v>0</v>
      </c>
      <c r="E112645">
        <v>0</v>
      </c>
      <c r="F112645">
        <v>-0.75</v>
      </c>
      <c r="G112645">
        <v>60.5</v>
      </c>
      <c r="H112645" t="s">
        <v>986</v>
      </c>
      <c r="I112645">
        <v>6</v>
      </c>
      <c r="J112645">
        <v>85</v>
      </c>
      <c r="K112645" t="s">
        <v>20</v>
      </c>
    </row>
    <row r="112646" spans="1:11" x14ac:dyDescent="0.25">
      <c r="A112646" t="s">
        <v>5321</v>
      </c>
      <c r="B112646" t="s">
        <v>2071</v>
      </c>
      <c r="C112646" t="s">
        <v>5495</v>
      </c>
      <c r="D112646">
        <v>0</v>
      </c>
      <c r="E112646">
        <v>0</v>
      </c>
      <c r="F112646">
        <v>-0.75</v>
      </c>
      <c r="G112646">
        <v>60.5</v>
      </c>
      <c r="H112646" t="s">
        <v>502</v>
      </c>
      <c r="I112646">
        <v>5</v>
      </c>
      <c r="J112646">
        <v>95</v>
      </c>
      <c r="K112646" t="s">
        <v>28</v>
      </c>
    </row>
    <row r="112647" spans="1:11" x14ac:dyDescent="0.25">
      <c r="A112647" t="s">
        <v>5321</v>
      </c>
      <c r="B112647" t="s">
        <v>2071</v>
      </c>
      <c r="C112647" t="s">
        <v>5495</v>
      </c>
      <c r="D112647">
        <v>0</v>
      </c>
      <c r="E112647">
        <v>0</v>
      </c>
      <c r="F112647">
        <v>-0.75</v>
      </c>
      <c r="G112647">
        <v>60.5</v>
      </c>
      <c r="H112647" t="s">
        <v>5324</v>
      </c>
      <c r="I112647">
        <v>10</v>
      </c>
      <c r="J112647">
        <v>90</v>
      </c>
      <c r="K112647" t="s">
        <v>20</v>
      </c>
    </row>
    <row r="112648" spans="1:11" x14ac:dyDescent="0.25">
      <c r="A112648" t="s">
        <v>5321</v>
      </c>
      <c r="B112648" t="s">
        <v>2071</v>
      </c>
      <c r="C112648" t="s">
        <v>5495</v>
      </c>
      <c r="D112648">
        <v>0</v>
      </c>
      <c r="E112648">
        <v>0</v>
      </c>
      <c r="F112648">
        <v>-0.75</v>
      </c>
      <c r="G112648">
        <v>60.5</v>
      </c>
      <c r="H112648" t="s">
        <v>5332</v>
      </c>
      <c r="I112648">
        <v>5.6</v>
      </c>
      <c r="J112648">
        <v>85</v>
      </c>
      <c r="K112648" t="s">
        <v>28</v>
      </c>
    </row>
    <row r="112649" spans="1:11" x14ac:dyDescent="0.25">
      <c r="A112649" t="s">
        <v>5321</v>
      </c>
      <c r="B112649" t="s">
        <v>2071</v>
      </c>
      <c r="C112649" t="s">
        <v>5495</v>
      </c>
      <c r="D112649">
        <v>0</v>
      </c>
      <c r="E112649">
        <v>0</v>
      </c>
      <c r="F112649">
        <v>-0.75</v>
      </c>
      <c r="G112649">
        <v>60.5</v>
      </c>
      <c r="H112649" t="s">
        <v>61</v>
      </c>
      <c r="I112649">
        <v>9</v>
      </c>
      <c r="J112649">
        <v>0</v>
      </c>
      <c r="K112649" t="s">
        <v>88</v>
      </c>
    </row>
    <row r="112650" spans="1:11" x14ac:dyDescent="0.25">
      <c r="A112650" t="s">
        <v>5321</v>
      </c>
      <c r="B112650" t="s">
        <v>2071</v>
      </c>
      <c r="C112650" t="s">
        <v>5495</v>
      </c>
      <c r="D112650">
        <v>0</v>
      </c>
      <c r="E112650">
        <v>0</v>
      </c>
      <c r="F112650">
        <v>-0.75</v>
      </c>
      <c r="G112650">
        <v>60.5</v>
      </c>
      <c r="H112650" t="s">
        <v>63</v>
      </c>
      <c r="I112650">
        <v>8</v>
      </c>
      <c r="J112650">
        <v>0</v>
      </c>
      <c r="K112650" t="s">
        <v>88</v>
      </c>
    </row>
    <row r="112651" spans="1:11" x14ac:dyDescent="0.25">
      <c r="A112651" t="s">
        <v>5321</v>
      </c>
      <c r="B112651" t="s">
        <v>2071</v>
      </c>
      <c r="C112651" t="s">
        <v>5495</v>
      </c>
      <c r="D112651">
        <v>0</v>
      </c>
      <c r="E112651">
        <v>0</v>
      </c>
      <c r="F112651">
        <v>-0.75</v>
      </c>
      <c r="G112651">
        <v>60.5</v>
      </c>
      <c r="H112651" t="s">
        <v>65</v>
      </c>
      <c r="I112651">
        <v>7</v>
      </c>
      <c r="J112651">
        <v>0</v>
      </c>
      <c r="K112651" t="s">
        <v>88</v>
      </c>
    </row>
    <row r="112652" spans="1:11" x14ac:dyDescent="0.25">
      <c r="A112652" t="s">
        <v>5321</v>
      </c>
      <c r="B112652" t="s">
        <v>2071</v>
      </c>
      <c r="C112652" t="s">
        <v>5495</v>
      </c>
      <c r="D112652">
        <v>0</v>
      </c>
      <c r="E112652">
        <v>0</v>
      </c>
      <c r="F112652">
        <v>-0.75</v>
      </c>
      <c r="G112652">
        <v>60.5</v>
      </c>
      <c r="H112652" t="s">
        <v>66</v>
      </c>
      <c r="I112652">
        <v>7</v>
      </c>
      <c r="J112652">
        <v>0</v>
      </c>
      <c r="K112652" t="s">
        <v>88</v>
      </c>
    </row>
    <row r="112653" spans="1:11" x14ac:dyDescent="0.25">
      <c r="A112653" t="s">
        <v>5321</v>
      </c>
      <c r="B112653" t="s">
        <v>2071</v>
      </c>
      <c r="C112653" t="s">
        <v>5495</v>
      </c>
      <c r="D112653">
        <v>0</v>
      </c>
      <c r="E112653">
        <v>0</v>
      </c>
      <c r="F112653">
        <v>-0.75</v>
      </c>
      <c r="G112653">
        <v>60.5</v>
      </c>
      <c r="H112653" t="s">
        <v>220</v>
      </c>
      <c r="I112653">
        <v>10</v>
      </c>
      <c r="J112653">
        <v>95</v>
      </c>
      <c r="K112653" t="s">
        <v>20</v>
      </c>
    </row>
    <row r="112654" spans="1:11" x14ac:dyDescent="0.25">
      <c r="A112654" t="s">
        <v>5321</v>
      </c>
      <c r="B112654" t="s">
        <v>2071</v>
      </c>
      <c r="C112654" t="s">
        <v>5495</v>
      </c>
      <c r="D112654">
        <v>0</v>
      </c>
      <c r="E112654">
        <v>0</v>
      </c>
      <c r="F112654">
        <v>-0.75</v>
      </c>
      <c r="G112654">
        <v>60.5</v>
      </c>
      <c r="H112654" t="s">
        <v>944</v>
      </c>
      <c r="I112654">
        <v>7.4</v>
      </c>
      <c r="J112654">
        <v>83.75</v>
      </c>
      <c r="K112654" t="s">
        <v>20</v>
      </c>
    </row>
    <row r="112655" spans="1:11" x14ac:dyDescent="0.25">
      <c r="A112655" t="s">
        <v>5321</v>
      </c>
      <c r="B112655" t="s">
        <v>2071</v>
      </c>
      <c r="C112655" t="s">
        <v>5495</v>
      </c>
      <c r="D112655">
        <v>0</v>
      </c>
      <c r="E112655">
        <v>0</v>
      </c>
      <c r="F112655">
        <v>-0.75</v>
      </c>
      <c r="G112655">
        <v>60.5</v>
      </c>
      <c r="H112655" t="s">
        <v>800</v>
      </c>
      <c r="I112655">
        <v>9</v>
      </c>
      <c r="J112655">
        <v>95</v>
      </c>
      <c r="K112655" t="s">
        <v>20</v>
      </c>
    </row>
    <row r="112656" spans="1:11" x14ac:dyDescent="0.25">
      <c r="A112656" t="s">
        <v>5321</v>
      </c>
      <c r="B112656" t="s">
        <v>2071</v>
      </c>
      <c r="C112656" t="s">
        <v>5495</v>
      </c>
      <c r="D112656">
        <v>0</v>
      </c>
      <c r="E112656">
        <v>0</v>
      </c>
      <c r="F112656">
        <v>-0.75</v>
      </c>
      <c r="G112656">
        <v>60.5</v>
      </c>
      <c r="H112656" t="s">
        <v>978</v>
      </c>
      <c r="I112656">
        <v>9</v>
      </c>
      <c r="J112656">
        <v>90</v>
      </c>
      <c r="K112656" t="s">
        <v>20</v>
      </c>
    </row>
    <row r="112657" spans="1:11" x14ac:dyDescent="0.25">
      <c r="A112657" t="s">
        <v>5321</v>
      </c>
      <c r="B112657" t="s">
        <v>2071</v>
      </c>
      <c r="C112657" t="s">
        <v>5495</v>
      </c>
      <c r="D112657">
        <v>0</v>
      </c>
      <c r="E112657">
        <v>0</v>
      </c>
      <c r="F112657">
        <v>-0.75</v>
      </c>
      <c r="G112657">
        <v>60.5</v>
      </c>
      <c r="H112657" t="s">
        <v>5325</v>
      </c>
      <c r="I112657">
        <v>9.3000000000000007</v>
      </c>
      <c r="J112657">
        <v>95</v>
      </c>
      <c r="K112657" t="s">
        <v>20</v>
      </c>
    </row>
    <row r="112658" spans="1:11" x14ac:dyDescent="0.25">
      <c r="A112658" t="s">
        <v>5321</v>
      </c>
      <c r="B112658" t="s">
        <v>2071</v>
      </c>
      <c r="C112658" t="s">
        <v>5495</v>
      </c>
      <c r="D112658">
        <v>0</v>
      </c>
      <c r="E112658">
        <v>0</v>
      </c>
      <c r="F112658">
        <v>-0.75</v>
      </c>
      <c r="G112658">
        <v>60.5</v>
      </c>
      <c r="H112658" t="s">
        <v>5326</v>
      </c>
      <c r="I112658">
        <v>0</v>
      </c>
      <c r="J112658">
        <v>0</v>
      </c>
      <c r="K112658" t="s">
        <v>67</v>
      </c>
    </row>
    <row r="112659" spans="1:11" x14ac:dyDescent="0.25">
      <c r="A112659" t="s">
        <v>5321</v>
      </c>
      <c r="B112659" t="s">
        <v>2071</v>
      </c>
      <c r="C112659" t="s">
        <v>5495</v>
      </c>
      <c r="D112659">
        <v>0</v>
      </c>
      <c r="E112659">
        <v>0</v>
      </c>
      <c r="F112659">
        <v>-0.75</v>
      </c>
      <c r="G112659">
        <v>60.5</v>
      </c>
      <c r="H112659" t="s">
        <v>801</v>
      </c>
      <c r="I112659">
        <v>9</v>
      </c>
      <c r="J112659">
        <v>97.5</v>
      </c>
      <c r="K112659" t="s">
        <v>20</v>
      </c>
    </row>
    <row r="112660" spans="1:11" x14ac:dyDescent="0.25">
      <c r="A112660" t="s">
        <v>5321</v>
      </c>
      <c r="B112660" t="s">
        <v>2071</v>
      </c>
      <c r="C112660" t="s">
        <v>5495</v>
      </c>
      <c r="D112660">
        <v>0</v>
      </c>
      <c r="E112660">
        <v>0</v>
      </c>
      <c r="F112660">
        <v>-0.75</v>
      </c>
      <c r="G112660">
        <v>60.5</v>
      </c>
      <c r="H112660" t="s">
        <v>5337</v>
      </c>
      <c r="I112660">
        <v>8.3000000000000007</v>
      </c>
      <c r="J112660">
        <v>90</v>
      </c>
      <c r="K112660" t="s">
        <v>20</v>
      </c>
    </row>
    <row r="112661" spans="1:11" x14ac:dyDescent="0.25">
      <c r="A112661" t="s">
        <v>5321</v>
      </c>
      <c r="B112661" t="s">
        <v>2071</v>
      </c>
      <c r="C112661" t="s">
        <v>5495</v>
      </c>
      <c r="D112661">
        <v>0</v>
      </c>
      <c r="E112661">
        <v>0</v>
      </c>
      <c r="F112661">
        <v>-0.75</v>
      </c>
      <c r="G112661">
        <v>60.5</v>
      </c>
      <c r="H112661" t="s">
        <v>76</v>
      </c>
      <c r="I112661">
        <v>10</v>
      </c>
      <c r="J112661">
        <v>95</v>
      </c>
      <c r="K112661" t="s">
        <v>20</v>
      </c>
    </row>
    <row r="112662" spans="1:11" x14ac:dyDescent="0.25">
      <c r="A112662" t="s">
        <v>5321</v>
      </c>
      <c r="B112662" t="s">
        <v>2071</v>
      </c>
      <c r="C112662" t="s">
        <v>5497</v>
      </c>
      <c r="D112662">
        <v>0</v>
      </c>
      <c r="E112662">
        <v>1</v>
      </c>
      <c r="F112662">
        <v>-0.75</v>
      </c>
      <c r="G112662">
        <v>41.8</v>
      </c>
      <c r="H112662" t="s">
        <v>5323</v>
      </c>
      <c r="I112662">
        <v>0</v>
      </c>
      <c r="J112662">
        <v>42.5</v>
      </c>
      <c r="K112662" t="s">
        <v>67</v>
      </c>
    </row>
    <row r="112663" spans="1:11" x14ac:dyDescent="0.25">
      <c r="A112663" t="s">
        <v>5321</v>
      </c>
      <c r="B112663" t="s">
        <v>2071</v>
      </c>
      <c r="C112663" t="s">
        <v>5497</v>
      </c>
      <c r="D112663">
        <v>0</v>
      </c>
      <c r="E112663">
        <v>1</v>
      </c>
      <c r="F112663">
        <v>-0.75</v>
      </c>
      <c r="G112663">
        <v>41.8</v>
      </c>
      <c r="H112663" t="s">
        <v>219</v>
      </c>
      <c r="I112663">
        <v>0</v>
      </c>
      <c r="J112663">
        <v>45</v>
      </c>
      <c r="K112663" t="s">
        <v>67</v>
      </c>
    </row>
    <row r="112664" spans="1:11" x14ac:dyDescent="0.25">
      <c r="A112664" t="s">
        <v>5321</v>
      </c>
      <c r="B112664" t="s">
        <v>2071</v>
      </c>
      <c r="C112664" t="s">
        <v>5497</v>
      </c>
      <c r="D112664">
        <v>0</v>
      </c>
      <c r="E112664">
        <v>1</v>
      </c>
      <c r="F112664">
        <v>-0.75</v>
      </c>
      <c r="G112664">
        <v>41.8</v>
      </c>
      <c r="H112664" t="s">
        <v>61</v>
      </c>
      <c r="I112664">
        <v>1.8</v>
      </c>
      <c r="J112664">
        <v>80</v>
      </c>
      <c r="K112664" t="s">
        <v>28</v>
      </c>
    </row>
    <row r="112665" spans="1:11" x14ac:dyDescent="0.25">
      <c r="A112665" t="s">
        <v>5321</v>
      </c>
      <c r="B112665" t="s">
        <v>2071</v>
      </c>
      <c r="C112665" t="s">
        <v>5497</v>
      </c>
      <c r="D112665">
        <v>0</v>
      </c>
      <c r="E112665">
        <v>1</v>
      </c>
      <c r="F112665">
        <v>-0.75</v>
      </c>
      <c r="G112665">
        <v>41.8</v>
      </c>
      <c r="H112665" t="s">
        <v>220</v>
      </c>
      <c r="I112665">
        <v>2.7</v>
      </c>
      <c r="J112665">
        <v>72.5</v>
      </c>
      <c r="K112665" t="s">
        <v>67</v>
      </c>
    </row>
    <row r="112666" spans="1:11" x14ac:dyDescent="0.25">
      <c r="A112666" t="s">
        <v>5321</v>
      </c>
      <c r="B112666" t="s">
        <v>2071</v>
      </c>
      <c r="C112666" t="s">
        <v>5497</v>
      </c>
      <c r="D112666">
        <v>0</v>
      </c>
      <c r="E112666">
        <v>1</v>
      </c>
      <c r="F112666">
        <v>-0.75</v>
      </c>
      <c r="G112666">
        <v>41.8</v>
      </c>
      <c r="H112666" t="s">
        <v>800</v>
      </c>
      <c r="I112666">
        <v>1.1000000000000001</v>
      </c>
      <c r="J112666">
        <v>65</v>
      </c>
      <c r="K112666" t="s">
        <v>67</v>
      </c>
    </row>
    <row r="112667" spans="1:11" x14ac:dyDescent="0.25">
      <c r="A112667" t="s">
        <v>5321</v>
      </c>
      <c r="B112667" t="s">
        <v>2071</v>
      </c>
      <c r="C112667" t="s">
        <v>5497</v>
      </c>
      <c r="D112667">
        <v>0</v>
      </c>
      <c r="E112667">
        <v>1</v>
      </c>
      <c r="F112667">
        <v>-0.75</v>
      </c>
      <c r="G112667">
        <v>41.8</v>
      </c>
      <c r="H112667" t="s">
        <v>978</v>
      </c>
      <c r="I112667">
        <v>1</v>
      </c>
      <c r="J112667">
        <v>90</v>
      </c>
      <c r="K112667" t="s">
        <v>28</v>
      </c>
    </row>
    <row r="112668" spans="1:11" x14ac:dyDescent="0.25">
      <c r="A112668" t="s">
        <v>5321</v>
      </c>
      <c r="B112668" t="s">
        <v>2071</v>
      </c>
      <c r="C112668" t="s">
        <v>5497</v>
      </c>
      <c r="D112668">
        <v>0</v>
      </c>
      <c r="E112668">
        <v>1</v>
      </c>
      <c r="F112668">
        <v>-0.75</v>
      </c>
      <c r="G112668">
        <v>41.8</v>
      </c>
      <c r="H112668" t="s">
        <v>5325</v>
      </c>
      <c r="I112668">
        <v>0</v>
      </c>
      <c r="J112668">
        <v>0</v>
      </c>
      <c r="K112668" t="s">
        <v>67</v>
      </c>
    </row>
    <row r="112669" spans="1:11" x14ac:dyDescent="0.25">
      <c r="A112669" t="s">
        <v>5321</v>
      </c>
      <c r="B112669" t="s">
        <v>2071</v>
      </c>
      <c r="C112669" t="s">
        <v>5497</v>
      </c>
      <c r="D112669">
        <v>0</v>
      </c>
      <c r="E112669">
        <v>1</v>
      </c>
      <c r="F112669">
        <v>-0.75</v>
      </c>
      <c r="G112669">
        <v>41.8</v>
      </c>
      <c r="H112669" t="s">
        <v>76</v>
      </c>
      <c r="I112669">
        <v>2.5</v>
      </c>
      <c r="J112669">
        <v>65</v>
      </c>
      <c r="K112669" t="s">
        <v>67</v>
      </c>
    </row>
    <row r="112670" spans="1:11" x14ac:dyDescent="0.25">
      <c r="A112670" t="s">
        <v>5321</v>
      </c>
      <c r="B112670" t="s">
        <v>2071</v>
      </c>
      <c r="C112670" t="s">
        <v>5501</v>
      </c>
      <c r="D112670">
        <v>0</v>
      </c>
      <c r="E112670">
        <v>1</v>
      </c>
      <c r="F112670">
        <v>0.5</v>
      </c>
      <c r="G112670">
        <v>73.733000000000004</v>
      </c>
      <c r="H112670" t="s">
        <v>5323</v>
      </c>
      <c r="I112670">
        <v>0</v>
      </c>
      <c r="J112670">
        <v>0</v>
      </c>
      <c r="K112670" t="s">
        <v>18</v>
      </c>
    </row>
    <row r="112671" spans="1:11" x14ac:dyDescent="0.25">
      <c r="A112671" t="s">
        <v>5321</v>
      </c>
      <c r="B112671" t="s">
        <v>2071</v>
      </c>
      <c r="C112671" t="s">
        <v>5501</v>
      </c>
      <c r="D112671">
        <v>0</v>
      </c>
      <c r="E112671">
        <v>1</v>
      </c>
      <c r="F112671">
        <v>0.5</v>
      </c>
      <c r="G112671">
        <v>73.733000000000004</v>
      </c>
      <c r="H112671" t="s">
        <v>786</v>
      </c>
      <c r="I112671">
        <v>0</v>
      </c>
      <c r="J112671">
        <v>0</v>
      </c>
      <c r="K112671" t="s">
        <v>18</v>
      </c>
    </row>
    <row r="112672" spans="1:11" x14ac:dyDescent="0.25">
      <c r="A112672" t="s">
        <v>5321</v>
      </c>
      <c r="B112672" t="s">
        <v>2071</v>
      </c>
      <c r="C112672" t="s">
        <v>5501</v>
      </c>
      <c r="D112672">
        <v>0</v>
      </c>
      <c r="E112672">
        <v>1</v>
      </c>
      <c r="F112672">
        <v>0.5</v>
      </c>
      <c r="G112672">
        <v>73.733000000000004</v>
      </c>
      <c r="H112672" t="s">
        <v>5342</v>
      </c>
      <c r="I112672">
        <v>0</v>
      </c>
      <c r="J112672">
        <v>0</v>
      </c>
      <c r="K112672" t="s">
        <v>18</v>
      </c>
    </row>
    <row r="112673" spans="1:11" x14ac:dyDescent="0.25">
      <c r="A112673" t="s">
        <v>5321</v>
      </c>
      <c r="B112673" t="s">
        <v>2071</v>
      </c>
      <c r="C112673" t="s">
        <v>5501</v>
      </c>
      <c r="D112673">
        <v>0</v>
      </c>
      <c r="E112673">
        <v>1</v>
      </c>
      <c r="F112673">
        <v>0.5</v>
      </c>
      <c r="G112673">
        <v>73.733000000000004</v>
      </c>
      <c r="H112673" t="s">
        <v>802</v>
      </c>
      <c r="I112673">
        <v>0</v>
      </c>
      <c r="J112673">
        <v>0</v>
      </c>
      <c r="K112673" t="s">
        <v>18</v>
      </c>
    </row>
    <row r="112674" spans="1:11" x14ac:dyDescent="0.25">
      <c r="A112674" t="s">
        <v>5321</v>
      </c>
      <c r="B112674" t="s">
        <v>2071</v>
      </c>
      <c r="C112674" t="s">
        <v>5501</v>
      </c>
      <c r="D112674">
        <v>0</v>
      </c>
      <c r="E112674">
        <v>1</v>
      </c>
      <c r="F112674">
        <v>0.5</v>
      </c>
      <c r="G112674">
        <v>73.733000000000004</v>
      </c>
      <c r="H112674" t="s">
        <v>24</v>
      </c>
      <c r="I112674">
        <v>0</v>
      </c>
      <c r="J112674">
        <v>0</v>
      </c>
      <c r="K112674" t="s">
        <v>18</v>
      </c>
    </row>
    <row r="112675" spans="1:11" x14ac:dyDescent="0.25">
      <c r="A112675" t="s">
        <v>5321</v>
      </c>
      <c r="B112675" t="s">
        <v>2071</v>
      </c>
      <c r="C112675" t="s">
        <v>5501</v>
      </c>
      <c r="D112675">
        <v>0</v>
      </c>
      <c r="E112675">
        <v>1</v>
      </c>
      <c r="F112675">
        <v>0.5</v>
      </c>
      <c r="G112675">
        <v>73.733000000000004</v>
      </c>
      <c r="H112675" t="s">
        <v>71</v>
      </c>
      <c r="I112675">
        <v>0</v>
      </c>
      <c r="J112675">
        <v>0</v>
      </c>
      <c r="K112675" t="s">
        <v>18</v>
      </c>
    </row>
    <row r="112676" spans="1:11" x14ac:dyDescent="0.25">
      <c r="A112676" t="s">
        <v>5321</v>
      </c>
      <c r="B112676" t="s">
        <v>2071</v>
      </c>
      <c r="C112676" t="s">
        <v>5501</v>
      </c>
      <c r="D112676">
        <v>0</v>
      </c>
      <c r="E112676">
        <v>1</v>
      </c>
      <c r="F112676">
        <v>0.5</v>
      </c>
      <c r="G112676">
        <v>73.733000000000004</v>
      </c>
      <c r="H112676" t="s">
        <v>816</v>
      </c>
      <c r="I112676">
        <v>0</v>
      </c>
      <c r="J112676">
        <v>0</v>
      </c>
      <c r="K112676" t="s">
        <v>18</v>
      </c>
    </row>
    <row r="112677" spans="1:11" x14ac:dyDescent="0.25">
      <c r="A112677" t="s">
        <v>5321</v>
      </c>
      <c r="B112677" t="s">
        <v>2071</v>
      </c>
      <c r="C112677" t="s">
        <v>5501</v>
      </c>
      <c r="D112677">
        <v>0</v>
      </c>
      <c r="E112677">
        <v>1</v>
      </c>
      <c r="F112677">
        <v>0.5</v>
      </c>
      <c r="G112677">
        <v>73.733000000000004</v>
      </c>
      <c r="H112677" t="s">
        <v>5349</v>
      </c>
      <c r="I112677">
        <v>0</v>
      </c>
      <c r="J112677">
        <v>0</v>
      </c>
      <c r="K112677" t="s">
        <v>4667</v>
      </c>
    </row>
    <row r="112678" spans="1:11" x14ac:dyDescent="0.25">
      <c r="A112678" t="s">
        <v>5321</v>
      </c>
      <c r="B112678" t="s">
        <v>2071</v>
      </c>
      <c r="C112678" t="s">
        <v>5501</v>
      </c>
      <c r="D112678">
        <v>0</v>
      </c>
      <c r="E112678">
        <v>1</v>
      </c>
      <c r="F112678">
        <v>0.5</v>
      </c>
      <c r="G112678">
        <v>73.733000000000004</v>
      </c>
      <c r="H112678" t="s">
        <v>5331</v>
      </c>
      <c r="I112678">
        <v>0</v>
      </c>
      <c r="J112678">
        <v>0</v>
      </c>
      <c r="K112678" t="s">
        <v>18</v>
      </c>
    </row>
    <row r="112679" spans="1:11" x14ac:dyDescent="0.25">
      <c r="A112679" t="s">
        <v>5321</v>
      </c>
      <c r="B112679" t="s">
        <v>2071</v>
      </c>
      <c r="C112679" t="s">
        <v>5501</v>
      </c>
      <c r="D112679">
        <v>0</v>
      </c>
      <c r="E112679">
        <v>1</v>
      </c>
      <c r="F112679">
        <v>0.5</v>
      </c>
      <c r="G112679">
        <v>73.733000000000004</v>
      </c>
      <c r="H112679" t="s">
        <v>19</v>
      </c>
      <c r="I112679">
        <v>0</v>
      </c>
      <c r="J112679">
        <v>0</v>
      </c>
      <c r="K112679" t="s">
        <v>18</v>
      </c>
    </row>
    <row r="112680" spans="1:11" x14ac:dyDescent="0.25">
      <c r="A112680" t="s">
        <v>5321</v>
      </c>
      <c r="B112680" t="s">
        <v>2071</v>
      </c>
      <c r="C112680" t="s">
        <v>5501</v>
      </c>
      <c r="D112680">
        <v>0</v>
      </c>
      <c r="E112680">
        <v>1</v>
      </c>
      <c r="F112680">
        <v>0.5</v>
      </c>
      <c r="G112680">
        <v>73.733000000000004</v>
      </c>
      <c r="H112680" t="s">
        <v>804</v>
      </c>
      <c r="I112680">
        <v>0</v>
      </c>
      <c r="J112680">
        <v>0</v>
      </c>
      <c r="K112680" t="s">
        <v>18</v>
      </c>
    </row>
    <row r="112681" spans="1:11" x14ac:dyDescent="0.25">
      <c r="A112681" t="s">
        <v>5321</v>
      </c>
      <c r="B112681" t="s">
        <v>2071</v>
      </c>
      <c r="C112681" t="s">
        <v>5501</v>
      </c>
      <c r="D112681">
        <v>0</v>
      </c>
      <c r="E112681">
        <v>1</v>
      </c>
      <c r="F112681">
        <v>0.5</v>
      </c>
      <c r="G112681">
        <v>73.733000000000004</v>
      </c>
      <c r="H112681" t="s">
        <v>219</v>
      </c>
      <c r="I112681">
        <v>0</v>
      </c>
      <c r="J112681">
        <v>0</v>
      </c>
      <c r="K112681" t="s">
        <v>18</v>
      </c>
    </row>
    <row r="112682" spans="1:11" x14ac:dyDescent="0.25">
      <c r="A112682" t="s">
        <v>5321</v>
      </c>
      <c r="B112682" t="s">
        <v>2071</v>
      </c>
      <c r="C112682" t="s">
        <v>5501</v>
      </c>
      <c r="D112682">
        <v>0</v>
      </c>
      <c r="E112682">
        <v>1</v>
      </c>
      <c r="F112682">
        <v>0.5</v>
      </c>
      <c r="G112682">
        <v>73.733000000000004</v>
      </c>
      <c r="H112682" t="s">
        <v>986</v>
      </c>
      <c r="I112682">
        <v>0</v>
      </c>
      <c r="J112682">
        <v>0</v>
      </c>
      <c r="K112682" t="s">
        <v>18</v>
      </c>
    </row>
    <row r="112683" spans="1:11" x14ac:dyDescent="0.25">
      <c r="A112683" t="s">
        <v>5321</v>
      </c>
      <c r="B112683" t="s">
        <v>2071</v>
      </c>
      <c r="C112683" t="s">
        <v>5501</v>
      </c>
      <c r="D112683">
        <v>0</v>
      </c>
      <c r="E112683">
        <v>1</v>
      </c>
      <c r="F112683">
        <v>0.5</v>
      </c>
      <c r="G112683">
        <v>73.733000000000004</v>
      </c>
      <c r="H112683" t="s">
        <v>502</v>
      </c>
      <c r="I112683">
        <v>0</v>
      </c>
      <c r="J112683">
        <v>0</v>
      </c>
      <c r="K112683" t="s">
        <v>18</v>
      </c>
    </row>
    <row r="112684" spans="1:11" x14ac:dyDescent="0.25">
      <c r="A112684" t="s">
        <v>5321</v>
      </c>
      <c r="B112684" t="s">
        <v>2071</v>
      </c>
      <c r="C112684" t="s">
        <v>5501</v>
      </c>
      <c r="D112684">
        <v>0</v>
      </c>
      <c r="E112684">
        <v>1</v>
      </c>
      <c r="F112684">
        <v>0.5</v>
      </c>
      <c r="G112684">
        <v>73.733000000000004</v>
      </c>
      <c r="H112684" t="s">
        <v>5324</v>
      </c>
      <c r="I112684">
        <v>0</v>
      </c>
      <c r="J112684">
        <v>0</v>
      </c>
      <c r="K112684" t="s">
        <v>18</v>
      </c>
    </row>
    <row r="112685" spans="1:11" x14ac:dyDescent="0.25">
      <c r="A112685" t="s">
        <v>5321</v>
      </c>
      <c r="B112685" t="s">
        <v>2071</v>
      </c>
      <c r="C112685" t="s">
        <v>5501</v>
      </c>
      <c r="D112685">
        <v>0</v>
      </c>
      <c r="E112685">
        <v>1</v>
      </c>
      <c r="F112685">
        <v>0.5</v>
      </c>
      <c r="G112685">
        <v>73.733000000000004</v>
      </c>
      <c r="H112685" t="s">
        <v>5332</v>
      </c>
      <c r="I112685">
        <v>0</v>
      </c>
      <c r="J112685">
        <v>0</v>
      </c>
      <c r="K112685" t="s">
        <v>18</v>
      </c>
    </row>
    <row r="112686" spans="1:11" x14ac:dyDescent="0.25">
      <c r="A112686" t="s">
        <v>5321</v>
      </c>
      <c r="B112686" t="s">
        <v>2071</v>
      </c>
      <c r="C112686" t="s">
        <v>5501</v>
      </c>
      <c r="D112686">
        <v>0</v>
      </c>
      <c r="E112686">
        <v>1</v>
      </c>
      <c r="F112686">
        <v>0.5</v>
      </c>
      <c r="G112686">
        <v>73.733000000000004</v>
      </c>
      <c r="H112686" t="s">
        <v>5333</v>
      </c>
      <c r="I112686">
        <v>0</v>
      </c>
      <c r="J112686">
        <v>0</v>
      </c>
      <c r="K112686" t="s">
        <v>18</v>
      </c>
    </row>
    <row r="112687" spans="1:11" x14ac:dyDescent="0.25">
      <c r="A112687" t="s">
        <v>5321</v>
      </c>
      <c r="B112687" t="s">
        <v>2071</v>
      </c>
      <c r="C112687" t="s">
        <v>5501</v>
      </c>
      <c r="D112687">
        <v>0</v>
      </c>
      <c r="E112687">
        <v>1</v>
      </c>
      <c r="F112687">
        <v>0.5</v>
      </c>
      <c r="G112687">
        <v>73.733000000000004</v>
      </c>
      <c r="H112687" t="s">
        <v>61</v>
      </c>
      <c r="I112687">
        <v>0</v>
      </c>
      <c r="J112687">
        <v>0</v>
      </c>
      <c r="K112687" t="s">
        <v>18</v>
      </c>
    </row>
    <row r="112688" spans="1:11" x14ac:dyDescent="0.25">
      <c r="A112688" t="s">
        <v>5321</v>
      </c>
      <c r="B112688" t="s">
        <v>2071</v>
      </c>
      <c r="C112688" t="s">
        <v>5501</v>
      </c>
      <c r="D112688">
        <v>0</v>
      </c>
      <c r="E112688">
        <v>1</v>
      </c>
      <c r="F112688">
        <v>0.5</v>
      </c>
      <c r="G112688">
        <v>73.733000000000004</v>
      </c>
      <c r="H112688" t="s">
        <v>63</v>
      </c>
      <c r="I112688">
        <v>0</v>
      </c>
      <c r="J112688">
        <v>0</v>
      </c>
      <c r="K112688" t="s">
        <v>18</v>
      </c>
    </row>
    <row r="112689" spans="1:11" x14ac:dyDescent="0.25">
      <c r="A112689" t="s">
        <v>5321</v>
      </c>
      <c r="B112689" t="s">
        <v>2071</v>
      </c>
      <c r="C112689" t="s">
        <v>5501</v>
      </c>
      <c r="D112689">
        <v>0</v>
      </c>
      <c r="E112689">
        <v>1</v>
      </c>
      <c r="F112689">
        <v>0.5</v>
      </c>
      <c r="G112689">
        <v>73.733000000000004</v>
      </c>
      <c r="H112689" t="s">
        <v>65</v>
      </c>
      <c r="I112689">
        <v>0</v>
      </c>
      <c r="J112689">
        <v>0</v>
      </c>
      <c r="K112689" t="s">
        <v>18</v>
      </c>
    </row>
    <row r="112690" spans="1:11" x14ac:dyDescent="0.25">
      <c r="A112690" t="s">
        <v>5321</v>
      </c>
      <c r="B112690" t="s">
        <v>2071</v>
      </c>
      <c r="C112690" t="s">
        <v>5501</v>
      </c>
      <c r="D112690">
        <v>0</v>
      </c>
      <c r="E112690">
        <v>1</v>
      </c>
      <c r="F112690">
        <v>0.5</v>
      </c>
      <c r="G112690">
        <v>73.733000000000004</v>
      </c>
      <c r="H112690" t="s">
        <v>66</v>
      </c>
      <c r="I112690">
        <v>0</v>
      </c>
      <c r="J112690">
        <v>0</v>
      </c>
      <c r="K112690" t="s">
        <v>18</v>
      </c>
    </row>
    <row r="112691" spans="1:11" x14ac:dyDescent="0.25">
      <c r="A112691" t="s">
        <v>5321</v>
      </c>
      <c r="B112691" t="s">
        <v>2071</v>
      </c>
      <c r="C112691" t="s">
        <v>5501</v>
      </c>
      <c r="D112691">
        <v>0</v>
      </c>
      <c r="E112691">
        <v>1</v>
      </c>
      <c r="F112691">
        <v>0.5</v>
      </c>
      <c r="G112691">
        <v>73.733000000000004</v>
      </c>
      <c r="H112691" t="s">
        <v>68</v>
      </c>
      <c r="I112691">
        <v>0</v>
      </c>
      <c r="J112691">
        <v>0</v>
      </c>
      <c r="K112691" t="s">
        <v>18</v>
      </c>
    </row>
    <row r="112692" spans="1:11" x14ac:dyDescent="0.25">
      <c r="A112692" t="s">
        <v>5321</v>
      </c>
      <c r="B112692" t="s">
        <v>2071</v>
      </c>
      <c r="C112692" t="s">
        <v>5501</v>
      </c>
      <c r="D112692">
        <v>0</v>
      </c>
      <c r="E112692">
        <v>1</v>
      </c>
      <c r="F112692">
        <v>0.5</v>
      </c>
      <c r="G112692">
        <v>73.733000000000004</v>
      </c>
      <c r="H112692" t="s">
        <v>69</v>
      </c>
      <c r="I112692">
        <v>0</v>
      </c>
      <c r="J112692">
        <v>0</v>
      </c>
      <c r="K112692" t="s">
        <v>18</v>
      </c>
    </row>
    <row r="112693" spans="1:11" x14ac:dyDescent="0.25">
      <c r="A112693" t="s">
        <v>5321</v>
      </c>
      <c r="B112693" t="s">
        <v>2071</v>
      </c>
      <c r="C112693" t="s">
        <v>5501</v>
      </c>
      <c r="D112693">
        <v>0</v>
      </c>
      <c r="E112693">
        <v>1</v>
      </c>
      <c r="F112693">
        <v>0.5</v>
      </c>
      <c r="G112693">
        <v>73.733000000000004</v>
      </c>
      <c r="H112693" t="s">
        <v>220</v>
      </c>
      <c r="I112693">
        <v>0</v>
      </c>
      <c r="J112693">
        <v>0</v>
      </c>
      <c r="K112693" t="s">
        <v>18</v>
      </c>
    </row>
    <row r="112694" spans="1:11" x14ac:dyDescent="0.25">
      <c r="A112694" t="s">
        <v>5321</v>
      </c>
      <c r="B112694" t="s">
        <v>2071</v>
      </c>
      <c r="C112694" t="s">
        <v>5501</v>
      </c>
      <c r="D112694">
        <v>0</v>
      </c>
      <c r="E112694">
        <v>1</v>
      </c>
      <c r="F112694">
        <v>0.5</v>
      </c>
      <c r="G112694">
        <v>73.733000000000004</v>
      </c>
      <c r="H112694" t="s">
        <v>944</v>
      </c>
      <c r="I112694">
        <v>0</v>
      </c>
      <c r="J112694">
        <v>0</v>
      </c>
      <c r="K112694" t="s">
        <v>18</v>
      </c>
    </row>
    <row r="112695" spans="1:11" x14ac:dyDescent="0.25">
      <c r="A112695" t="s">
        <v>5321</v>
      </c>
      <c r="B112695" t="s">
        <v>2071</v>
      </c>
      <c r="C112695" t="s">
        <v>5501</v>
      </c>
      <c r="D112695">
        <v>0</v>
      </c>
      <c r="E112695">
        <v>1</v>
      </c>
      <c r="F112695">
        <v>0.5</v>
      </c>
      <c r="G112695">
        <v>73.733000000000004</v>
      </c>
      <c r="H112695" t="s">
        <v>987</v>
      </c>
      <c r="I112695">
        <v>0</v>
      </c>
      <c r="J112695">
        <v>0</v>
      </c>
      <c r="K112695" t="s">
        <v>18</v>
      </c>
    </row>
    <row r="112696" spans="1:11" x14ac:dyDescent="0.25">
      <c r="A112696" t="s">
        <v>5321</v>
      </c>
      <c r="B112696" t="s">
        <v>2071</v>
      </c>
      <c r="C112696" t="s">
        <v>5501</v>
      </c>
      <c r="D112696">
        <v>0</v>
      </c>
      <c r="E112696">
        <v>1</v>
      </c>
      <c r="F112696">
        <v>0.5</v>
      </c>
      <c r="G112696">
        <v>73.733000000000004</v>
      </c>
      <c r="H112696" t="s">
        <v>800</v>
      </c>
      <c r="I112696">
        <v>0</v>
      </c>
      <c r="J112696">
        <v>0</v>
      </c>
      <c r="K112696" t="s">
        <v>18</v>
      </c>
    </row>
    <row r="112697" spans="1:11" x14ac:dyDescent="0.25">
      <c r="A112697" t="s">
        <v>5321</v>
      </c>
      <c r="B112697" t="s">
        <v>2071</v>
      </c>
      <c r="C112697" t="s">
        <v>5501</v>
      </c>
      <c r="D112697">
        <v>0</v>
      </c>
      <c r="E112697">
        <v>1</v>
      </c>
      <c r="F112697">
        <v>0.5</v>
      </c>
      <c r="G112697">
        <v>73.733000000000004</v>
      </c>
      <c r="H112697" t="s">
        <v>981</v>
      </c>
      <c r="I112697">
        <v>0</v>
      </c>
      <c r="J112697">
        <v>0</v>
      </c>
      <c r="K112697" t="s">
        <v>18</v>
      </c>
    </row>
    <row r="112698" spans="1:11" x14ac:dyDescent="0.25">
      <c r="A112698" t="s">
        <v>5321</v>
      </c>
      <c r="B112698" t="s">
        <v>2071</v>
      </c>
      <c r="C112698" t="s">
        <v>5501</v>
      </c>
      <c r="D112698">
        <v>0</v>
      </c>
      <c r="E112698">
        <v>1</v>
      </c>
      <c r="F112698">
        <v>0.5</v>
      </c>
      <c r="G112698">
        <v>73.733000000000004</v>
      </c>
      <c r="H112698" t="s">
        <v>1061</v>
      </c>
      <c r="I112698">
        <v>0</v>
      </c>
      <c r="J112698">
        <v>0</v>
      </c>
      <c r="K112698" t="s">
        <v>18</v>
      </c>
    </row>
    <row r="112699" spans="1:11" x14ac:dyDescent="0.25">
      <c r="A112699" t="s">
        <v>5321</v>
      </c>
      <c r="B112699" t="s">
        <v>2071</v>
      </c>
      <c r="C112699" t="s">
        <v>5501</v>
      </c>
      <c r="D112699">
        <v>0</v>
      </c>
      <c r="E112699">
        <v>1</v>
      </c>
      <c r="F112699">
        <v>0.5</v>
      </c>
      <c r="G112699">
        <v>73.733000000000004</v>
      </c>
      <c r="H112699" t="s">
        <v>5334</v>
      </c>
      <c r="I112699">
        <v>0</v>
      </c>
      <c r="J112699">
        <v>0</v>
      </c>
      <c r="K112699" t="s">
        <v>18</v>
      </c>
    </row>
    <row r="112700" spans="1:11" x14ac:dyDescent="0.25">
      <c r="A112700" t="s">
        <v>5321</v>
      </c>
      <c r="B112700" t="s">
        <v>2071</v>
      </c>
      <c r="C112700" t="s">
        <v>5501</v>
      </c>
      <c r="D112700">
        <v>0</v>
      </c>
      <c r="E112700">
        <v>1</v>
      </c>
      <c r="F112700">
        <v>0.5</v>
      </c>
      <c r="G112700">
        <v>73.733000000000004</v>
      </c>
      <c r="H112700" t="s">
        <v>5335</v>
      </c>
      <c r="I112700">
        <v>0</v>
      </c>
      <c r="J112700">
        <v>0</v>
      </c>
      <c r="K112700" t="s">
        <v>18</v>
      </c>
    </row>
    <row r="112701" spans="1:11" x14ac:dyDescent="0.25">
      <c r="A112701" t="s">
        <v>5321</v>
      </c>
      <c r="B112701" t="s">
        <v>2071</v>
      </c>
      <c r="C112701" t="s">
        <v>5501</v>
      </c>
      <c r="D112701">
        <v>0</v>
      </c>
      <c r="E112701">
        <v>1</v>
      </c>
      <c r="F112701">
        <v>0.5</v>
      </c>
      <c r="G112701">
        <v>73.733000000000004</v>
      </c>
      <c r="H112701" t="s">
        <v>5350</v>
      </c>
      <c r="I112701">
        <v>0</v>
      </c>
      <c r="J112701">
        <v>0</v>
      </c>
      <c r="K112701" t="s">
        <v>18</v>
      </c>
    </row>
    <row r="112702" spans="1:11" x14ac:dyDescent="0.25">
      <c r="A112702" t="s">
        <v>5321</v>
      </c>
      <c r="B112702" t="s">
        <v>2071</v>
      </c>
      <c r="C112702" t="s">
        <v>5501</v>
      </c>
      <c r="D112702">
        <v>0</v>
      </c>
      <c r="E112702">
        <v>1</v>
      </c>
      <c r="F112702">
        <v>0.5</v>
      </c>
      <c r="G112702">
        <v>73.733000000000004</v>
      </c>
      <c r="H112702" t="s">
        <v>978</v>
      </c>
      <c r="I112702">
        <v>0</v>
      </c>
      <c r="J112702">
        <v>0</v>
      </c>
      <c r="K112702" t="s">
        <v>18</v>
      </c>
    </row>
    <row r="112703" spans="1:11" x14ac:dyDescent="0.25">
      <c r="A112703" t="s">
        <v>5321</v>
      </c>
      <c r="B112703" t="s">
        <v>2071</v>
      </c>
      <c r="C112703" t="s">
        <v>5501</v>
      </c>
      <c r="D112703">
        <v>0</v>
      </c>
      <c r="E112703">
        <v>1</v>
      </c>
      <c r="F112703">
        <v>0.5</v>
      </c>
      <c r="G112703">
        <v>73.733000000000004</v>
      </c>
      <c r="H112703" t="s">
        <v>5325</v>
      </c>
      <c r="I112703">
        <v>0</v>
      </c>
      <c r="J112703">
        <v>0</v>
      </c>
      <c r="K112703" t="s">
        <v>18</v>
      </c>
    </row>
    <row r="112704" spans="1:11" x14ac:dyDescent="0.25">
      <c r="A112704" t="s">
        <v>5321</v>
      </c>
      <c r="B112704" t="s">
        <v>2071</v>
      </c>
      <c r="C112704" t="s">
        <v>5501</v>
      </c>
      <c r="D112704">
        <v>0</v>
      </c>
      <c r="E112704">
        <v>1</v>
      </c>
      <c r="F112704">
        <v>0.5</v>
      </c>
      <c r="G112704">
        <v>73.733000000000004</v>
      </c>
      <c r="H112704" t="s">
        <v>5326</v>
      </c>
      <c r="I112704">
        <v>0</v>
      </c>
      <c r="J112704">
        <v>0</v>
      </c>
      <c r="K112704" t="s">
        <v>18</v>
      </c>
    </row>
    <row r="112705" spans="1:11" x14ac:dyDescent="0.25">
      <c r="A112705" t="s">
        <v>5321</v>
      </c>
      <c r="B112705" t="s">
        <v>2071</v>
      </c>
      <c r="C112705" t="s">
        <v>5501</v>
      </c>
      <c r="D112705">
        <v>0</v>
      </c>
      <c r="E112705">
        <v>1</v>
      </c>
      <c r="F112705">
        <v>0.5</v>
      </c>
      <c r="G112705">
        <v>73.733000000000004</v>
      </c>
      <c r="H112705" t="s">
        <v>5336</v>
      </c>
      <c r="I112705">
        <v>0</v>
      </c>
      <c r="J112705">
        <v>0</v>
      </c>
      <c r="K112705" t="s">
        <v>18</v>
      </c>
    </row>
    <row r="112706" spans="1:11" x14ac:dyDescent="0.25">
      <c r="A112706" t="s">
        <v>5321</v>
      </c>
      <c r="B112706" t="s">
        <v>2071</v>
      </c>
      <c r="C112706" t="s">
        <v>5501</v>
      </c>
      <c r="D112706">
        <v>0</v>
      </c>
      <c r="E112706">
        <v>1</v>
      </c>
      <c r="F112706">
        <v>0.5</v>
      </c>
      <c r="G112706">
        <v>73.733000000000004</v>
      </c>
      <c r="H112706" t="s">
        <v>5329</v>
      </c>
      <c r="I112706">
        <v>0</v>
      </c>
      <c r="J112706">
        <v>0</v>
      </c>
      <c r="K112706" t="s">
        <v>18</v>
      </c>
    </row>
    <row r="112707" spans="1:11" x14ac:dyDescent="0.25">
      <c r="A112707" t="s">
        <v>5321</v>
      </c>
      <c r="B112707" t="s">
        <v>2071</v>
      </c>
      <c r="C112707" t="s">
        <v>5501</v>
      </c>
      <c r="D112707">
        <v>0</v>
      </c>
      <c r="E112707">
        <v>1</v>
      </c>
      <c r="F112707">
        <v>0.5</v>
      </c>
      <c r="G112707">
        <v>73.733000000000004</v>
      </c>
      <c r="H112707" t="s">
        <v>5351</v>
      </c>
      <c r="I112707">
        <v>0</v>
      </c>
      <c r="J112707">
        <v>0</v>
      </c>
      <c r="K112707" t="s">
        <v>18</v>
      </c>
    </row>
    <row r="112708" spans="1:11" x14ac:dyDescent="0.25">
      <c r="A112708" t="s">
        <v>5321</v>
      </c>
      <c r="B112708" t="s">
        <v>2071</v>
      </c>
      <c r="C112708" t="s">
        <v>5501</v>
      </c>
      <c r="D112708">
        <v>0</v>
      </c>
      <c r="E112708">
        <v>1</v>
      </c>
      <c r="F112708">
        <v>0.5</v>
      </c>
      <c r="G112708">
        <v>73.733000000000004</v>
      </c>
      <c r="H112708" t="s">
        <v>5352</v>
      </c>
      <c r="I112708">
        <v>0</v>
      </c>
      <c r="J112708">
        <v>0</v>
      </c>
      <c r="K112708" t="s">
        <v>18</v>
      </c>
    </row>
    <row r="112709" spans="1:11" x14ac:dyDescent="0.25">
      <c r="A112709" t="s">
        <v>5321</v>
      </c>
      <c r="B112709" t="s">
        <v>2071</v>
      </c>
      <c r="C112709" t="s">
        <v>5501</v>
      </c>
      <c r="D112709">
        <v>0</v>
      </c>
      <c r="E112709">
        <v>1</v>
      </c>
      <c r="F112709">
        <v>0.5</v>
      </c>
      <c r="G112709">
        <v>73.733000000000004</v>
      </c>
      <c r="H112709" t="s">
        <v>801</v>
      </c>
      <c r="I112709">
        <v>0</v>
      </c>
      <c r="J112709">
        <v>0</v>
      </c>
      <c r="K112709" t="s">
        <v>18</v>
      </c>
    </row>
    <row r="112710" spans="1:11" x14ac:dyDescent="0.25">
      <c r="A112710" t="s">
        <v>5321</v>
      </c>
      <c r="B112710" t="s">
        <v>2071</v>
      </c>
      <c r="C112710" t="s">
        <v>5501</v>
      </c>
      <c r="D112710">
        <v>0</v>
      </c>
      <c r="E112710">
        <v>1</v>
      </c>
      <c r="F112710">
        <v>0.5</v>
      </c>
      <c r="G112710">
        <v>73.733000000000004</v>
      </c>
      <c r="H112710" t="s">
        <v>5337</v>
      </c>
      <c r="I112710">
        <v>0</v>
      </c>
      <c r="J112710">
        <v>0</v>
      </c>
      <c r="K112710" t="s">
        <v>18</v>
      </c>
    </row>
    <row r="112711" spans="1:11" x14ac:dyDescent="0.25">
      <c r="A112711" t="s">
        <v>5321</v>
      </c>
      <c r="B112711" t="s">
        <v>2071</v>
      </c>
      <c r="C112711" t="s">
        <v>5501</v>
      </c>
      <c r="D112711">
        <v>0</v>
      </c>
      <c r="E112711">
        <v>1</v>
      </c>
      <c r="F112711">
        <v>0.5</v>
      </c>
      <c r="G112711">
        <v>73.733000000000004</v>
      </c>
      <c r="H112711" t="s">
        <v>983</v>
      </c>
      <c r="I112711">
        <v>0</v>
      </c>
      <c r="J112711">
        <v>0</v>
      </c>
      <c r="K112711" t="s">
        <v>18</v>
      </c>
    </row>
    <row r="112712" spans="1:11" x14ac:dyDescent="0.25">
      <c r="A112712" t="s">
        <v>5321</v>
      </c>
      <c r="B112712" t="s">
        <v>2071</v>
      </c>
      <c r="C112712" t="s">
        <v>5501</v>
      </c>
      <c r="D112712">
        <v>0</v>
      </c>
      <c r="E112712">
        <v>1</v>
      </c>
      <c r="F112712">
        <v>0.5</v>
      </c>
      <c r="G112712">
        <v>73.733000000000004</v>
      </c>
      <c r="H112712" t="s">
        <v>76</v>
      </c>
      <c r="I112712">
        <v>0</v>
      </c>
      <c r="J112712">
        <v>0</v>
      </c>
      <c r="K112712" t="s">
        <v>18</v>
      </c>
    </row>
    <row r="112713" spans="1:11" x14ac:dyDescent="0.25">
      <c r="A112713" t="s">
        <v>5321</v>
      </c>
      <c r="B112713" t="s">
        <v>2071</v>
      </c>
      <c r="C112713" t="s">
        <v>5501</v>
      </c>
      <c r="D112713">
        <v>0</v>
      </c>
      <c r="E112713">
        <v>1</v>
      </c>
      <c r="F112713">
        <v>0.5</v>
      </c>
      <c r="G112713">
        <v>73.733000000000004</v>
      </c>
      <c r="H112713" t="s">
        <v>460</v>
      </c>
      <c r="I112713">
        <v>0</v>
      </c>
      <c r="J112713">
        <v>0</v>
      </c>
      <c r="K112713" t="s">
        <v>18</v>
      </c>
    </row>
    <row r="112714" spans="1:11" x14ac:dyDescent="0.25">
      <c r="A112714" t="s">
        <v>5321</v>
      </c>
      <c r="B112714" t="s">
        <v>2071</v>
      </c>
      <c r="C112714" t="s">
        <v>5501</v>
      </c>
      <c r="D112714">
        <v>0</v>
      </c>
      <c r="E112714">
        <v>1</v>
      </c>
      <c r="F112714">
        <v>0.5</v>
      </c>
      <c r="G112714">
        <v>73.733000000000004</v>
      </c>
      <c r="H112714" t="s">
        <v>813</v>
      </c>
      <c r="I112714">
        <v>0</v>
      </c>
      <c r="J112714">
        <v>0</v>
      </c>
      <c r="K112714" t="s">
        <v>18</v>
      </c>
    </row>
    <row r="112715" spans="1:11" x14ac:dyDescent="0.25">
      <c r="A112715" t="s">
        <v>5321</v>
      </c>
      <c r="B112715" t="s">
        <v>2071</v>
      </c>
      <c r="C112715" t="s">
        <v>5501</v>
      </c>
      <c r="D112715">
        <v>0</v>
      </c>
      <c r="E112715">
        <v>1</v>
      </c>
      <c r="F112715">
        <v>0.5</v>
      </c>
      <c r="G112715">
        <v>73.733000000000004</v>
      </c>
      <c r="H112715" t="s">
        <v>5338</v>
      </c>
      <c r="I112715">
        <v>0</v>
      </c>
      <c r="J112715">
        <v>0</v>
      </c>
      <c r="K112715" t="s">
        <v>18</v>
      </c>
    </row>
    <row r="112716" spans="1:11" x14ac:dyDescent="0.25">
      <c r="A112716" t="s">
        <v>5321</v>
      </c>
      <c r="B112716" t="s">
        <v>2071</v>
      </c>
      <c r="C112716" t="s">
        <v>5501</v>
      </c>
      <c r="D112716">
        <v>0</v>
      </c>
      <c r="E112716">
        <v>1</v>
      </c>
      <c r="F112716">
        <v>0.5</v>
      </c>
      <c r="G112716">
        <v>73.733000000000004</v>
      </c>
      <c r="H112716" t="s">
        <v>5356</v>
      </c>
      <c r="I112716">
        <v>0</v>
      </c>
      <c r="J112716">
        <v>0</v>
      </c>
      <c r="K112716" t="s">
        <v>18</v>
      </c>
    </row>
    <row r="112717" spans="1:11" x14ac:dyDescent="0.25">
      <c r="A112717" t="s">
        <v>5321</v>
      </c>
      <c r="B112717" t="s">
        <v>2071</v>
      </c>
      <c r="C112717" t="s">
        <v>5502</v>
      </c>
      <c r="D112717">
        <v>0</v>
      </c>
      <c r="E112717">
        <v>1</v>
      </c>
      <c r="F112717">
        <v>-0.75</v>
      </c>
      <c r="G112717">
        <v>30.8</v>
      </c>
      <c r="H112717" t="s">
        <v>5323</v>
      </c>
      <c r="I112717">
        <v>0</v>
      </c>
      <c r="J112717">
        <v>10</v>
      </c>
      <c r="K112717" t="s">
        <v>67</v>
      </c>
    </row>
    <row r="112718" spans="1:11" x14ac:dyDescent="0.25">
      <c r="A112718" t="s">
        <v>5321</v>
      </c>
      <c r="B112718" t="s">
        <v>2071</v>
      </c>
      <c r="C112718" t="s">
        <v>5502</v>
      </c>
      <c r="D112718">
        <v>0</v>
      </c>
      <c r="E112718">
        <v>1</v>
      </c>
      <c r="F112718">
        <v>-0.75</v>
      </c>
      <c r="G112718">
        <v>30.8</v>
      </c>
      <c r="H112718" t="s">
        <v>219</v>
      </c>
      <c r="I112718">
        <v>0</v>
      </c>
      <c r="J112718">
        <v>5</v>
      </c>
      <c r="K112718" t="s">
        <v>67</v>
      </c>
    </row>
    <row r="112719" spans="1:11" x14ac:dyDescent="0.25">
      <c r="A112719" t="s">
        <v>5321</v>
      </c>
      <c r="B112719" t="s">
        <v>2071</v>
      </c>
      <c r="C112719" t="s">
        <v>5502</v>
      </c>
      <c r="D112719">
        <v>0</v>
      </c>
      <c r="E112719">
        <v>1</v>
      </c>
      <c r="F112719">
        <v>-0.75</v>
      </c>
      <c r="G112719">
        <v>30.8</v>
      </c>
      <c r="H112719" t="s">
        <v>61</v>
      </c>
      <c r="I112719">
        <v>0</v>
      </c>
      <c r="J112719">
        <v>30</v>
      </c>
      <c r="K112719" t="s">
        <v>67</v>
      </c>
    </row>
    <row r="112720" spans="1:11" x14ac:dyDescent="0.25">
      <c r="A112720" t="s">
        <v>5321</v>
      </c>
      <c r="B112720" t="s">
        <v>2071</v>
      </c>
      <c r="C112720" t="s">
        <v>5502</v>
      </c>
      <c r="D112720">
        <v>0</v>
      </c>
      <c r="E112720">
        <v>1</v>
      </c>
      <c r="F112720">
        <v>-0.75</v>
      </c>
      <c r="G112720">
        <v>30.8</v>
      </c>
      <c r="H112720" t="s">
        <v>220</v>
      </c>
      <c r="I112720">
        <v>0</v>
      </c>
      <c r="J112720">
        <v>37.5</v>
      </c>
      <c r="K112720" t="s">
        <v>67</v>
      </c>
    </row>
    <row r="112721" spans="1:11" x14ac:dyDescent="0.25">
      <c r="A112721" t="s">
        <v>5321</v>
      </c>
      <c r="B112721" t="s">
        <v>2071</v>
      </c>
      <c r="C112721" t="s">
        <v>5502</v>
      </c>
      <c r="D112721">
        <v>0</v>
      </c>
      <c r="E112721">
        <v>1</v>
      </c>
      <c r="F112721">
        <v>-0.75</v>
      </c>
      <c r="G112721">
        <v>30.8</v>
      </c>
      <c r="H112721" t="s">
        <v>800</v>
      </c>
      <c r="I112721">
        <v>0</v>
      </c>
      <c r="J112721">
        <v>20</v>
      </c>
      <c r="K112721" t="s">
        <v>67</v>
      </c>
    </row>
    <row r="112722" spans="1:11" x14ac:dyDescent="0.25">
      <c r="A112722" t="s">
        <v>5321</v>
      </c>
      <c r="B112722" t="s">
        <v>2071</v>
      </c>
      <c r="C112722" t="s">
        <v>5502</v>
      </c>
      <c r="D112722">
        <v>0</v>
      </c>
      <c r="E112722">
        <v>1</v>
      </c>
      <c r="F112722">
        <v>-0.75</v>
      </c>
      <c r="G112722">
        <v>30.8</v>
      </c>
      <c r="H112722" t="s">
        <v>978</v>
      </c>
      <c r="I112722">
        <v>0</v>
      </c>
      <c r="J112722">
        <v>42.5</v>
      </c>
      <c r="K112722" t="s">
        <v>67</v>
      </c>
    </row>
    <row r="112723" spans="1:11" x14ac:dyDescent="0.25">
      <c r="A112723" t="s">
        <v>5321</v>
      </c>
      <c r="B112723" t="s">
        <v>2071</v>
      </c>
      <c r="C112723" t="s">
        <v>5502</v>
      </c>
      <c r="D112723">
        <v>0</v>
      </c>
      <c r="E112723">
        <v>1</v>
      </c>
      <c r="F112723">
        <v>-0.75</v>
      </c>
      <c r="G112723">
        <v>30.8</v>
      </c>
      <c r="H112723" t="s">
        <v>5325</v>
      </c>
      <c r="I112723">
        <v>0</v>
      </c>
      <c r="J112723">
        <v>30</v>
      </c>
      <c r="K112723" t="s">
        <v>67</v>
      </c>
    </row>
    <row r="112724" spans="1:11" x14ac:dyDescent="0.25">
      <c r="A112724" t="s">
        <v>5321</v>
      </c>
      <c r="B112724" t="s">
        <v>2071</v>
      </c>
      <c r="C112724" t="s">
        <v>5502</v>
      </c>
      <c r="D112724">
        <v>0</v>
      </c>
      <c r="E112724">
        <v>1</v>
      </c>
      <c r="F112724">
        <v>-0.75</v>
      </c>
      <c r="G112724">
        <v>30.8</v>
      </c>
      <c r="H112724" t="s">
        <v>76</v>
      </c>
      <c r="I112724">
        <v>0</v>
      </c>
      <c r="J112724">
        <v>10</v>
      </c>
      <c r="K112724" t="s">
        <v>67</v>
      </c>
    </row>
    <row r="112725" spans="1:11" x14ac:dyDescent="0.25">
      <c r="A112725" t="s">
        <v>5321</v>
      </c>
      <c r="B112725" t="s">
        <v>2071</v>
      </c>
      <c r="C112725" t="s">
        <v>534</v>
      </c>
      <c r="D112725">
        <v>1</v>
      </c>
      <c r="E112725">
        <v>1</v>
      </c>
      <c r="F112725">
        <v>1</v>
      </c>
      <c r="G112725">
        <v>46.33</v>
      </c>
      <c r="H112725" t="s">
        <v>5323</v>
      </c>
      <c r="I112725">
        <v>0</v>
      </c>
      <c r="J112725">
        <v>0</v>
      </c>
      <c r="K112725" t="s">
        <v>18</v>
      </c>
    </row>
    <row r="112726" spans="1:11" x14ac:dyDescent="0.25">
      <c r="A112726" t="s">
        <v>5321</v>
      </c>
      <c r="B112726" t="s">
        <v>2071</v>
      </c>
      <c r="C112726" t="s">
        <v>534</v>
      </c>
      <c r="D112726">
        <v>1</v>
      </c>
      <c r="E112726">
        <v>1</v>
      </c>
      <c r="F112726">
        <v>1</v>
      </c>
      <c r="G112726">
        <v>46.33</v>
      </c>
      <c r="H112726" t="s">
        <v>786</v>
      </c>
      <c r="I112726">
        <v>8.3000000000000007</v>
      </c>
      <c r="J112726">
        <v>85</v>
      </c>
      <c r="K112726" t="s">
        <v>20</v>
      </c>
    </row>
    <row r="112727" spans="1:11" x14ac:dyDescent="0.25">
      <c r="A112727" t="s">
        <v>5321</v>
      </c>
      <c r="B112727" t="s">
        <v>2071</v>
      </c>
      <c r="C112727" t="s">
        <v>534</v>
      </c>
      <c r="D112727">
        <v>1</v>
      </c>
      <c r="E112727">
        <v>1</v>
      </c>
      <c r="F112727">
        <v>1</v>
      </c>
      <c r="G112727">
        <v>46.33</v>
      </c>
      <c r="H112727" t="s">
        <v>5342</v>
      </c>
      <c r="I112727">
        <v>9.1999999999999993</v>
      </c>
      <c r="J112727">
        <v>87.5</v>
      </c>
      <c r="K112727" t="s">
        <v>20</v>
      </c>
    </row>
    <row r="112728" spans="1:11" x14ac:dyDescent="0.25">
      <c r="A112728" t="s">
        <v>5321</v>
      </c>
      <c r="B112728" t="s">
        <v>2071</v>
      </c>
      <c r="C112728" t="s">
        <v>534</v>
      </c>
      <c r="D112728">
        <v>1</v>
      </c>
      <c r="E112728">
        <v>1</v>
      </c>
      <c r="F112728">
        <v>1</v>
      </c>
      <c r="G112728">
        <v>46.33</v>
      </c>
      <c r="H112728" t="s">
        <v>802</v>
      </c>
      <c r="I112728">
        <v>0</v>
      </c>
      <c r="J112728">
        <v>0</v>
      </c>
      <c r="K112728" t="s">
        <v>18</v>
      </c>
    </row>
    <row r="112729" spans="1:11" x14ac:dyDescent="0.25">
      <c r="A112729" t="s">
        <v>5321</v>
      </c>
      <c r="B112729" t="s">
        <v>2071</v>
      </c>
      <c r="C112729" t="s">
        <v>534</v>
      </c>
      <c r="D112729">
        <v>1</v>
      </c>
      <c r="E112729">
        <v>1</v>
      </c>
      <c r="F112729">
        <v>1</v>
      </c>
      <c r="G112729">
        <v>46.33</v>
      </c>
      <c r="H112729" t="s">
        <v>24</v>
      </c>
      <c r="I112729">
        <v>8.4</v>
      </c>
      <c r="J112729">
        <v>95</v>
      </c>
      <c r="K112729" t="s">
        <v>20</v>
      </c>
    </row>
    <row r="112730" spans="1:11" x14ac:dyDescent="0.25">
      <c r="A112730" t="s">
        <v>5321</v>
      </c>
      <c r="B112730" t="s">
        <v>2071</v>
      </c>
      <c r="C112730" t="s">
        <v>534</v>
      </c>
      <c r="D112730">
        <v>1</v>
      </c>
      <c r="E112730">
        <v>1</v>
      </c>
      <c r="F112730">
        <v>1</v>
      </c>
      <c r="G112730">
        <v>46.33</v>
      </c>
      <c r="H112730" t="s">
        <v>71</v>
      </c>
      <c r="I112730">
        <v>0</v>
      </c>
      <c r="J112730">
        <v>0</v>
      </c>
      <c r="K112730" t="s">
        <v>18</v>
      </c>
    </row>
    <row r="112731" spans="1:11" x14ac:dyDescent="0.25">
      <c r="A112731" t="s">
        <v>5321</v>
      </c>
      <c r="B112731" t="s">
        <v>2071</v>
      </c>
      <c r="C112731" t="s">
        <v>534</v>
      </c>
      <c r="D112731">
        <v>1</v>
      </c>
      <c r="E112731">
        <v>1</v>
      </c>
      <c r="F112731">
        <v>1</v>
      </c>
      <c r="G112731">
        <v>46.33</v>
      </c>
      <c r="H112731" t="s">
        <v>816</v>
      </c>
      <c r="I112731">
        <v>9.1999999999999993</v>
      </c>
      <c r="J112731">
        <v>95</v>
      </c>
      <c r="K112731" t="s">
        <v>20</v>
      </c>
    </row>
    <row r="112732" spans="1:11" x14ac:dyDescent="0.25">
      <c r="A112732" t="s">
        <v>5321</v>
      </c>
      <c r="B112732" t="s">
        <v>2071</v>
      </c>
      <c r="C112732" t="s">
        <v>534</v>
      </c>
      <c r="D112732">
        <v>1</v>
      </c>
      <c r="E112732">
        <v>1</v>
      </c>
      <c r="F112732">
        <v>1</v>
      </c>
      <c r="G112732">
        <v>46.33</v>
      </c>
      <c r="H112732" t="s">
        <v>5349</v>
      </c>
      <c r="I112732">
        <v>0</v>
      </c>
      <c r="J112732">
        <v>100</v>
      </c>
      <c r="K112732" t="s">
        <v>28</v>
      </c>
    </row>
    <row r="112733" spans="1:11" x14ac:dyDescent="0.25">
      <c r="A112733" t="s">
        <v>5321</v>
      </c>
      <c r="B112733" t="s">
        <v>2071</v>
      </c>
      <c r="C112733" t="s">
        <v>534</v>
      </c>
      <c r="D112733">
        <v>1</v>
      </c>
      <c r="E112733">
        <v>1</v>
      </c>
      <c r="F112733">
        <v>1</v>
      </c>
      <c r="G112733">
        <v>46.33</v>
      </c>
      <c r="H112733" t="s">
        <v>5349</v>
      </c>
      <c r="I112733">
        <v>9</v>
      </c>
      <c r="J112733">
        <v>100</v>
      </c>
      <c r="K112733" t="s">
        <v>20</v>
      </c>
    </row>
    <row r="112734" spans="1:11" x14ac:dyDescent="0.25">
      <c r="A112734" t="s">
        <v>5321</v>
      </c>
      <c r="B112734" t="s">
        <v>2071</v>
      </c>
      <c r="C112734" t="s">
        <v>534</v>
      </c>
      <c r="D112734">
        <v>1</v>
      </c>
      <c r="E112734">
        <v>1</v>
      </c>
      <c r="F112734">
        <v>1</v>
      </c>
      <c r="G112734">
        <v>46.33</v>
      </c>
      <c r="H112734" t="s">
        <v>5331</v>
      </c>
      <c r="I112734">
        <v>0</v>
      </c>
      <c r="J112734">
        <v>0</v>
      </c>
      <c r="K112734" t="s">
        <v>18</v>
      </c>
    </row>
    <row r="112735" spans="1:11" x14ac:dyDescent="0.25">
      <c r="A112735" t="s">
        <v>5321</v>
      </c>
      <c r="B112735" t="s">
        <v>2071</v>
      </c>
      <c r="C112735" t="s">
        <v>534</v>
      </c>
      <c r="D112735">
        <v>1</v>
      </c>
      <c r="E112735">
        <v>1</v>
      </c>
      <c r="F112735">
        <v>1</v>
      </c>
      <c r="G112735">
        <v>46.33</v>
      </c>
      <c r="H112735" t="s">
        <v>19</v>
      </c>
      <c r="I112735">
        <v>0</v>
      </c>
      <c r="J112735">
        <v>0</v>
      </c>
      <c r="K112735" t="s">
        <v>18</v>
      </c>
    </row>
    <row r="112736" spans="1:11" x14ac:dyDescent="0.25">
      <c r="A112736" t="s">
        <v>5321</v>
      </c>
      <c r="B112736" t="s">
        <v>2071</v>
      </c>
      <c r="C112736" t="s">
        <v>534</v>
      </c>
      <c r="D112736">
        <v>1</v>
      </c>
      <c r="E112736">
        <v>1</v>
      </c>
      <c r="F112736">
        <v>1</v>
      </c>
      <c r="G112736">
        <v>46.33</v>
      </c>
      <c r="H112736" t="s">
        <v>804</v>
      </c>
      <c r="I112736">
        <v>6.3</v>
      </c>
      <c r="J112736">
        <v>85</v>
      </c>
      <c r="K112736" t="s">
        <v>20</v>
      </c>
    </row>
    <row r="112737" spans="1:11" x14ac:dyDescent="0.25">
      <c r="A112737" t="s">
        <v>5321</v>
      </c>
      <c r="B112737" t="s">
        <v>2071</v>
      </c>
      <c r="C112737" t="s">
        <v>534</v>
      </c>
      <c r="D112737">
        <v>1</v>
      </c>
      <c r="E112737">
        <v>1</v>
      </c>
      <c r="F112737">
        <v>1</v>
      </c>
      <c r="G112737">
        <v>46.33</v>
      </c>
      <c r="H112737" t="s">
        <v>219</v>
      </c>
      <c r="I112737">
        <v>0</v>
      </c>
      <c r="J112737">
        <v>0</v>
      </c>
      <c r="K112737" t="s">
        <v>18</v>
      </c>
    </row>
    <row r="112738" spans="1:11" x14ac:dyDescent="0.25">
      <c r="A112738" t="s">
        <v>5321</v>
      </c>
      <c r="B112738" t="s">
        <v>2071</v>
      </c>
      <c r="C112738" t="s">
        <v>534</v>
      </c>
      <c r="D112738">
        <v>1</v>
      </c>
      <c r="E112738">
        <v>1</v>
      </c>
      <c r="F112738">
        <v>1</v>
      </c>
      <c r="G112738">
        <v>46.33</v>
      </c>
      <c r="H112738" t="s">
        <v>986</v>
      </c>
      <c r="I112738">
        <v>10</v>
      </c>
      <c r="J112738">
        <v>100</v>
      </c>
      <c r="K112738" t="s">
        <v>20</v>
      </c>
    </row>
    <row r="112739" spans="1:11" x14ac:dyDescent="0.25">
      <c r="A112739" t="s">
        <v>5321</v>
      </c>
      <c r="B112739" t="s">
        <v>2071</v>
      </c>
      <c r="C112739" t="s">
        <v>534</v>
      </c>
      <c r="D112739">
        <v>1</v>
      </c>
      <c r="E112739">
        <v>1</v>
      </c>
      <c r="F112739">
        <v>1</v>
      </c>
      <c r="G112739">
        <v>46.33</v>
      </c>
      <c r="H112739" t="s">
        <v>33</v>
      </c>
      <c r="I112739">
        <v>0</v>
      </c>
      <c r="J112739">
        <v>0</v>
      </c>
      <c r="K112739" t="s">
        <v>18</v>
      </c>
    </row>
    <row r="112740" spans="1:11" x14ac:dyDescent="0.25">
      <c r="A112740" t="s">
        <v>5321</v>
      </c>
      <c r="B112740" t="s">
        <v>2071</v>
      </c>
      <c r="C112740" t="s">
        <v>534</v>
      </c>
      <c r="D112740">
        <v>1</v>
      </c>
      <c r="E112740">
        <v>1</v>
      </c>
      <c r="F112740">
        <v>1</v>
      </c>
      <c r="G112740">
        <v>46.33</v>
      </c>
      <c r="H112740" t="s">
        <v>502</v>
      </c>
      <c r="I112740">
        <v>0</v>
      </c>
      <c r="J112740">
        <v>0</v>
      </c>
      <c r="K112740" t="s">
        <v>18</v>
      </c>
    </row>
    <row r="112741" spans="1:11" x14ac:dyDescent="0.25">
      <c r="A112741" t="s">
        <v>5321</v>
      </c>
      <c r="B112741" t="s">
        <v>2071</v>
      </c>
      <c r="C112741" t="s">
        <v>534</v>
      </c>
      <c r="D112741">
        <v>1</v>
      </c>
      <c r="E112741">
        <v>1</v>
      </c>
      <c r="F112741">
        <v>1</v>
      </c>
      <c r="G112741">
        <v>46.33</v>
      </c>
      <c r="H112741" t="s">
        <v>5324</v>
      </c>
      <c r="I112741">
        <v>0</v>
      </c>
      <c r="J112741">
        <v>0</v>
      </c>
      <c r="K112741" t="s">
        <v>18</v>
      </c>
    </row>
    <row r="112742" spans="1:11" x14ac:dyDescent="0.25">
      <c r="A112742" t="s">
        <v>5321</v>
      </c>
      <c r="B112742" t="s">
        <v>2071</v>
      </c>
      <c r="C112742" t="s">
        <v>534</v>
      </c>
      <c r="D112742">
        <v>1</v>
      </c>
      <c r="E112742">
        <v>1</v>
      </c>
      <c r="F112742">
        <v>1</v>
      </c>
      <c r="G112742">
        <v>46.33</v>
      </c>
      <c r="H112742" t="s">
        <v>5332</v>
      </c>
      <c r="I112742">
        <v>0</v>
      </c>
      <c r="J112742">
        <v>0</v>
      </c>
      <c r="K112742" t="s">
        <v>18</v>
      </c>
    </row>
    <row r="112743" spans="1:11" x14ac:dyDescent="0.25">
      <c r="A112743" t="s">
        <v>5321</v>
      </c>
      <c r="B112743" t="s">
        <v>2071</v>
      </c>
      <c r="C112743" t="s">
        <v>534</v>
      </c>
      <c r="D112743">
        <v>1</v>
      </c>
      <c r="E112743">
        <v>1</v>
      </c>
      <c r="F112743">
        <v>1</v>
      </c>
      <c r="G112743">
        <v>46.33</v>
      </c>
      <c r="H112743" t="s">
        <v>5333</v>
      </c>
      <c r="I112743">
        <v>8.9</v>
      </c>
      <c r="J112743">
        <v>95</v>
      </c>
      <c r="K112743" t="s">
        <v>20</v>
      </c>
    </row>
    <row r="112744" spans="1:11" x14ac:dyDescent="0.25">
      <c r="A112744" t="s">
        <v>5321</v>
      </c>
      <c r="B112744" t="s">
        <v>2071</v>
      </c>
      <c r="C112744" t="s">
        <v>534</v>
      </c>
      <c r="D112744">
        <v>1</v>
      </c>
      <c r="E112744">
        <v>1</v>
      </c>
      <c r="F112744">
        <v>1</v>
      </c>
      <c r="G112744">
        <v>46.33</v>
      </c>
      <c r="H112744" t="s">
        <v>61</v>
      </c>
      <c r="I112744">
        <v>0</v>
      </c>
      <c r="J112744">
        <v>0</v>
      </c>
      <c r="K112744" t="s">
        <v>18</v>
      </c>
    </row>
    <row r="112745" spans="1:11" x14ac:dyDescent="0.25">
      <c r="A112745" t="s">
        <v>5321</v>
      </c>
      <c r="B112745" t="s">
        <v>2071</v>
      </c>
      <c r="C112745" t="s">
        <v>534</v>
      </c>
      <c r="D112745">
        <v>1</v>
      </c>
      <c r="E112745">
        <v>1</v>
      </c>
      <c r="F112745">
        <v>1</v>
      </c>
      <c r="G112745">
        <v>46.33</v>
      </c>
      <c r="H112745" t="s">
        <v>63</v>
      </c>
      <c r="I112745">
        <v>0</v>
      </c>
      <c r="J112745">
        <v>0</v>
      </c>
      <c r="K112745" t="s">
        <v>18</v>
      </c>
    </row>
    <row r="112746" spans="1:11" x14ac:dyDescent="0.25">
      <c r="A112746" t="s">
        <v>5321</v>
      </c>
      <c r="B112746" t="s">
        <v>2071</v>
      </c>
      <c r="C112746" t="s">
        <v>534</v>
      </c>
      <c r="D112746">
        <v>1</v>
      </c>
      <c r="E112746">
        <v>1</v>
      </c>
      <c r="F112746">
        <v>1</v>
      </c>
      <c r="G112746">
        <v>46.33</v>
      </c>
      <c r="H112746" t="s">
        <v>65</v>
      </c>
      <c r="I112746">
        <v>0</v>
      </c>
      <c r="J112746">
        <v>0</v>
      </c>
      <c r="K112746" t="s">
        <v>18</v>
      </c>
    </row>
    <row r="112747" spans="1:11" x14ac:dyDescent="0.25">
      <c r="A112747" t="s">
        <v>5321</v>
      </c>
      <c r="B112747" t="s">
        <v>2071</v>
      </c>
      <c r="C112747" t="s">
        <v>534</v>
      </c>
      <c r="D112747">
        <v>1</v>
      </c>
      <c r="E112747">
        <v>1</v>
      </c>
      <c r="F112747">
        <v>1</v>
      </c>
      <c r="G112747">
        <v>46.33</v>
      </c>
      <c r="H112747" t="s">
        <v>66</v>
      </c>
      <c r="I112747">
        <v>8.3000000000000007</v>
      </c>
      <c r="J112747">
        <v>85</v>
      </c>
      <c r="K112747" t="s">
        <v>20</v>
      </c>
    </row>
    <row r="112748" spans="1:11" x14ac:dyDescent="0.25">
      <c r="A112748" t="s">
        <v>5321</v>
      </c>
      <c r="B112748" t="s">
        <v>2071</v>
      </c>
      <c r="C112748" t="s">
        <v>534</v>
      </c>
      <c r="D112748">
        <v>1</v>
      </c>
      <c r="E112748">
        <v>1</v>
      </c>
      <c r="F112748">
        <v>1</v>
      </c>
      <c r="G112748">
        <v>46.33</v>
      </c>
      <c r="H112748" t="s">
        <v>68</v>
      </c>
      <c r="I112748">
        <v>8.1999999999999993</v>
      </c>
      <c r="J112748">
        <v>95</v>
      </c>
      <c r="K112748" t="s">
        <v>20</v>
      </c>
    </row>
    <row r="112749" spans="1:11" x14ac:dyDescent="0.25">
      <c r="A112749" t="s">
        <v>5321</v>
      </c>
      <c r="B112749" t="s">
        <v>2071</v>
      </c>
      <c r="C112749" t="s">
        <v>534</v>
      </c>
      <c r="D112749">
        <v>1</v>
      </c>
      <c r="E112749">
        <v>1</v>
      </c>
      <c r="F112749">
        <v>1</v>
      </c>
      <c r="G112749">
        <v>46.33</v>
      </c>
      <c r="H112749" t="s">
        <v>69</v>
      </c>
      <c r="I112749">
        <v>6</v>
      </c>
      <c r="J112749">
        <v>95</v>
      </c>
      <c r="K112749" t="s">
        <v>20</v>
      </c>
    </row>
    <row r="112750" spans="1:11" x14ac:dyDescent="0.25">
      <c r="A112750" t="s">
        <v>5321</v>
      </c>
      <c r="B112750" t="s">
        <v>2071</v>
      </c>
      <c r="C112750" t="s">
        <v>534</v>
      </c>
      <c r="D112750">
        <v>1</v>
      </c>
      <c r="E112750">
        <v>1</v>
      </c>
      <c r="F112750">
        <v>1</v>
      </c>
      <c r="G112750">
        <v>46.33</v>
      </c>
      <c r="H112750" t="s">
        <v>220</v>
      </c>
      <c r="I112750">
        <v>0</v>
      </c>
      <c r="J112750">
        <v>0</v>
      </c>
      <c r="K112750" t="s">
        <v>18</v>
      </c>
    </row>
    <row r="112751" spans="1:11" x14ac:dyDescent="0.25">
      <c r="A112751" t="s">
        <v>5321</v>
      </c>
      <c r="B112751" t="s">
        <v>2071</v>
      </c>
      <c r="C112751" t="s">
        <v>534</v>
      </c>
      <c r="D112751">
        <v>1</v>
      </c>
      <c r="E112751">
        <v>1</v>
      </c>
      <c r="F112751">
        <v>1</v>
      </c>
      <c r="G112751">
        <v>46.33</v>
      </c>
      <c r="H112751" t="s">
        <v>944</v>
      </c>
      <c r="I112751">
        <v>0</v>
      </c>
      <c r="J112751">
        <v>0</v>
      </c>
      <c r="K112751" t="s">
        <v>18</v>
      </c>
    </row>
    <row r="112752" spans="1:11" x14ac:dyDescent="0.25">
      <c r="A112752" t="s">
        <v>5321</v>
      </c>
      <c r="B112752" t="s">
        <v>2071</v>
      </c>
      <c r="C112752" t="s">
        <v>534</v>
      </c>
      <c r="D112752">
        <v>1</v>
      </c>
      <c r="E112752">
        <v>1</v>
      </c>
      <c r="F112752">
        <v>1</v>
      </c>
      <c r="G112752">
        <v>46.33</v>
      </c>
      <c r="H112752" t="s">
        <v>987</v>
      </c>
      <c r="I112752">
        <v>9.5</v>
      </c>
      <c r="J112752">
        <v>95</v>
      </c>
      <c r="K112752" t="s">
        <v>20</v>
      </c>
    </row>
    <row r="112753" spans="1:11" x14ac:dyDescent="0.25">
      <c r="A112753" t="s">
        <v>5321</v>
      </c>
      <c r="B112753" t="s">
        <v>2071</v>
      </c>
      <c r="C112753" t="s">
        <v>534</v>
      </c>
      <c r="D112753">
        <v>1</v>
      </c>
      <c r="E112753">
        <v>1</v>
      </c>
      <c r="F112753">
        <v>1</v>
      </c>
      <c r="G112753">
        <v>46.33</v>
      </c>
      <c r="H112753" t="s">
        <v>800</v>
      </c>
      <c r="I112753">
        <v>0</v>
      </c>
      <c r="J112753">
        <v>0</v>
      </c>
      <c r="K112753" t="s">
        <v>18</v>
      </c>
    </row>
    <row r="112754" spans="1:11" x14ac:dyDescent="0.25">
      <c r="A112754" t="s">
        <v>5321</v>
      </c>
      <c r="B112754" t="s">
        <v>2071</v>
      </c>
      <c r="C112754" t="s">
        <v>534</v>
      </c>
      <c r="D112754">
        <v>1</v>
      </c>
      <c r="E112754">
        <v>1</v>
      </c>
      <c r="F112754">
        <v>1</v>
      </c>
      <c r="G112754">
        <v>46.33</v>
      </c>
      <c r="H112754" t="s">
        <v>981</v>
      </c>
      <c r="I112754">
        <v>8</v>
      </c>
      <c r="J112754">
        <v>100</v>
      </c>
      <c r="K112754" t="s">
        <v>20</v>
      </c>
    </row>
    <row r="112755" spans="1:11" x14ac:dyDescent="0.25">
      <c r="A112755" t="s">
        <v>5321</v>
      </c>
      <c r="B112755" t="s">
        <v>2071</v>
      </c>
      <c r="C112755" t="s">
        <v>534</v>
      </c>
      <c r="D112755">
        <v>1</v>
      </c>
      <c r="E112755">
        <v>1</v>
      </c>
      <c r="F112755">
        <v>1</v>
      </c>
      <c r="G112755">
        <v>46.33</v>
      </c>
      <c r="H112755" t="s">
        <v>1061</v>
      </c>
      <c r="I112755">
        <v>9</v>
      </c>
      <c r="J112755">
        <v>95</v>
      </c>
      <c r="K112755" t="s">
        <v>20</v>
      </c>
    </row>
    <row r="112756" spans="1:11" x14ac:dyDescent="0.25">
      <c r="A112756" t="s">
        <v>5321</v>
      </c>
      <c r="B112756" t="s">
        <v>2071</v>
      </c>
      <c r="C112756" t="s">
        <v>534</v>
      </c>
      <c r="D112756">
        <v>1</v>
      </c>
      <c r="E112756">
        <v>1</v>
      </c>
      <c r="F112756">
        <v>1</v>
      </c>
      <c r="G112756">
        <v>46.33</v>
      </c>
      <c r="H112756" t="s">
        <v>5334</v>
      </c>
      <c r="I112756">
        <v>8</v>
      </c>
      <c r="J112756">
        <v>95</v>
      </c>
      <c r="K112756" t="s">
        <v>20</v>
      </c>
    </row>
    <row r="112757" spans="1:11" x14ac:dyDescent="0.25">
      <c r="A112757" t="s">
        <v>5321</v>
      </c>
      <c r="B112757" t="s">
        <v>2071</v>
      </c>
      <c r="C112757" t="s">
        <v>534</v>
      </c>
      <c r="D112757">
        <v>1</v>
      </c>
      <c r="E112757">
        <v>1</v>
      </c>
      <c r="F112757">
        <v>1</v>
      </c>
      <c r="G112757">
        <v>46.33</v>
      </c>
      <c r="H112757" t="s">
        <v>5335</v>
      </c>
      <c r="I112757">
        <v>8.5</v>
      </c>
      <c r="J112757">
        <v>85</v>
      </c>
      <c r="K112757" t="s">
        <v>20</v>
      </c>
    </row>
    <row r="112758" spans="1:11" x14ac:dyDescent="0.25">
      <c r="A112758" t="s">
        <v>5321</v>
      </c>
      <c r="B112758" t="s">
        <v>2071</v>
      </c>
      <c r="C112758" t="s">
        <v>534</v>
      </c>
      <c r="D112758">
        <v>1</v>
      </c>
      <c r="E112758">
        <v>1</v>
      </c>
      <c r="F112758">
        <v>1</v>
      </c>
      <c r="G112758">
        <v>46.33</v>
      </c>
      <c r="H112758" t="s">
        <v>5350</v>
      </c>
      <c r="I112758">
        <v>7.2</v>
      </c>
      <c r="J112758">
        <v>92.5</v>
      </c>
      <c r="K112758" t="s">
        <v>20</v>
      </c>
    </row>
    <row r="112759" spans="1:11" x14ac:dyDescent="0.25">
      <c r="A112759" t="s">
        <v>5321</v>
      </c>
      <c r="B112759" t="s">
        <v>2071</v>
      </c>
      <c r="C112759" t="s">
        <v>534</v>
      </c>
      <c r="D112759">
        <v>1</v>
      </c>
      <c r="E112759">
        <v>1</v>
      </c>
      <c r="F112759">
        <v>1</v>
      </c>
      <c r="G112759">
        <v>46.33</v>
      </c>
      <c r="H112759" t="s">
        <v>978</v>
      </c>
      <c r="I112759">
        <v>0</v>
      </c>
      <c r="J112759">
        <v>0</v>
      </c>
      <c r="K112759" t="s">
        <v>18</v>
      </c>
    </row>
    <row r="112760" spans="1:11" x14ac:dyDescent="0.25">
      <c r="A112760" t="s">
        <v>5321</v>
      </c>
      <c r="B112760" t="s">
        <v>2071</v>
      </c>
      <c r="C112760" t="s">
        <v>534</v>
      </c>
      <c r="D112760">
        <v>1</v>
      </c>
      <c r="E112760">
        <v>1</v>
      </c>
      <c r="F112760">
        <v>1</v>
      </c>
      <c r="G112760">
        <v>46.33</v>
      </c>
      <c r="H112760" t="s">
        <v>5325</v>
      </c>
      <c r="I112760">
        <v>0</v>
      </c>
      <c r="J112760">
        <v>0</v>
      </c>
      <c r="K112760" t="s">
        <v>18</v>
      </c>
    </row>
    <row r="112761" spans="1:11" x14ac:dyDescent="0.25">
      <c r="A112761" t="s">
        <v>5321</v>
      </c>
      <c r="B112761" t="s">
        <v>2071</v>
      </c>
      <c r="C112761" t="s">
        <v>534</v>
      </c>
      <c r="D112761">
        <v>1</v>
      </c>
      <c r="E112761">
        <v>1</v>
      </c>
      <c r="F112761">
        <v>1</v>
      </c>
      <c r="G112761">
        <v>46.33</v>
      </c>
      <c r="H112761" t="s">
        <v>5326</v>
      </c>
      <c r="I112761">
        <v>0</v>
      </c>
      <c r="J112761">
        <v>0</v>
      </c>
      <c r="K112761" t="s">
        <v>18</v>
      </c>
    </row>
    <row r="112762" spans="1:11" x14ac:dyDescent="0.25">
      <c r="A112762" t="s">
        <v>5321</v>
      </c>
      <c r="B112762" t="s">
        <v>2071</v>
      </c>
      <c r="C112762" t="s">
        <v>534</v>
      </c>
      <c r="D112762">
        <v>1</v>
      </c>
      <c r="E112762">
        <v>1</v>
      </c>
      <c r="F112762">
        <v>1</v>
      </c>
      <c r="G112762">
        <v>46.33</v>
      </c>
      <c r="H112762" t="s">
        <v>5336</v>
      </c>
      <c r="I112762">
        <v>7.9</v>
      </c>
      <c r="J112762">
        <v>100</v>
      </c>
      <c r="K112762" t="s">
        <v>20</v>
      </c>
    </row>
    <row r="112763" spans="1:11" x14ac:dyDescent="0.25">
      <c r="A112763" t="s">
        <v>5321</v>
      </c>
      <c r="B112763" t="s">
        <v>2071</v>
      </c>
      <c r="C112763" t="s">
        <v>534</v>
      </c>
      <c r="D112763">
        <v>1</v>
      </c>
      <c r="E112763">
        <v>1</v>
      </c>
      <c r="F112763">
        <v>1</v>
      </c>
      <c r="G112763">
        <v>46.33</v>
      </c>
      <c r="H112763" t="s">
        <v>5329</v>
      </c>
      <c r="I112763">
        <v>7</v>
      </c>
      <c r="J112763">
        <v>100</v>
      </c>
      <c r="K112763" t="s">
        <v>20</v>
      </c>
    </row>
    <row r="112764" spans="1:11" x14ac:dyDescent="0.25">
      <c r="A112764" t="s">
        <v>5321</v>
      </c>
      <c r="B112764" t="s">
        <v>2071</v>
      </c>
      <c r="C112764" t="s">
        <v>534</v>
      </c>
      <c r="D112764">
        <v>1</v>
      </c>
      <c r="E112764">
        <v>1</v>
      </c>
      <c r="F112764">
        <v>1</v>
      </c>
      <c r="G112764">
        <v>46.33</v>
      </c>
      <c r="H112764" t="s">
        <v>5351</v>
      </c>
      <c r="I112764">
        <v>7</v>
      </c>
      <c r="J112764">
        <v>100</v>
      </c>
      <c r="K112764" t="s">
        <v>20</v>
      </c>
    </row>
    <row r="112765" spans="1:11" x14ac:dyDescent="0.25">
      <c r="A112765" t="s">
        <v>5321</v>
      </c>
      <c r="B112765" t="s">
        <v>2071</v>
      </c>
      <c r="C112765" t="s">
        <v>534</v>
      </c>
      <c r="D112765">
        <v>1</v>
      </c>
      <c r="E112765">
        <v>1</v>
      </c>
      <c r="F112765">
        <v>1</v>
      </c>
      <c r="G112765">
        <v>46.33</v>
      </c>
      <c r="H112765" t="s">
        <v>5352</v>
      </c>
      <c r="I112765">
        <v>7.9</v>
      </c>
      <c r="J112765">
        <v>100</v>
      </c>
      <c r="K112765" t="s">
        <v>20</v>
      </c>
    </row>
    <row r="112766" spans="1:11" x14ac:dyDescent="0.25">
      <c r="A112766" t="s">
        <v>5321</v>
      </c>
      <c r="B112766" t="s">
        <v>2071</v>
      </c>
      <c r="C112766" t="s">
        <v>534</v>
      </c>
      <c r="D112766">
        <v>1</v>
      </c>
      <c r="E112766">
        <v>1</v>
      </c>
      <c r="F112766">
        <v>1</v>
      </c>
      <c r="G112766">
        <v>46.33</v>
      </c>
      <c r="H112766" t="s">
        <v>801</v>
      </c>
      <c r="I112766">
        <v>0</v>
      </c>
      <c r="J112766">
        <v>0</v>
      </c>
      <c r="K112766" t="s">
        <v>18</v>
      </c>
    </row>
    <row r="112767" spans="1:11" x14ac:dyDescent="0.25">
      <c r="A112767" t="s">
        <v>5321</v>
      </c>
      <c r="B112767" t="s">
        <v>2071</v>
      </c>
      <c r="C112767" t="s">
        <v>534</v>
      </c>
      <c r="D112767">
        <v>1</v>
      </c>
      <c r="E112767">
        <v>1</v>
      </c>
      <c r="F112767">
        <v>1</v>
      </c>
      <c r="G112767">
        <v>46.33</v>
      </c>
      <c r="H112767" t="s">
        <v>5337</v>
      </c>
      <c r="I112767">
        <v>9.5</v>
      </c>
      <c r="J112767">
        <v>100</v>
      </c>
      <c r="K112767" t="s">
        <v>20</v>
      </c>
    </row>
    <row r="112768" spans="1:11" x14ac:dyDescent="0.25">
      <c r="A112768" t="s">
        <v>5321</v>
      </c>
      <c r="B112768" t="s">
        <v>2071</v>
      </c>
      <c r="C112768" t="s">
        <v>534</v>
      </c>
      <c r="D112768">
        <v>1</v>
      </c>
      <c r="E112768">
        <v>1</v>
      </c>
      <c r="F112768">
        <v>1</v>
      </c>
      <c r="G112768">
        <v>46.33</v>
      </c>
      <c r="H112768" t="s">
        <v>983</v>
      </c>
      <c r="I112768">
        <v>9</v>
      </c>
      <c r="J112768">
        <v>87.5</v>
      </c>
      <c r="K112768" t="s">
        <v>20</v>
      </c>
    </row>
    <row r="112769" spans="1:11" x14ac:dyDescent="0.25">
      <c r="A112769" t="s">
        <v>5321</v>
      </c>
      <c r="B112769" t="s">
        <v>2071</v>
      </c>
      <c r="C112769" t="s">
        <v>534</v>
      </c>
      <c r="D112769">
        <v>1</v>
      </c>
      <c r="E112769">
        <v>1</v>
      </c>
      <c r="F112769">
        <v>1</v>
      </c>
      <c r="G112769">
        <v>46.33</v>
      </c>
      <c r="H112769" t="s">
        <v>76</v>
      </c>
      <c r="I112769">
        <v>0</v>
      </c>
      <c r="J112769">
        <v>0</v>
      </c>
      <c r="K112769" t="s">
        <v>18</v>
      </c>
    </row>
    <row r="112770" spans="1:11" x14ac:dyDescent="0.25">
      <c r="A112770" t="s">
        <v>5321</v>
      </c>
      <c r="B112770" t="s">
        <v>2071</v>
      </c>
      <c r="C112770" t="s">
        <v>534</v>
      </c>
      <c r="D112770">
        <v>1</v>
      </c>
      <c r="E112770">
        <v>1</v>
      </c>
      <c r="F112770">
        <v>1</v>
      </c>
      <c r="G112770">
        <v>46.33</v>
      </c>
      <c r="H112770" t="s">
        <v>460</v>
      </c>
      <c r="I112770">
        <v>7.5</v>
      </c>
      <c r="J112770">
        <v>90</v>
      </c>
      <c r="K112770" t="s">
        <v>20</v>
      </c>
    </row>
    <row r="112771" spans="1:11" x14ac:dyDescent="0.25">
      <c r="A112771" t="s">
        <v>5321</v>
      </c>
      <c r="B112771" t="s">
        <v>2071</v>
      </c>
      <c r="C112771" t="s">
        <v>534</v>
      </c>
      <c r="D112771">
        <v>1</v>
      </c>
      <c r="E112771">
        <v>1</v>
      </c>
      <c r="F112771">
        <v>1</v>
      </c>
      <c r="G112771">
        <v>46.33</v>
      </c>
      <c r="H112771" t="s">
        <v>813</v>
      </c>
      <c r="I112771">
        <v>7.5</v>
      </c>
      <c r="J112771">
        <v>100</v>
      </c>
      <c r="K112771" t="s">
        <v>20</v>
      </c>
    </row>
    <row r="112772" spans="1:11" x14ac:dyDescent="0.25">
      <c r="A112772" t="s">
        <v>5321</v>
      </c>
      <c r="B112772" t="s">
        <v>2071</v>
      </c>
      <c r="C112772" t="s">
        <v>534</v>
      </c>
      <c r="D112772">
        <v>1</v>
      </c>
      <c r="E112772">
        <v>1</v>
      </c>
      <c r="F112772">
        <v>1</v>
      </c>
      <c r="G112772">
        <v>46.33</v>
      </c>
      <c r="H112772" t="s">
        <v>5338</v>
      </c>
      <c r="I112772">
        <v>10</v>
      </c>
      <c r="J112772">
        <v>95</v>
      </c>
      <c r="K112772" t="s">
        <v>20</v>
      </c>
    </row>
    <row r="112773" spans="1:11" x14ac:dyDescent="0.25">
      <c r="A112773" t="s">
        <v>5321</v>
      </c>
      <c r="B112773" t="s">
        <v>2071</v>
      </c>
      <c r="C112773" t="s">
        <v>534</v>
      </c>
      <c r="D112773">
        <v>1</v>
      </c>
      <c r="E112773">
        <v>1</v>
      </c>
      <c r="F112773">
        <v>1</v>
      </c>
      <c r="G112773">
        <v>46.33</v>
      </c>
      <c r="H112773" t="s">
        <v>5356</v>
      </c>
      <c r="I112773">
        <v>7</v>
      </c>
      <c r="J112773">
        <v>100</v>
      </c>
      <c r="K112773" t="s">
        <v>20</v>
      </c>
    </row>
    <row r="112774" spans="1:11" x14ac:dyDescent="0.25">
      <c r="A112774" t="s">
        <v>5321</v>
      </c>
      <c r="B112774" t="s">
        <v>2071</v>
      </c>
      <c r="C112774" t="s">
        <v>534</v>
      </c>
      <c r="D112774">
        <v>1</v>
      </c>
      <c r="E112774">
        <v>1</v>
      </c>
      <c r="F112774">
        <v>1</v>
      </c>
      <c r="G112774">
        <v>46.33</v>
      </c>
      <c r="H112774" t="s">
        <v>5353</v>
      </c>
      <c r="I112774">
        <v>9.1999999999999993</v>
      </c>
      <c r="J112774">
        <v>100</v>
      </c>
      <c r="K112774" t="s">
        <v>20</v>
      </c>
    </row>
    <row r="112775" spans="1:11" x14ac:dyDescent="0.25">
      <c r="A112775" t="s">
        <v>5321</v>
      </c>
      <c r="B112775" t="s">
        <v>2071</v>
      </c>
      <c r="C112775" t="s">
        <v>534</v>
      </c>
      <c r="D112775">
        <v>1</v>
      </c>
      <c r="E112775">
        <v>1</v>
      </c>
      <c r="F112775">
        <v>1</v>
      </c>
      <c r="G112775">
        <v>46.33</v>
      </c>
      <c r="H112775" t="s">
        <v>5354</v>
      </c>
      <c r="I112775">
        <v>7</v>
      </c>
      <c r="J112775">
        <v>100</v>
      </c>
      <c r="K112775" t="s">
        <v>20</v>
      </c>
    </row>
    <row r="112776" spans="1:11" x14ac:dyDescent="0.25">
      <c r="A112776" t="s">
        <v>5321</v>
      </c>
      <c r="B112776" t="s">
        <v>2071</v>
      </c>
      <c r="C112776" t="s">
        <v>534</v>
      </c>
      <c r="D112776">
        <v>1</v>
      </c>
      <c r="E112776">
        <v>1</v>
      </c>
      <c r="F112776">
        <v>1</v>
      </c>
      <c r="G112776">
        <v>46.33</v>
      </c>
      <c r="H112776" t="s">
        <v>5371</v>
      </c>
      <c r="I112776">
        <v>9.1999999999999993</v>
      </c>
      <c r="J112776">
        <v>100</v>
      </c>
      <c r="K112776" t="s">
        <v>20</v>
      </c>
    </row>
    <row r="112777" spans="1:11" x14ac:dyDescent="0.25">
      <c r="A112777" t="s">
        <v>5321</v>
      </c>
      <c r="B112777" t="s">
        <v>2071</v>
      </c>
      <c r="C112777" t="s">
        <v>5509</v>
      </c>
      <c r="D112777">
        <v>0</v>
      </c>
      <c r="E112777">
        <v>1</v>
      </c>
      <c r="F112777">
        <v>-0.75</v>
      </c>
      <c r="G112777">
        <v>53.9</v>
      </c>
      <c r="H112777" t="s">
        <v>5323</v>
      </c>
      <c r="I112777">
        <v>8</v>
      </c>
      <c r="J112777">
        <v>90</v>
      </c>
      <c r="K112777" t="s">
        <v>20</v>
      </c>
    </row>
    <row r="112778" spans="1:11" x14ac:dyDescent="0.25">
      <c r="A112778" t="s">
        <v>5321</v>
      </c>
      <c r="B112778" t="s">
        <v>2071</v>
      </c>
      <c r="C112778" t="s">
        <v>5509</v>
      </c>
      <c r="D112778">
        <v>0</v>
      </c>
      <c r="E112778">
        <v>1</v>
      </c>
      <c r="F112778">
        <v>-0.75</v>
      </c>
      <c r="G112778">
        <v>53.9</v>
      </c>
      <c r="H112778" t="s">
        <v>802</v>
      </c>
      <c r="I112778">
        <v>0</v>
      </c>
      <c r="J112778">
        <v>0</v>
      </c>
      <c r="K112778" t="s">
        <v>67</v>
      </c>
    </row>
    <row r="112779" spans="1:11" x14ac:dyDescent="0.25">
      <c r="A112779" t="s">
        <v>5321</v>
      </c>
      <c r="B112779" t="s">
        <v>2071</v>
      </c>
      <c r="C112779" t="s">
        <v>5509</v>
      </c>
      <c r="D112779">
        <v>0</v>
      </c>
      <c r="E112779">
        <v>1</v>
      </c>
      <c r="F112779">
        <v>-0.75</v>
      </c>
      <c r="G112779">
        <v>53.9</v>
      </c>
      <c r="H112779" t="s">
        <v>71</v>
      </c>
      <c r="I112779">
        <v>0</v>
      </c>
      <c r="J112779">
        <v>0</v>
      </c>
      <c r="K112779" t="s">
        <v>86</v>
      </c>
    </row>
    <row r="112780" spans="1:11" x14ac:dyDescent="0.25">
      <c r="A112780" t="s">
        <v>5321</v>
      </c>
      <c r="B112780" t="s">
        <v>2071</v>
      </c>
      <c r="C112780" t="s">
        <v>5509</v>
      </c>
      <c r="D112780">
        <v>0</v>
      </c>
      <c r="E112780">
        <v>1</v>
      </c>
      <c r="F112780">
        <v>-0.75</v>
      </c>
      <c r="G112780">
        <v>53.9</v>
      </c>
      <c r="H112780" t="s">
        <v>5331</v>
      </c>
      <c r="I112780">
        <v>0</v>
      </c>
      <c r="J112780">
        <v>0</v>
      </c>
      <c r="K112780" t="s">
        <v>86</v>
      </c>
    </row>
    <row r="112781" spans="1:11" x14ac:dyDescent="0.25">
      <c r="A112781" t="s">
        <v>5321</v>
      </c>
      <c r="B112781" t="s">
        <v>2071</v>
      </c>
      <c r="C112781" t="s">
        <v>5509</v>
      </c>
      <c r="D112781">
        <v>0</v>
      </c>
      <c r="E112781">
        <v>1</v>
      </c>
      <c r="F112781">
        <v>-0.75</v>
      </c>
      <c r="G112781">
        <v>53.9</v>
      </c>
      <c r="H112781" t="s">
        <v>219</v>
      </c>
      <c r="I112781">
        <v>6.5</v>
      </c>
      <c r="J112781">
        <v>95</v>
      </c>
      <c r="K112781" t="s">
        <v>20</v>
      </c>
    </row>
    <row r="112782" spans="1:11" x14ac:dyDescent="0.25">
      <c r="A112782" t="s">
        <v>5321</v>
      </c>
      <c r="B112782" t="s">
        <v>2071</v>
      </c>
      <c r="C112782" t="s">
        <v>5509</v>
      </c>
      <c r="D112782">
        <v>0</v>
      </c>
      <c r="E112782">
        <v>1</v>
      </c>
      <c r="F112782">
        <v>-0.75</v>
      </c>
      <c r="G112782">
        <v>53.9</v>
      </c>
      <c r="H112782" t="s">
        <v>986</v>
      </c>
      <c r="I112782">
        <v>0</v>
      </c>
      <c r="J112782">
        <v>0</v>
      </c>
      <c r="K112782" t="s">
        <v>86</v>
      </c>
    </row>
    <row r="112783" spans="1:11" x14ac:dyDescent="0.25">
      <c r="A112783" t="s">
        <v>5321</v>
      </c>
      <c r="B112783" t="s">
        <v>2071</v>
      </c>
      <c r="C112783" t="s">
        <v>5509</v>
      </c>
      <c r="D112783">
        <v>0</v>
      </c>
      <c r="E112783">
        <v>1</v>
      </c>
      <c r="F112783">
        <v>-0.75</v>
      </c>
      <c r="G112783">
        <v>53.9</v>
      </c>
      <c r="H112783" t="s">
        <v>502</v>
      </c>
      <c r="I112783">
        <v>7</v>
      </c>
      <c r="J112783">
        <v>92.5</v>
      </c>
      <c r="K112783" t="s">
        <v>20</v>
      </c>
    </row>
    <row r="112784" spans="1:11" x14ac:dyDescent="0.25">
      <c r="A112784" t="s">
        <v>5321</v>
      </c>
      <c r="B112784" t="s">
        <v>2071</v>
      </c>
      <c r="C112784" t="s">
        <v>5509</v>
      </c>
      <c r="D112784">
        <v>0</v>
      </c>
      <c r="E112784">
        <v>1</v>
      </c>
      <c r="F112784">
        <v>-0.75</v>
      </c>
      <c r="G112784">
        <v>53.9</v>
      </c>
      <c r="H112784" t="s">
        <v>5324</v>
      </c>
      <c r="I112784">
        <v>8.6999999999999993</v>
      </c>
      <c r="J112784">
        <v>75</v>
      </c>
      <c r="K112784" t="s">
        <v>20</v>
      </c>
    </row>
    <row r="112785" spans="1:11" x14ac:dyDescent="0.25">
      <c r="A112785" t="s">
        <v>5321</v>
      </c>
      <c r="B112785" t="s">
        <v>2071</v>
      </c>
      <c r="C112785" t="s">
        <v>5509</v>
      </c>
      <c r="D112785">
        <v>0</v>
      </c>
      <c r="E112785">
        <v>1</v>
      </c>
      <c r="F112785">
        <v>-0.75</v>
      </c>
      <c r="G112785">
        <v>53.9</v>
      </c>
      <c r="H112785" t="s">
        <v>5332</v>
      </c>
      <c r="I112785">
        <v>0</v>
      </c>
      <c r="J112785">
        <v>0</v>
      </c>
      <c r="K112785" t="s">
        <v>86</v>
      </c>
    </row>
    <row r="112786" spans="1:11" x14ac:dyDescent="0.25">
      <c r="A112786" t="s">
        <v>5321</v>
      </c>
      <c r="B112786" t="s">
        <v>2071</v>
      </c>
      <c r="C112786" t="s">
        <v>5509</v>
      </c>
      <c r="D112786">
        <v>0</v>
      </c>
      <c r="E112786">
        <v>1</v>
      </c>
      <c r="F112786">
        <v>-0.75</v>
      </c>
      <c r="G112786">
        <v>53.9</v>
      </c>
      <c r="H112786" t="s">
        <v>61</v>
      </c>
      <c r="I112786">
        <v>6.9</v>
      </c>
      <c r="J112786">
        <v>90</v>
      </c>
      <c r="K112786" t="s">
        <v>20</v>
      </c>
    </row>
    <row r="112787" spans="1:11" x14ac:dyDescent="0.25">
      <c r="A112787" t="s">
        <v>5321</v>
      </c>
      <c r="B112787" t="s">
        <v>2071</v>
      </c>
      <c r="C112787" t="s">
        <v>5509</v>
      </c>
      <c r="D112787">
        <v>0</v>
      </c>
      <c r="E112787">
        <v>1</v>
      </c>
      <c r="F112787">
        <v>-0.75</v>
      </c>
      <c r="G112787">
        <v>53.9</v>
      </c>
      <c r="H112787" t="s">
        <v>63</v>
      </c>
      <c r="I112787">
        <v>8.6</v>
      </c>
      <c r="J112787">
        <v>70</v>
      </c>
      <c r="K112787" t="s">
        <v>67</v>
      </c>
    </row>
    <row r="112788" spans="1:11" x14ac:dyDescent="0.25">
      <c r="A112788" t="s">
        <v>5321</v>
      </c>
      <c r="B112788" t="s">
        <v>2071</v>
      </c>
      <c r="C112788" t="s">
        <v>5509</v>
      </c>
      <c r="D112788">
        <v>0</v>
      </c>
      <c r="E112788">
        <v>1</v>
      </c>
      <c r="F112788">
        <v>-0.75</v>
      </c>
      <c r="G112788">
        <v>53.9</v>
      </c>
      <c r="H112788" t="s">
        <v>65</v>
      </c>
      <c r="I112788">
        <v>0</v>
      </c>
      <c r="J112788">
        <v>0</v>
      </c>
      <c r="K112788" t="s">
        <v>86</v>
      </c>
    </row>
    <row r="112789" spans="1:11" x14ac:dyDescent="0.25">
      <c r="A112789" t="s">
        <v>5321</v>
      </c>
      <c r="B112789" t="s">
        <v>2071</v>
      </c>
      <c r="C112789" t="s">
        <v>5509</v>
      </c>
      <c r="D112789">
        <v>0</v>
      </c>
      <c r="E112789">
        <v>1</v>
      </c>
      <c r="F112789">
        <v>-0.75</v>
      </c>
      <c r="G112789">
        <v>53.9</v>
      </c>
      <c r="H112789" t="s">
        <v>220</v>
      </c>
      <c r="I112789">
        <v>6</v>
      </c>
      <c r="J112789">
        <v>90</v>
      </c>
      <c r="K112789" t="s">
        <v>20</v>
      </c>
    </row>
    <row r="112790" spans="1:11" x14ac:dyDescent="0.25">
      <c r="A112790" t="s">
        <v>5321</v>
      </c>
      <c r="B112790" t="s">
        <v>2071</v>
      </c>
      <c r="C112790" t="s">
        <v>5509</v>
      </c>
      <c r="D112790">
        <v>0</v>
      </c>
      <c r="E112790">
        <v>1</v>
      </c>
      <c r="F112790">
        <v>-0.75</v>
      </c>
      <c r="G112790">
        <v>53.9</v>
      </c>
      <c r="H112790" t="s">
        <v>944</v>
      </c>
      <c r="I112790">
        <v>7.6</v>
      </c>
      <c r="J112790">
        <v>78.75</v>
      </c>
      <c r="K112790" t="s">
        <v>20</v>
      </c>
    </row>
    <row r="112791" spans="1:11" x14ac:dyDescent="0.25">
      <c r="A112791" t="s">
        <v>5321</v>
      </c>
      <c r="B112791" t="s">
        <v>2071</v>
      </c>
      <c r="C112791" t="s">
        <v>5509</v>
      </c>
      <c r="D112791">
        <v>0</v>
      </c>
      <c r="E112791">
        <v>1</v>
      </c>
      <c r="F112791">
        <v>-0.75</v>
      </c>
      <c r="G112791">
        <v>53.9</v>
      </c>
      <c r="H112791" t="s">
        <v>800</v>
      </c>
      <c r="I112791">
        <v>6.2</v>
      </c>
      <c r="J112791">
        <v>100</v>
      </c>
      <c r="K112791" t="s">
        <v>20</v>
      </c>
    </row>
    <row r="112792" spans="1:11" x14ac:dyDescent="0.25">
      <c r="A112792" t="s">
        <v>5321</v>
      </c>
      <c r="B112792" t="s">
        <v>2071</v>
      </c>
      <c r="C112792" t="s">
        <v>5509</v>
      </c>
      <c r="D112792">
        <v>0</v>
      </c>
      <c r="E112792">
        <v>1</v>
      </c>
      <c r="F112792">
        <v>-0.75</v>
      </c>
      <c r="G112792">
        <v>53.9</v>
      </c>
      <c r="H112792" t="s">
        <v>978</v>
      </c>
      <c r="I112792">
        <v>7.2</v>
      </c>
      <c r="J112792">
        <v>95</v>
      </c>
      <c r="K112792" t="s">
        <v>20</v>
      </c>
    </row>
    <row r="112793" spans="1:11" x14ac:dyDescent="0.25">
      <c r="A112793" t="s">
        <v>5321</v>
      </c>
      <c r="B112793" t="s">
        <v>2071</v>
      </c>
      <c r="C112793" t="s">
        <v>5509</v>
      </c>
      <c r="D112793">
        <v>0</v>
      </c>
      <c r="E112793">
        <v>1</v>
      </c>
      <c r="F112793">
        <v>-0.75</v>
      </c>
      <c r="G112793">
        <v>53.9</v>
      </c>
      <c r="H112793" t="s">
        <v>5325</v>
      </c>
      <c r="I112793">
        <v>8.3000000000000007</v>
      </c>
      <c r="J112793">
        <v>100</v>
      </c>
      <c r="K112793" t="s">
        <v>20</v>
      </c>
    </row>
    <row r="112794" spans="1:11" x14ac:dyDescent="0.25">
      <c r="A112794" t="s">
        <v>5321</v>
      </c>
      <c r="B112794" t="s">
        <v>2071</v>
      </c>
      <c r="C112794" t="s">
        <v>5509</v>
      </c>
      <c r="D112794">
        <v>0</v>
      </c>
      <c r="E112794">
        <v>1</v>
      </c>
      <c r="F112794">
        <v>-0.75</v>
      </c>
      <c r="G112794">
        <v>53.9</v>
      </c>
      <c r="H112794" t="s">
        <v>5326</v>
      </c>
      <c r="I112794">
        <v>0</v>
      </c>
      <c r="J112794">
        <v>100</v>
      </c>
      <c r="K112794" t="s">
        <v>28</v>
      </c>
    </row>
    <row r="112795" spans="1:11" x14ac:dyDescent="0.25">
      <c r="A112795" t="s">
        <v>5321</v>
      </c>
      <c r="B112795" t="s">
        <v>2071</v>
      </c>
      <c r="C112795" t="s">
        <v>5509</v>
      </c>
      <c r="D112795">
        <v>0</v>
      </c>
      <c r="E112795">
        <v>1</v>
      </c>
      <c r="F112795">
        <v>-0.75</v>
      </c>
      <c r="G112795">
        <v>53.9</v>
      </c>
      <c r="H112795" t="s">
        <v>5336</v>
      </c>
      <c r="I112795">
        <v>0</v>
      </c>
      <c r="J112795">
        <v>0</v>
      </c>
      <c r="K112795" t="s">
        <v>86</v>
      </c>
    </row>
    <row r="112796" spans="1:11" x14ac:dyDescent="0.25">
      <c r="A112796" t="s">
        <v>5321</v>
      </c>
      <c r="B112796" t="s">
        <v>2071</v>
      </c>
      <c r="C112796" t="s">
        <v>5509</v>
      </c>
      <c r="D112796">
        <v>0</v>
      </c>
      <c r="E112796">
        <v>1</v>
      </c>
      <c r="F112796">
        <v>-0.75</v>
      </c>
      <c r="G112796">
        <v>53.9</v>
      </c>
      <c r="H112796" t="s">
        <v>801</v>
      </c>
      <c r="I112796">
        <v>4.2</v>
      </c>
      <c r="J112796">
        <v>82.5</v>
      </c>
      <c r="K112796" t="s">
        <v>28</v>
      </c>
    </row>
    <row r="112797" spans="1:11" x14ac:dyDescent="0.25">
      <c r="A112797" t="s">
        <v>5321</v>
      </c>
      <c r="B112797" t="s">
        <v>2071</v>
      </c>
      <c r="C112797" t="s">
        <v>5509</v>
      </c>
      <c r="D112797">
        <v>0</v>
      </c>
      <c r="E112797">
        <v>1</v>
      </c>
      <c r="F112797">
        <v>-0.75</v>
      </c>
      <c r="G112797">
        <v>53.9</v>
      </c>
      <c r="H112797" t="s">
        <v>5337</v>
      </c>
      <c r="I112797">
        <v>0</v>
      </c>
      <c r="J112797">
        <v>0</v>
      </c>
      <c r="K112797" t="s">
        <v>86</v>
      </c>
    </row>
    <row r="112798" spans="1:11" x14ac:dyDescent="0.25">
      <c r="A112798" t="s">
        <v>5321</v>
      </c>
      <c r="B112798" t="s">
        <v>2071</v>
      </c>
      <c r="C112798" t="s">
        <v>5509</v>
      </c>
      <c r="D112798">
        <v>0</v>
      </c>
      <c r="E112798">
        <v>1</v>
      </c>
      <c r="F112798">
        <v>-0.75</v>
      </c>
      <c r="G112798">
        <v>53.9</v>
      </c>
      <c r="H112798" t="s">
        <v>76</v>
      </c>
      <c r="I112798">
        <v>8</v>
      </c>
      <c r="J112798">
        <v>100</v>
      </c>
      <c r="K112798" t="s">
        <v>20</v>
      </c>
    </row>
    <row r="112799" spans="1:11" x14ac:dyDescent="0.25">
      <c r="A112799" t="s">
        <v>5321</v>
      </c>
      <c r="B112799" t="s">
        <v>2071</v>
      </c>
      <c r="C112799" t="s">
        <v>569</v>
      </c>
      <c r="D112799">
        <v>0</v>
      </c>
      <c r="E112799">
        <v>1</v>
      </c>
      <c r="F112799">
        <v>-0.75</v>
      </c>
      <c r="G112799">
        <v>46.475000000000001</v>
      </c>
      <c r="H112799" t="s">
        <v>5323</v>
      </c>
      <c r="I112799">
        <v>0</v>
      </c>
      <c r="J112799">
        <v>75</v>
      </c>
      <c r="K112799" t="s">
        <v>28</v>
      </c>
    </row>
    <row r="112800" spans="1:11" x14ac:dyDescent="0.25">
      <c r="A112800" t="s">
        <v>5321</v>
      </c>
      <c r="B112800" t="s">
        <v>2071</v>
      </c>
      <c r="C112800" t="s">
        <v>569</v>
      </c>
      <c r="D112800">
        <v>0</v>
      </c>
      <c r="E112800">
        <v>1</v>
      </c>
      <c r="F112800">
        <v>-0.75</v>
      </c>
      <c r="G112800">
        <v>46.475000000000001</v>
      </c>
      <c r="H112800" t="s">
        <v>219</v>
      </c>
      <c r="I112800">
        <v>1.5</v>
      </c>
      <c r="J112800">
        <v>55</v>
      </c>
      <c r="K112800" t="s">
        <v>67</v>
      </c>
    </row>
    <row r="112801" spans="1:11" x14ac:dyDescent="0.25">
      <c r="A112801" t="s">
        <v>5321</v>
      </c>
      <c r="B112801" t="s">
        <v>2071</v>
      </c>
      <c r="C112801" t="s">
        <v>569</v>
      </c>
      <c r="D112801">
        <v>0</v>
      </c>
      <c r="E112801">
        <v>1</v>
      </c>
      <c r="F112801">
        <v>-0.75</v>
      </c>
      <c r="G112801">
        <v>46.475000000000001</v>
      </c>
      <c r="H112801" t="s">
        <v>61</v>
      </c>
      <c r="I112801">
        <v>2.4</v>
      </c>
      <c r="J112801">
        <v>100</v>
      </c>
      <c r="K112801" t="s">
        <v>28</v>
      </c>
    </row>
    <row r="112802" spans="1:11" x14ac:dyDescent="0.25">
      <c r="A112802" t="s">
        <v>5321</v>
      </c>
      <c r="B112802" t="s">
        <v>2071</v>
      </c>
      <c r="C112802" t="s">
        <v>569</v>
      </c>
      <c r="D112802">
        <v>0</v>
      </c>
      <c r="E112802">
        <v>1</v>
      </c>
      <c r="F112802">
        <v>-0.75</v>
      </c>
      <c r="G112802">
        <v>46.475000000000001</v>
      </c>
      <c r="H112802" t="s">
        <v>220</v>
      </c>
      <c r="I112802">
        <v>1.9</v>
      </c>
      <c r="J112802">
        <v>82.5</v>
      </c>
      <c r="K112802" t="s">
        <v>28</v>
      </c>
    </row>
    <row r="112803" spans="1:11" x14ac:dyDescent="0.25">
      <c r="A112803" t="s">
        <v>5321</v>
      </c>
      <c r="B112803" t="s">
        <v>2071</v>
      </c>
      <c r="C112803" t="s">
        <v>569</v>
      </c>
      <c r="D112803">
        <v>0</v>
      </c>
      <c r="E112803">
        <v>1</v>
      </c>
      <c r="F112803">
        <v>-0.75</v>
      </c>
      <c r="G112803">
        <v>46.475000000000001</v>
      </c>
      <c r="H112803" t="s">
        <v>800</v>
      </c>
      <c r="I112803">
        <v>1.8</v>
      </c>
      <c r="J112803">
        <v>70</v>
      </c>
      <c r="K112803" t="s">
        <v>67</v>
      </c>
    </row>
    <row r="112804" spans="1:11" x14ac:dyDescent="0.25">
      <c r="A112804" t="s">
        <v>5321</v>
      </c>
      <c r="B112804" t="s">
        <v>2071</v>
      </c>
      <c r="C112804" t="s">
        <v>569</v>
      </c>
      <c r="D112804">
        <v>0</v>
      </c>
      <c r="E112804">
        <v>1</v>
      </c>
      <c r="F112804">
        <v>-0.75</v>
      </c>
      <c r="G112804">
        <v>46.475000000000001</v>
      </c>
      <c r="H112804" t="s">
        <v>978</v>
      </c>
      <c r="I112804">
        <v>0.2</v>
      </c>
      <c r="J112804">
        <v>70</v>
      </c>
      <c r="K112804" t="s">
        <v>67</v>
      </c>
    </row>
    <row r="112805" spans="1:11" x14ac:dyDescent="0.25">
      <c r="A112805" t="s">
        <v>5321</v>
      </c>
      <c r="B112805" t="s">
        <v>2071</v>
      </c>
      <c r="C112805" t="s">
        <v>569</v>
      </c>
      <c r="D112805">
        <v>0</v>
      </c>
      <c r="E112805">
        <v>1</v>
      </c>
      <c r="F112805">
        <v>-0.75</v>
      </c>
      <c r="G112805">
        <v>46.475000000000001</v>
      </c>
      <c r="H112805" t="s">
        <v>5325</v>
      </c>
      <c r="I112805">
        <v>0</v>
      </c>
      <c r="J112805">
        <v>0</v>
      </c>
      <c r="K112805" t="s">
        <v>67</v>
      </c>
    </row>
    <row r="112806" spans="1:11" x14ac:dyDescent="0.25">
      <c r="A112806" t="s">
        <v>5321</v>
      </c>
      <c r="B112806" t="s">
        <v>2071</v>
      </c>
      <c r="C112806" t="s">
        <v>569</v>
      </c>
      <c r="D112806">
        <v>0</v>
      </c>
      <c r="E112806">
        <v>1</v>
      </c>
      <c r="F112806">
        <v>-0.75</v>
      </c>
      <c r="G112806">
        <v>46.475000000000001</v>
      </c>
      <c r="H112806" t="s">
        <v>76</v>
      </c>
      <c r="I112806">
        <v>3.5</v>
      </c>
      <c r="J112806">
        <v>80</v>
      </c>
      <c r="K112806" t="s">
        <v>28</v>
      </c>
    </row>
    <row r="112807" spans="1:11" x14ac:dyDescent="0.25">
      <c r="A112807" t="s">
        <v>5321</v>
      </c>
      <c r="B112807" t="s">
        <v>2071</v>
      </c>
      <c r="C112807" t="s">
        <v>5512</v>
      </c>
      <c r="D112807">
        <v>0</v>
      </c>
      <c r="E112807">
        <v>1</v>
      </c>
      <c r="F112807">
        <v>1</v>
      </c>
      <c r="G112807">
        <v>58.195</v>
      </c>
      <c r="H112807" t="s">
        <v>5323</v>
      </c>
      <c r="I112807">
        <v>0</v>
      </c>
      <c r="J112807">
        <v>0</v>
      </c>
      <c r="K112807" t="s">
        <v>18</v>
      </c>
    </row>
    <row r="112808" spans="1:11" x14ac:dyDescent="0.25">
      <c r="A112808" t="s">
        <v>5321</v>
      </c>
      <c r="B112808" t="s">
        <v>2071</v>
      </c>
      <c r="C112808" t="s">
        <v>5512</v>
      </c>
      <c r="D112808">
        <v>0</v>
      </c>
      <c r="E112808">
        <v>1</v>
      </c>
      <c r="F112808">
        <v>1</v>
      </c>
      <c r="G112808">
        <v>58.195</v>
      </c>
      <c r="H112808" t="s">
        <v>219</v>
      </c>
      <c r="I112808">
        <v>0</v>
      </c>
      <c r="J112808">
        <v>0</v>
      </c>
      <c r="K112808" t="s">
        <v>18</v>
      </c>
    </row>
    <row r="112809" spans="1:11" x14ac:dyDescent="0.25">
      <c r="A112809" t="s">
        <v>5321</v>
      </c>
      <c r="B112809" t="s">
        <v>2071</v>
      </c>
      <c r="C112809" t="s">
        <v>5512</v>
      </c>
      <c r="D112809">
        <v>0</v>
      </c>
      <c r="E112809">
        <v>1</v>
      </c>
      <c r="F112809">
        <v>1</v>
      </c>
      <c r="G112809">
        <v>58.195</v>
      </c>
      <c r="H112809" t="s">
        <v>502</v>
      </c>
      <c r="I112809">
        <v>0</v>
      </c>
      <c r="J112809">
        <v>0</v>
      </c>
      <c r="K112809" t="s">
        <v>18</v>
      </c>
    </row>
    <row r="112810" spans="1:11" x14ac:dyDescent="0.25">
      <c r="A112810" t="s">
        <v>5321</v>
      </c>
      <c r="B112810" t="s">
        <v>2071</v>
      </c>
      <c r="C112810" t="s">
        <v>5512</v>
      </c>
      <c r="D112810">
        <v>0</v>
      </c>
      <c r="E112810">
        <v>1</v>
      </c>
      <c r="F112810">
        <v>1</v>
      </c>
      <c r="G112810">
        <v>58.195</v>
      </c>
      <c r="H112810" t="s">
        <v>5324</v>
      </c>
      <c r="I112810">
        <v>0</v>
      </c>
      <c r="J112810">
        <v>0</v>
      </c>
      <c r="K112810" t="s">
        <v>18</v>
      </c>
    </row>
    <row r="112811" spans="1:11" x14ac:dyDescent="0.25">
      <c r="A112811" t="s">
        <v>5321</v>
      </c>
      <c r="B112811" t="s">
        <v>2071</v>
      </c>
      <c r="C112811" t="s">
        <v>5512</v>
      </c>
      <c r="D112811">
        <v>0</v>
      </c>
      <c r="E112811">
        <v>1</v>
      </c>
      <c r="F112811">
        <v>1</v>
      </c>
      <c r="G112811">
        <v>58.195</v>
      </c>
      <c r="H112811" t="s">
        <v>61</v>
      </c>
      <c r="I112811">
        <v>0</v>
      </c>
      <c r="J112811">
        <v>0</v>
      </c>
      <c r="K112811" t="s">
        <v>18</v>
      </c>
    </row>
    <row r="112812" spans="1:11" x14ac:dyDescent="0.25">
      <c r="A112812" t="s">
        <v>5321</v>
      </c>
      <c r="B112812" t="s">
        <v>2071</v>
      </c>
      <c r="C112812" t="s">
        <v>5512</v>
      </c>
      <c r="D112812">
        <v>0</v>
      </c>
      <c r="E112812">
        <v>1</v>
      </c>
      <c r="F112812">
        <v>1</v>
      </c>
      <c r="G112812">
        <v>58.195</v>
      </c>
      <c r="H112812" t="s">
        <v>220</v>
      </c>
      <c r="I112812">
        <v>0</v>
      </c>
      <c r="J112812">
        <v>0</v>
      </c>
      <c r="K112812" t="s">
        <v>18</v>
      </c>
    </row>
    <row r="112813" spans="1:11" x14ac:dyDescent="0.25">
      <c r="A112813" t="s">
        <v>5321</v>
      </c>
      <c r="B112813" t="s">
        <v>2071</v>
      </c>
      <c r="C112813" t="s">
        <v>5512</v>
      </c>
      <c r="D112813">
        <v>0</v>
      </c>
      <c r="E112813">
        <v>1</v>
      </c>
      <c r="F112813">
        <v>1</v>
      </c>
      <c r="G112813">
        <v>58.195</v>
      </c>
      <c r="H112813" t="s">
        <v>944</v>
      </c>
      <c r="I112813">
        <v>0</v>
      </c>
      <c r="J112813">
        <v>0</v>
      </c>
      <c r="K112813" t="s">
        <v>18</v>
      </c>
    </row>
    <row r="112814" spans="1:11" x14ac:dyDescent="0.25">
      <c r="A112814" t="s">
        <v>5321</v>
      </c>
      <c r="B112814" t="s">
        <v>2071</v>
      </c>
      <c r="C112814" t="s">
        <v>5512</v>
      </c>
      <c r="D112814">
        <v>0</v>
      </c>
      <c r="E112814">
        <v>1</v>
      </c>
      <c r="F112814">
        <v>1</v>
      </c>
      <c r="G112814">
        <v>58.195</v>
      </c>
      <c r="H112814" t="s">
        <v>800</v>
      </c>
      <c r="I112814">
        <v>0</v>
      </c>
      <c r="J112814">
        <v>0</v>
      </c>
      <c r="K112814" t="s">
        <v>18</v>
      </c>
    </row>
    <row r="112815" spans="1:11" x14ac:dyDescent="0.25">
      <c r="A112815" t="s">
        <v>5321</v>
      </c>
      <c r="B112815" t="s">
        <v>2071</v>
      </c>
      <c r="C112815" t="s">
        <v>5512</v>
      </c>
      <c r="D112815">
        <v>0</v>
      </c>
      <c r="E112815">
        <v>1</v>
      </c>
      <c r="F112815">
        <v>1</v>
      </c>
      <c r="G112815">
        <v>58.195</v>
      </c>
      <c r="H112815" t="s">
        <v>978</v>
      </c>
      <c r="I112815">
        <v>0</v>
      </c>
      <c r="J112815">
        <v>0</v>
      </c>
      <c r="K112815" t="s">
        <v>18</v>
      </c>
    </row>
    <row r="112816" spans="1:11" x14ac:dyDescent="0.25">
      <c r="A112816" t="s">
        <v>5321</v>
      </c>
      <c r="B112816" t="s">
        <v>2071</v>
      </c>
      <c r="C112816" t="s">
        <v>5512</v>
      </c>
      <c r="D112816">
        <v>0</v>
      </c>
      <c r="E112816">
        <v>1</v>
      </c>
      <c r="F112816">
        <v>1</v>
      </c>
      <c r="G112816">
        <v>58.195</v>
      </c>
      <c r="H112816" t="s">
        <v>5325</v>
      </c>
      <c r="I112816">
        <v>0</v>
      </c>
      <c r="J112816">
        <v>0</v>
      </c>
      <c r="K112816" t="s">
        <v>18</v>
      </c>
    </row>
    <row r="112817" spans="1:11" x14ac:dyDescent="0.25">
      <c r="A112817" t="s">
        <v>5321</v>
      </c>
      <c r="B112817" t="s">
        <v>2071</v>
      </c>
      <c r="C112817" t="s">
        <v>5512</v>
      </c>
      <c r="D112817">
        <v>0</v>
      </c>
      <c r="E112817">
        <v>1</v>
      </c>
      <c r="F112817">
        <v>1</v>
      </c>
      <c r="G112817">
        <v>58.195</v>
      </c>
      <c r="H112817" t="s">
        <v>76</v>
      </c>
      <c r="I112817">
        <v>0</v>
      </c>
      <c r="J112817">
        <v>11.25</v>
      </c>
      <c r="K112817" t="s">
        <v>67</v>
      </c>
    </row>
    <row r="112818" spans="1:11" x14ac:dyDescent="0.25">
      <c r="A112818" t="s">
        <v>5321</v>
      </c>
      <c r="B112818" t="s">
        <v>2071</v>
      </c>
      <c r="C112818" t="s">
        <v>5515</v>
      </c>
      <c r="D112818">
        <v>0</v>
      </c>
      <c r="E112818">
        <v>1</v>
      </c>
      <c r="F112818">
        <v>-0.75</v>
      </c>
      <c r="G112818">
        <v>48.95</v>
      </c>
      <c r="H112818" t="s">
        <v>5323</v>
      </c>
      <c r="I112818">
        <v>7</v>
      </c>
      <c r="J112818">
        <v>80</v>
      </c>
      <c r="K112818" t="s">
        <v>20</v>
      </c>
    </row>
    <row r="112819" spans="1:11" x14ac:dyDescent="0.25">
      <c r="A112819" t="s">
        <v>5321</v>
      </c>
      <c r="B112819" t="s">
        <v>2071</v>
      </c>
      <c r="C112819" t="s">
        <v>5515</v>
      </c>
      <c r="D112819">
        <v>0</v>
      </c>
      <c r="E112819">
        <v>1</v>
      </c>
      <c r="F112819">
        <v>-0.75</v>
      </c>
      <c r="G112819">
        <v>48.95</v>
      </c>
      <c r="H112819" t="s">
        <v>219</v>
      </c>
      <c r="I112819">
        <v>2.5</v>
      </c>
      <c r="J112819">
        <v>65</v>
      </c>
      <c r="K112819" t="s">
        <v>67</v>
      </c>
    </row>
    <row r="112820" spans="1:11" x14ac:dyDescent="0.25">
      <c r="A112820" t="s">
        <v>5321</v>
      </c>
      <c r="B112820" t="s">
        <v>2071</v>
      </c>
      <c r="C112820" t="s">
        <v>5515</v>
      </c>
      <c r="D112820">
        <v>0</v>
      </c>
      <c r="E112820">
        <v>1</v>
      </c>
      <c r="F112820">
        <v>-0.75</v>
      </c>
      <c r="G112820">
        <v>48.95</v>
      </c>
      <c r="H112820" t="s">
        <v>61</v>
      </c>
      <c r="I112820">
        <v>10</v>
      </c>
      <c r="J112820">
        <v>0</v>
      </c>
      <c r="K112820" t="s">
        <v>88</v>
      </c>
    </row>
    <row r="112821" spans="1:11" x14ac:dyDescent="0.25">
      <c r="A112821" t="s">
        <v>5321</v>
      </c>
      <c r="B112821" t="s">
        <v>2071</v>
      </c>
      <c r="C112821" t="s">
        <v>5515</v>
      </c>
      <c r="D112821">
        <v>0</v>
      </c>
      <c r="E112821">
        <v>1</v>
      </c>
      <c r="F112821">
        <v>-0.75</v>
      </c>
      <c r="G112821">
        <v>48.95</v>
      </c>
      <c r="H112821" t="s">
        <v>63</v>
      </c>
      <c r="I112821">
        <v>8</v>
      </c>
      <c r="J112821">
        <v>0</v>
      </c>
      <c r="K112821" t="s">
        <v>88</v>
      </c>
    </row>
    <row r="112822" spans="1:11" x14ac:dyDescent="0.25">
      <c r="A112822" t="s">
        <v>5321</v>
      </c>
      <c r="B112822" t="s">
        <v>2071</v>
      </c>
      <c r="C112822" t="s">
        <v>5515</v>
      </c>
      <c r="D112822">
        <v>0</v>
      </c>
      <c r="E112822">
        <v>1</v>
      </c>
      <c r="F112822">
        <v>-0.75</v>
      </c>
      <c r="G112822">
        <v>48.95</v>
      </c>
      <c r="H112822" t="s">
        <v>220</v>
      </c>
      <c r="I112822">
        <v>3.4</v>
      </c>
      <c r="J112822">
        <v>77.5</v>
      </c>
      <c r="K112822" t="s">
        <v>28</v>
      </c>
    </row>
    <row r="112823" spans="1:11" x14ac:dyDescent="0.25">
      <c r="A112823" t="s">
        <v>5321</v>
      </c>
      <c r="B112823" t="s">
        <v>2071</v>
      </c>
      <c r="C112823" t="s">
        <v>5515</v>
      </c>
      <c r="D112823">
        <v>0</v>
      </c>
      <c r="E112823">
        <v>1</v>
      </c>
      <c r="F112823">
        <v>-0.75</v>
      </c>
      <c r="G112823">
        <v>48.95</v>
      </c>
      <c r="H112823" t="s">
        <v>800</v>
      </c>
      <c r="I112823">
        <v>1.1000000000000001</v>
      </c>
      <c r="J112823">
        <v>80</v>
      </c>
      <c r="K112823" t="s">
        <v>28</v>
      </c>
    </row>
    <row r="112824" spans="1:11" x14ac:dyDescent="0.25">
      <c r="A112824" t="s">
        <v>5321</v>
      </c>
      <c r="B112824" t="s">
        <v>2071</v>
      </c>
      <c r="C112824" t="s">
        <v>5515</v>
      </c>
      <c r="D112824">
        <v>0</v>
      </c>
      <c r="E112824">
        <v>1</v>
      </c>
      <c r="F112824">
        <v>-0.75</v>
      </c>
      <c r="G112824">
        <v>48.95</v>
      </c>
      <c r="H112824" t="s">
        <v>978</v>
      </c>
      <c r="I112824">
        <v>1.3</v>
      </c>
      <c r="J112824">
        <v>85</v>
      </c>
      <c r="K112824" t="s">
        <v>28</v>
      </c>
    </row>
    <row r="112825" spans="1:11" x14ac:dyDescent="0.25">
      <c r="A112825" t="s">
        <v>5321</v>
      </c>
      <c r="B112825" t="s">
        <v>2071</v>
      </c>
      <c r="C112825" t="s">
        <v>5515</v>
      </c>
      <c r="D112825">
        <v>0</v>
      </c>
      <c r="E112825">
        <v>1</v>
      </c>
      <c r="F112825">
        <v>-0.75</v>
      </c>
      <c r="G112825">
        <v>48.95</v>
      </c>
      <c r="H112825" t="s">
        <v>5325</v>
      </c>
      <c r="I112825">
        <v>6.2</v>
      </c>
      <c r="J112825">
        <v>92.5</v>
      </c>
      <c r="K112825" t="s">
        <v>20</v>
      </c>
    </row>
    <row r="112826" spans="1:11" x14ac:dyDescent="0.25">
      <c r="A112826" t="s">
        <v>5321</v>
      </c>
      <c r="B112826" t="s">
        <v>2071</v>
      </c>
      <c r="C112826" t="s">
        <v>5515</v>
      </c>
      <c r="D112826">
        <v>0</v>
      </c>
      <c r="E112826">
        <v>1</v>
      </c>
      <c r="F112826">
        <v>-0.75</v>
      </c>
      <c r="G112826">
        <v>48.95</v>
      </c>
      <c r="H112826" t="s">
        <v>76</v>
      </c>
      <c r="I112826">
        <v>3</v>
      </c>
      <c r="J112826">
        <v>73.75</v>
      </c>
      <c r="K112826" t="s">
        <v>67</v>
      </c>
    </row>
    <row r="112827" spans="1:11" x14ac:dyDescent="0.25">
      <c r="A112827" t="s">
        <v>5321</v>
      </c>
      <c r="B112827" t="s">
        <v>2071</v>
      </c>
      <c r="C112827" t="s">
        <v>5518</v>
      </c>
      <c r="D112827">
        <v>0</v>
      </c>
      <c r="E112827">
        <v>0</v>
      </c>
      <c r="F112827">
        <v>0</v>
      </c>
      <c r="G112827">
        <v>63.25</v>
      </c>
      <c r="H112827" t="s">
        <v>5323</v>
      </c>
      <c r="I112827">
        <v>0</v>
      </c>
      <c r="J112827">
        <v>10</v>
      </c>
      <c r="K112827" t="s">
        <v>67</v>
      </c>
    </row>
    <row r="112828" spans="1:11" x14ac:dyDescent="0.25">
      <c r="A112828" t="s">
        <v>5321</v>
      </c>
      <c r="B112828" t="s">
        <v>2071</v>
      </c>
      <c r="C112828" t="s">
        <v>5518</v>
      </c>
      <c r="D112828">
        <v>0</v>
      </c>
      <c r="E112828">
        <v>0</v>
      </c>
      <c r="F112828">
        <v>0</v>
      </c>
      <c r="G112828">
        <v>63.25</v>
      </c>
      <c r="H112828" t="s">
        <v>219</v>
      </c>
      <c r="I112828">
        <v>0</v>
      </c>
      <c r="J112828">
        <v>10</v>
      </c>
      <c r="K112828" t="s">
        <v>67</v>
      </c>
    </row>
    <row r="112829" spans="1:11" x14ac:dyDescent="0.25">
      <c r="A112829" t="s">
        <v>5321</v>
      </c>
      <c r="B112829" t="s">
        <v>2071</v>
      </c>
      <c r="C112829" t="s">
        <v>5518</v>
      </c>
      <c r="D112829">
        <v>0</v>
      </c>
      <c r="E112829">
        <v>0</v>
      </c>
      <c r="F112829">
        <v>0</v>
      </c>
      <c r="G112829">
        <v>63.25</v>
      </c>
      <c r="H112829" t="s">
        <v>61</v>
      </c>
      <c r="I112829">
        <v>0</v>
      </c>
      <c r="J112829">
        <v>27.5</v>
      </c>
      <c r="K112829" t="s">
        <v>67</v>
      </c>
    </row>
    <row r="112830" spans="1:11" x14ac:dyDescent="0.25">
      <c r="A112830" t="s">
        <v>5321</v>
      </c>
      <c r="B112830" t="s">
        <v>2071</v>
      </c>
      <c r="C112830" t="s">
        <v>5518</v>
      </c>
      <c r="D112830">
        <v>0</v>
      </c>
      <c r="E112830">
        <v>0</v>
      </c>
      <c r="F112830">
        <v>0</v>
      </c>
      <c r="G112830">
        <v>63.25</v>
      </c>
      <c r="H112830" t="s">
        <v>220</v>
      </c>
      <c r="I112830">
        <v>0</v>
      </c>
      <c r="J112830">
        <v>42.5</v>
      </c>
      <c r="K112830" t="s">
        <v>67</v>
      </c>
    </row>
    <row r="112831" spans="1:11" x14ac:dyDescent="0.25">
      <c r="A112831" t="s">
        <v>5321</v>
      </c>
      <c r="B112831" t="s">
        <v>2071</v>
      </c>
      <c r="C112831" t="s">
        <v>5518</v>
      </c>
      <c r="D112831">
        <v>0</v>
      </c>
      <c r="E112831">
        <v>0</v>
      </c>
      <c r="F112831">
        <v>0</v>
      </c>
      <c r="G112831">
        <v>63.25</v>
      </c>
      <c r="H112831" t="s">
        <v>800</v>
      </c>
      <c r="I112831">
        <v>0</v>
      </c>
      <c r="J112831">
        <v>17.5</v>
      </c>
      <c r="K112831" t="s">
        <v>67</v>
      </c>
    </row>
    <row r="112832" spans="1:11" x14ac:dyDescent="0.25">
      <c r="A112832" t="s">
        <v>5321</v>
      </c>
      <c r="B112832" t="s">
        <v>2071</v>
      </c>
      <c r="C112832" t="s">
        <v>5518</v>
      </c>
      <c r="D112832">
        <v>0</v>
      </c>
      <c r="E112832">
        <v>0</v>
      </c>
      <c r="F112832">
        <v>0</v>
      </c>
      <c r="G112832">
        <v>63.25</v>
      </c>
      <c r="H112832" t="s">
        <v>978</v>
      </c>
      <c r="I112832">
        <v>0</v>
      </c>
      <c r="J112832">
        <v>40</v>
      </c>
      <c r="K112832" t="s">
        <v>67</v>
      </c>
    </row>
    <row r="112833" spans="1:11" x14ac:dyDescent="0.25">
      <c r="A112833" t="s">
        <v>5321</v>
      </c>
      <c r="B112833" t="s">
        <v>2071</v>
      </c>
      <c r="C112833" t="s">
        <v>5518</v>
      </c>
      <c r="D112833">
        <v>0</v>
      </c>
      <c r="E112833">
        <v>0</v>
      </c>
      <c r="F112833">
        <v>0</v>
      </c>
      <c r="G112833">
        <v>63.25</v>
      </c>
      <c r="H112833" t="s">
        <v>5325</v>
      </c>
      <c r="I112833">
        <v>0</v>
      </c>
      <c r="J112833">
        <v>30</v>
      </c>
      <c r="K112833" t="s">
        <v>67</v>
      </c>
    </row>
    <row r="112834" spans="1:11" x14ac:dyDescent="0.25">
      <c r="A112834" t="s">
        <v>5321</v>
      </c>
      <c r="B112834" t="s">
        <v>2071</v>
      </c>
      <c r="C112834" t="s">
        <v>5518</v>
      </c>
      <c r="D112834">
        <v>0</v>
      </c>
      <c r="E112834">
        <v>0</v>
      </c>
      <c r="F112834">
        <v>0</v>
      </c>
      <c r="G112834">
        <v>63.25</v>
      </c>
      <c r="H112834" t="s">
        <v>76</v>
      </c>
      <c r="I112834">
        <v>0.2</v>
      </c>
      <c r="J112834">
        <v>20</v>
      </c>
      <c r="K112834" t="s">
        <v>67</v>
      </c>
    </row>
    <row r="112835" spans="1:11" x14ac:dyDescent="0.25">
      <c r="A112835" t="s">
        <v>5321</v>
      </c>
      <c r="B112835" t="s">
        <v>2071</v>
      </c>
      <c r="C112835" t="s">
        <v>5530</v>
      </c>
      <c r="D112835">
        <v>0</v>
      </c>
      <c r="E112835">
        <v>1</v>
      </c>
      <c r="F112835">
        <v>1</v>
      </c>
      <c r="G112835">
        <v>43.787999999999997</v>
      </c>
      <c r="H112835" t="s">
        <v>5323</v>
      </c>
      <c r="I112835">
        <v>8.5</v>
      </c>
      <c r="J112835">
        <v>95</v>
      </c>
      <c r="K112835" t="s">
        <v>20</v>
      </c>
    </row>
    <row r="112836" spans="1:11" x14ac:dyDescent="0.25">
      <c r="A112836" t="s">
        <v>5321</v>
      </c>
      <c r="B112836" t="s">
        <v>2071</v>
      </c>
      <c r="C112836" t="s">
        <v>5530</v>
      </c>
      <c r="D112836">
        <v>0</v>
      </c>
      <c r="E112836">
        <v>1</v>
      </c>
      <c r="F112836">
        <v>1</v>
      </c>
      <c r="G112836">
        <v>43.787999999999997</v>
      </c>
      <c r="H112836" t="s">
        <v>219</v>
      </c>
      <c r="I112836">
        <v>0.7</v>
      </c>
      <c r="J112836">
        <v>65</v>
      </c>
      <c r="K112836" t="s">
        <v>67</v>
      </c>
    </row>
    <row r="112837" spans="1:11" x14ac:dyDescent="0.25">
      <c r="A112837" t="s">
        <v>5321</v>
      </c>
      <c r="B112837" t="s">
        <v>2071</v>
      </c>
      <c r="C112837" t="s">
        <v>5530</v>
      </c>
      <c r="D112837">
        <v>0</v>
      </c>
      <c r="E112837">
        <v>1</v>
      </c>
      <c r="F112837">
        <v>1</v>
      </c>
      <c r="G112837">
        <v>43.787999999999997</v>
      </c>
      <c r="H112837" t="s">
        <v>61</v>
      </c>
      <c r="I112837">
        <v>5</v>
      </c>
      <c r="J112837">
        <v>95</v>
      </c>
      <c r="K112837" t="s">
        <v>28</v>
      </c>
    </row>
    <row r="112838" spans="1:11" x14ac:dyDescent="0.25">
      <c r="A112838" t="s">
        <v>5321</v>
      </c>
      <c r="B112838" t="s">
        <v>2071</v>
      </c>
      <c r="C112838" t="s">
        <v>5530</v>
      </c>
      <c r="D112838">
        <v>0</v>
      </c>
      <c r="E112838">
        <v>1</v>
      </c>
      <c r="F112838">
        <v>1</v>
      </c>
      <c r="G112838">
        <v>43.787999999999997</v>
      </c>
      <c r="H112838" t="s">
        <v>220</v>
      </c>
      <c r="I112838">
        <v>4.4000000000000004</v>
      </c>
      <c r="J112838">
        <v>92.5</v>
      </c>
      <c r="K112838" t="s">
        <v>28</v>
      </c>
    </row>
    <row r="112839" spans="1:11" x14ac:dyDescent="0.25">
      <c r="A112839" t="s">
        <v>5321</v>
      </c>
      <c r="B112839" t="s">
        <v>2071</v>
      </c>
      <c r="C112839" t="s">
        <v>5530</v>
      </c>
      <c r="D112839">
        <v>0</v>
      </c>
      <c r="E112839">
        <v>1</v>
      </c>
      <c r="F112839">
        <v>1</v>
      </c>
      <c r="G112839">
        <v>43.787999999999997</v>
      </c>
      <c r="H112839" t="s">
        <v>800</v>
      </c>
      <c r="I112839">
        <v>0</v>
      </c>
      <c r="J112839">
        <v>70</v>
      </c>
      <c r="K112839" t="s">
        <v>67</v>
      </c>
    </row>
    <row r="112840" spans="1:11" x14ac:dyDescent="0.25">
      <c r="A112840" t="s">
        <v>5321</v>
      </c>
      <c r="B112840" t="s">
        <v>2071</v>
      </c>
      <c r="C112840" t="s">
        <v>5530</v>
      </c>
      <c r="D112840">
        <v>0</v>
      </c>
      <c r="E112840">
        <v>1</v>
      </c>
      <c r="F112840">
        <v>1</v>
      </c>
      <c r="G112840">
        <v>43.787999999999997</v>
      </c>
      <c r="H112840" t="s">
        <v>978</v>
      </c>
      <c r="I112840">
        <v>1</v>
      </c>
      <c r="J112840">
        <v>95</v>
      </c>
      <c r="K112840" t="s">
        <v>28</v>
      </c>
    </row>
    <row r="112841" spans="1:11" x14ac:dyDescent="0.25">
      <c r="A112841" t="s">
        <v>5321</v>
      </c>
      <c r="B112841" t="s">
        <v>2071</v>
      </c>
      <c r="C112841" t="s">
        <v>5530</v>
      </c>
      <c r="D112841">
        <v>0</v>
      </c>
      <c r="E112841">
        <v>1</v>
      </c>
      <c r="F112841">
        <v>1</v>
      </c>
      <c r="G112841">
        <v>43.787999999999997</v>
      </c>
      <c r="H112841" t="s">
        <v>5325</v>
      </c>
      <c r="I112841">
        <v>0</v>
      </c>
      <c r="J112841">
        <v>0</v>
      </c>
      <c r="K112841" t="s">
        <v>67</v>
      </c>
    </row>
    <row r="112842" spans="1:11" x14ac:dyDescent="0.25">
      <c r="A112842" t="s">
        <v>5321</v>
      </c>
      <c r="B112842" t="s">
        <v>2071</v>
      </c>
      <c r="C112842" t="s">
        <v>5530</v>
      </c>
      <c r="D112842">
        <v>0</v>
      </c>
      <c r="E112842">
        <v>1</v>
      </c>
      <c r="F112842">
        <v>1</v>
      </c>
      <c r="G112842">
        <v>43.787999999999997</v>
      </c>
      <c r="H112842" t="s">
        <v>76</v>
      </c>
      <c r="I112842">
        <v>6</v>
      </c>
      <c r="J112842">
        <v>95</v>
      </c>
      <c r="K112842" t="s">
        <v>20</v>
      </c>
    </row>
    <row r="112843" spans="1:11" x14ac:dyDescent="0.25">
      <c r="A112843" t="s">
        <v>5321</v>
      </c>
      <c r="B112843" t="s">
        <v>2071</v>
      </c>
      <c r="C112843" t="s">
        <v>5533</v>
      </c>
      <c r="D112843">
        <v>1</v>
      </c>
      <c r="E112843">
        <v>1</v>
      </c>
      <c r="F112843">
        <v>-0.75</v>
      </c>
      <c r="G112843">
        <v>80.849999999999994</v>
      </c>
      <c r="H112843" t="s">
        <v>5323</v>
      </c>
      <c r="I112843">
        <v>0</v>
      </c>
      <c r="J112843">
        <v>0</v>
      </c>
      <c r="K112843" t="s">
        <v>18</v>
      </c>
    </row>
    <row r="112844" spans="1:11" x14ac:dyDescent="0.25">
      <c r="A112844" t="s">
        <v>5321</v>
      </c>
      <c r="B112844" t="s">
        <v>2071</v>
      </c>
      <c r="C112844" t="s">
        <v>5533</v>
      </c>
      <c r="D112844">
        <v>1</v>
      </c>
      <c r="E112844">
        <v>1</v>
      </c>
      <c r="F112844">
        <v>-0.75</v>
      </c>
      <c r="G112844">
        <v>80.849999999999994</v>
      </c>
      <c r="H112844" t="s">
        <v>786</v>
      </c>
      <c r="I112844">
        <v>7.4</v>
      </c>
      <c r="J112844">
        <v>90</v>
      </c>
      <c r="K112844" t="s">
        <v>20</v>
      </c>
    </row>
    <row r="112845" spans="1:11" x14ac:dyDescent="0.25">
      <c r="A112845" t="s">
        <v>5321</v>
      </c>
      <c r="B112845" t="s">
        <v>2071</v>
      </c>
      <c r="C112845" t="s">
        <v>5533</v>
      </c>
      <c r="D112845">
        <v>1</v>
      </c>
      <c r="E112845">
        <v>1</v>
      </c>
      <c r="F112845">
        <v>-0.75</v>
      </c>
      <c r="G112845">
        <v>80.849999999999994</v>
      </c>
      <c r="H112845" t="s">
        <v>5342</v>
      </c>
      <c r="I112845">
        <v>7.5</v>
      </c>
      <c r="J112845">
        <v>90</v>
      </c>
      <c r="K112845" t="s">
        <v>20</v>
      </c>
    </row>
    <row r="112846" spans="1:11" x14ac:dyDescent="0.25">
      <c r="A112846" t="s">
        <v>5321</v>
      </c>
      <c r="B112846" t="s">
        <v>2071</v>
      </c>
      <c r="C112846" t="s">
        <v>5533</v>
      </c>
      <c r="D112846">
        <v>1</v>
      </c>
      <c r="E112846">
        <v>1</v>
      </c>
      <c r="F112846">
        <v>-0.75</v>
      </c>
      <c r="G112846">
        <v>80.849999999999994</v>
      </c>
      <c r="H112846" t="s">
        <v>802</v>
      </c>
      <c r="I112846">
        <v>0</v>
      </c>
      <c r="J112846">
        <v>0</v>
      </c>
      <c r="K112846" t="s">
        <v>18</v>
      </c>
    </row>
    <row r="112847" spans="1:11" x14ac:dyDescent="0.25">
      <c r="A112847" t="s">
        <v>5321</v>
      </c>
      <c r="B112847" t="s">
        <v>2071</v>
      </c>
      <c r="C112847" t="s">
        <v>5533</v>
      </c>
      <c r="D112847">
        <v>1</v>
      </c>
      <c r="E112847">
        <v>1</v>
      </c>
      <c r="F112847">
        <v>-0.75</v>
      </c>
      <c r="G112847">
        <v>80.849999999999994</v>
      </c>
      <c r="H112847" t="s">
        <v>24</v>
      </c>
      <c r="I112847">
        <v>8.4</v>
      </c>
      <c r="J112847">
        <v>95</v>
      </c>
      <c r="K112847" t="s">
        <v>20</v>
      </c>
    </row>
    <row r="112848" spans="1:11" x14ac:dyDescent="0.25">
      <c r="A112848" t="s">
        <v>5321</v>
      </c>
      <c r="B112848" t="s">
        <v>2071</v>
      </c>
      <c r="C112848" t="s">
        <v>5533</v>
      </c>
      <c r="D112848">
        <v>1</v>
      </c>
      <c r="E112848">
        <v>1</v>
      </c>
      <c r="F112848">
        <v>-0.75</v>
      </c>
      <c r="G112848">
        <v>80.849999999999994</v>
      </c>
      <c r="H112848" t="s">
        <v>71</v>
      </c>
      <c r="I112848">
        <v>0</v>
      </c>
      <c r="J112848">
        <v>0</v>
      </c>
      <c r="K112848" t="s">
        <v>18</v>
      </c>
    </row>
    <row r="112849" spans="1:11" x14ac:dyDescent="0.25">
      <c r="A112849" t="s">
        <v>5321</v>
      </c>
      <c r="B112849" t="s">
        <v>2071</v>
      </c>
      <c r="C112849" t="s">
        <v>5533</v>
      </c>
      <c r="D112849">
        <v>1</v>
      </c>
      <c r="E112849">
        <v>1</v>
      </c>
      <c r="F112849">
        <v>-0.75</v>
      </c>
      <c r="G112849">
        <v>80.849999999999994</v>
      </c>
      <c r="H112849" t="s">
        <v>816</v>
      </c>
      <c r="I112849">
        <v>9.1999999999999993</v>
      </c>
      <c r="J112849">
        <v>100</v>
      </c>
      <c r="K112849" t="s">
        <v>20</v>
      </c>
    </row>
    <row r="112850" spans="1:11" x14ac:dyDescent="0.25">
      <c r="A112850" t="s">
        <v>5321</v>
      </c>
      <c r="B112850" t="s">
        <v>2071</v>
      </c>
      <c r="C112850" t="s">
        <v>5533</v>
      </c>
      <c r="D112850">
        <v>1</v>
      </c>
      <c r="E112850">
        <v>1</v>
      </c>
      <c r="F112850">
        <v>-0.75</v>
      </c>
      <c r="G112850">
        <v>80.849999999999994</v>
      </c>
      <c r="H112850" t="s">
        <v>5349</v>
      </c>
      <c r="I112850">
        <v>9</v>
      </c>
      <c r="J112850">
        <v>100</v>
      </c>
      <c r="K112850" t="s">
        <v>20</v>
      </c>
    </row>
    <row r="112851" spans="1:11" x14ac:dyDescent="0.25">
      <c r="A112851" t="s">
        <v>5321</v>
      </c>
      <c r="B112851" t="s">
        <v>2071</v>
      </c>
      <c r="C112851" t="s">
        <v>5533</v>
      </c>
      <c r="D112851">
        <v>1</v>
      </c>
      <c r="E112851">
        <v>1</v>
      </c>
      <c r="F112851">
        <v>-0.75</v>
      </c>
      <c r="G112851">
        <v>80.849999999999994</v>
      </c>
      <c r="H112851" t="s">
        <v>5331</v>
      </c>
      <c r="I112851">
        <v>0</v>
      </c>
      <c r="J112851">
        <v>0</v>
      </c>
      <c r="K112851" t="s">
        <v>18</v>
      </c>
    </row>
    <row r="112852" spans="1:11" x14ac:dyDescent="0.25">
      <c r="A112852" t="s">
        <v>5321</v>
      </c>
      <c r="B112852" t="s">
        <v>2071</v>
      </c>
      <c r="C112852" t="s">
        <v>5533</v>
      </c>
      <c r="D112852">
        <v>1</v>
      </c>
      <c r="E112852">
        <v>1</v>
      </c>
      <c r="F112852">
        <v>-0.75</v>
      </c>
      <c r="G112852">
        <v>80.849999999999994</v>
      </c>
      <c r="H112852" t="s">
        <v>19</v>
      </c>
      <c r="I112852">
        <v>9.5</v>
      </c>
      <c r="J112852">
        <v>95</v>
      </c>
      <c r="K112852" t="s">
        <v>20</v>
      </c>
    </row>
    <row r="112853" spans="1:11" x14ac:dyDescent="0.25">
      <c r="A112853" t="s">
        <v>5321</v>
      </c>
      <c r="B112853" t="s">
        <v>2071</v>
      </c>
      <c r="C112853" t="s">
        <v>5533</v>
      </c>
      <c r="D112853">
        <v>1</v>
      </c>
      <c r="E112853">
        <v>1</v>
      </c>
      <c r="F112853">
        <v>-0.75</v>
      </c>
      <c r="G112853">
        <v>80.849999999999994</v>
      </c>
      <c r="H112853" t="s">
        <v>804</v>
      </c>
      <c r="I112853">
        <v>7</v>
      </c>
      <c r="J112853">
        <v>80</v>
      </c>
      <c r="K112853" t="s">
        <v>20</v>
      </c>
    </row>
    <row r="112854" spans="1:11" x14ac:dyDescent="0.25">
      <c r="A112854" t="s">
        <v>5321</v>
      </c>
      <c r="B112854" t="s">
        <v>2071</v>
      </c>
      <c r="C112854" t="s">
        <v>5533</v>
      </c>
      <c r="D112854">
        <v>1</v>
      </c>
      <c r="E112854">
        <v>1</v>
      </c>
      <c r="F112854">
        <v>-0.75</v>
      </c>
      <c r="G112854">
        <v>80.849999999999994</v>
      </c>
      <c r="H112854" t="s">
        <v>219</v>
      </c>
      <c r="I112854">
        <v>0</v>
      </c>
      <c r="J112854">
        <v>0</v>
      </c>
      <c r="K112854" t="s">
        <v>18</v>
      </c>
    </row>
    <row r="112855" spans="1:11" x14ac:dyDescent="0.25">
      <c r="A112855" t="s">
        <v>5321</v>
      </c>
      <c r="B112855" t="s">
        <v>2071</v>
      </c>
      <c r="C112855" t="s">
        <v>5533</v>
      </c>
      <c r="D112855">
        <v>1</v>
      </c>
      <c r="E112855">
        <v>1</v>
      </c>
      <c r="F112855">
        <v>-0.75</v>
      </c>
      <c r="G112855">
        <v>80.849999999999994</v>
      </c>
      <c r="H112855" t="s">
        <v>986</v>
      </c>
      <c r="I112855">
        <v>10</v>
      </c>
      <c r="J112855">
        <v>93.75</v>
      </c>
      <c r="K112855" t="s">
        <v>20</v>
      </c>
    </row>
    <row r="112856" spans="1:11" x14ac:dyDescent="0.25">
      <c r="A112856" t="s">
        <v>5321</v>
      </c>
      <c r="B112856" t="s">
        <v>2071</v>
      </c>
      <c r="C112856" t="s">
        <v>5533</v>
      </c>
      <c r="D112856">
        <v>1</v>
      </c>
      <c r="E112856">
        <v>1</v>
      </c>
      <c r="F112856">
        <v>-0.75</v>
      </c>
      <c r="G112856">
        <v>80.849999999999994</v>
      </c>
      <c r="H112856" t="s">
        <v>33</v>
      </c>
      <c r="I112856">
        <v>7</v>
      </c>
      <c r="J112856">
        <v>95</v>
      </c>
      <c r="K112856" t="s">
        <v>20</v>
      </c>
    </row>
    <row r="112857" spans="1:11" x14ac:dyDescent="0.25">
      <c r="A112857" t="s">
        <v>5321</v>
      </c>
      <c r="B112857" t="s">
        <v>2071</v>
      </c>
      <c r="C112857" t="s">
        <v>5533</v>
      </c>
      <c r="D112857">
        <v>1</v>
      </c>
      <c r="E112857">
        <v>1</v>
      </c>
      <c r="F112857">
        <v>-0.75</v>
      </c>
      <c r="G112857">
        <v>80.849999999999994</v>
      </c>
      <c r="H112857" t="s">
        <v>502</v>
      </c>
      <c r="I112857">
        <v>0</v>
      </c>
      <c r="J112857">
        <v>0</v>
      </c>
      <c r="K112857" t="s">
        <v>18</v>
      </c>
    </row>
    <row r="112858" spans="1:11" x14ac:dyDescent="0.25">
      <c r="A112858" t="s">
        <v>5321</v>
      </c>
      <c r="B112858" t="s">
        <v>2071</v>
      </c>
      <c r="C112858" t="s">
        <v>5533</v>
      </c>
      <c r="D112858">
        <v>1</v>
      </c>
      <c r="E112858">
        <v>1</v>
      </c>
      <c r="F112858">
        <v>-0.75</v>
      </c>
      <c r="G112858">
        <v>80.849999999999994</v>
      </c>
      <c r="H112858" t="s">
        <v>5324</v>
      </c>
      <c r="I112858">
        <v>0</v>
      </c>
      <c r="J112858">
        <v>0</v>
      </c>
      <c r="K112858" t="s">
        <v>18</v>
      </c>
    </row>
    <row r="112859" spans="1:11" x14ac:dyDescent="0.25">
      <c r="A112859" t="s">
        <v>5321</v>
      </c>
      <c r="B112859" t="s">
        <v>2071</v>
      </c>
      <c r="C112859" t="s">
        <v>5533</v>
      </c>
      <c r="D112859">
        <v>1</v>
      </c>
      <c r="E112859">
        <v>1</v>
      </c>
      <c r="F112859">
        <v>-0.75</v>
      </c>
      <c r="G112859">
        <v>80.849999999999994</v>
      </c>
      <c r="H112859" t="s">
        <v>5332</v>
      </c>
      <c r="I112859">
        <v>0</v>
      </c>
      <c r="J112859">
        <v>0</v>
      </c>
      <c r="K112859" t="s">
        <v>18</v>
      </c>
    </row>
    <row r="112860" spans="1:11" x14ac:dyDescent="0.25">
      <c r="A112860" t="s">
        <v>5321</v>
      </c>
      <c r="B112860" t="s">
        <v>2071</v>
      </c>
      <c r="C112860" t="s">
        <v>5533</v>
      </c>
      <c r="D112860">
        <v>1</v>
      </c>
      <c r="E112860">
        <v>1</v>
      </c>
      <c r="F112860">
        <v>-0.75</v>
      </c>
      <c r="G112860">
        <v>80.849999999999994</v>
      </c>
      <c r="H112860" t="s">
        <v>5333</v>
      </c>
      <c r="I112860">
        <v>7.5</v>
      </c>
      <c r="J112860">
        <v>85</v>
      </c>
      <c r="K112860" t="s">
        <v>20</v>
      </c>
    </row>
    <row r="112861" spans="1:11" x14ac:dyDescent="0.25">
      <c r="A112861" t="s">
        <v>5321</v>
      </c>
      <c r="B112861" t="s">
        <v>2071</v>
      </c>
      <c r="C112861" t="s">
        <v>5533</v>
      </c>
      <c r="D112861">
        <v>1</v>
      </c>
      <c r="E112861">
        <v>1</v>
      </c>
      <c r="F112861">
        <v>-0.75</v>
      </c>
      <c r="G112861">
        <v>80.849999999999994</v>
      </c>
      <c r="H112861" t="s">
        <v>61</v>
      </c>
      <c r="I112861">
        <v>0</v>
      </c>
      <c r="J112861">
        <v>0</v>
      </c>
      <c r="K112861" t="s">
        <v>18</v>
      </c>
    </row>
    <row r="112862" spans="1:11" x14ac:dyDescent="0.25">
      <c r="A112862" t="s">
        <v>5321</v>
      </c>
      <c r="B112862" t="s">
        <v>2071</v>
      </c>
      <c r="C112862" t="s">
        <v>5533</v>
      </c>
      <c r="D112862">
        <v>1</v>
      </c>
      <c r="E112862">
        <v>1</v>
      </c>
      <c r="F112862">
        <v>-0.75</v>
      </c>
      <c r="G112862">
        <v>80.849999999999994</v>
      </c>
      <c r="H112862" t="s">
        <v>63</v>
      </c>
      <c r="I112862">
        <v>0</v>
      </c>
      <c r="J112862">
        <v>0</v>
      </c>
      <c r="K112862" t="s">
        <v>18</v>
      </c>
    </row>
    <row r="112863" spans="1:11" x14ac:dyDescent="0.25">
      <c r="A112863" t="s">
        <v>5321</v>
      </c>
      <c r="B112863" t="s">
        <v>2071</v>
      </c>
      <c r="C112863" t="s">
        <v>5533</v>
      </c>
      <c r="D112863">
        <v>1</v>
      </c>
      <c r="E112863">
        <v>1</v>
      </c>
      <c r="F112863">
        <v>-0.75</v>
      </c>
      <c r="G112863">
        <v>80.849999999999994</v>
      </c>
      <c r="H112863" t="s">
        <v>65</v>
      </c>
      <c r="I112863">
        <v>0</v>
      </c>
      <c r="J112863">
        <v>0</v>
      </c>
      <c r="K112863" t="s">
        <v>18</v>
      </c>
    </row>
    <row r="112864" spans="1:11" x14ac:dyDescent="0.25">
      <c r="A112864" t="s">
        <v>5321</v>
      </c>
      <c r="B112864" t="s">
        <v>2071</v>
      </c>
      <c r="C112864" t="s">
        <v>5533</v>
      </c>
      <c r="D112864">
        <v>1</v>
      </c>
      <c r="E112864">
        <v>1</v>
      </c>
      <c r="F112864">
        <v>-0.75</v>
      </c>
      <c r="G112864">
        <v>80.849999999999994</v>
      </c>
      <c r="H112864" t="s">
        <v>66</v>
      </c>
      <c r="I112864">
        <v>9.4</v>
      </c>
      <c r="J112864">
        <v>100</v>
      </c>
      <c r="K112864" t="s">
        <v>20</v>
      </c>
    </row>
    <row r="112865" spans="1:11" x14ac:dyDescent="0.25">
      <c r="A112865" t="s">
        <v>5321</v>
      </c>
      <c r="B112865" t="s">
        <v>2071</v>
      </c>
      <c r="C112865" t="s">
        <v>5533</v>
      </c>
      <c r="D112865">
        <v>1</v>
      </c>
      <c r="E112865">
        <v>1</v>
      </c>
      <c r="F112865">
        <v>-0.75</v>
      </c>
      <c r="G112865">
        <v>80.849999999999994</v>
      </c>
      <c r="H112865" t="s">
        <v>68</v>
      </c>
      <c r="I112865">
        <v>8.5</v>
      </c>
      <c r="J112865">
        <v>85</v>
      </c>
      <c r="K112865" t="s">
        <v>20</v>
      </c>
    </row>
    <row r="112866" spans="1:11" x14ac:dyDescent="0.25">
      <c r="A112866" t="s">
        <v>5321</v>
      </c>
      <c r="B112866" t="s">
        <v>2071</v>
      </c>
      <c r="C112866" t="s">
        <v>5533</v>
      </c>
      <c r="D112866">
        <v>1</v>
      </c>
      <c r="E112866">
        <v>1</v>
      </c>
      <c r="F112866">
        <v>-0.75</v>
      </c>
      <c r="G112866">
        <v>80.849999999999994</v>
      </c>
      <c r="H112866" t="s">
        <v>69</v>
      </c>
      <c r="I112866">
        <v>8.5</v>
      </c>
      <c r="J112866">
        <v>90</v>
      </c>
      <c r="K112866" t="s">
        <v>20</v>
      </c>
    </row>
    <row r="112867" spans="1:11" x14ac:dyDescent="0.25">
      <c r="A112867" t="s">
        <v>5321</v>
      </c>
      <c r="B112867" t="s">
        <v>2071</v>
      </c>
      <c r="C112867" t="s">
        <v>5533</v>
      </c>
      <c r="D112867">
        <v>1</v>
      </c>
      <c r="E112867">
        <v>1</v>
      </c>
      <c r="F112867">
        <v>-0.75</v>
      </c>
      <c r="G112867">
        <v>80.849999999999994</v>
      </c>
      <c r="H112867" t="s">
        <v>220</v>
      </c>
      <c r="I112867">
        <v>0</v>
      </c>
      <c r="J112867">
        <v>0</v>
      </c>
      <c r="K112867" t="s">
        <v>18</v>
      </c>
    </row>
    <row r="112868" spans="1:11" x14ac:dyDescent="0.25">
      <c r="A112868" t="s">
        <v>5321</v>
      </c>
      <c r="B112868" t="s">
        <v>2071</v>
      </c>
      <c r="C112868" t="s">
        <v>5533</v>
      </c>
      <c r="D112868">
        <v>1</v>
      </c>
      <c r="E112868">
        <v>1</v>
      </c>
      <c r="F112868">
        <v>-0.75</v>
      </c>
      <c r="G112868">
        <v>80.849999999999994</v>
      </c>
      <c r="H112868" t="s">
        <v>944</v>
      </c>
      <c r="I112868">
        <v>0</v>
      </c>
      <c r="J112868">
        <v>0</v>
      </c>
      <c r="K112868" t="s">
        <v>18</v>
      </c>
    </row>
    <row r="112869" spans="1:11" x14ac:dyDescent="0.25">
      <c r="A112869" t="s">
        <v>5321</v>
      </c>
      <c r="B112869" t="s">
        <v>2071</v>
      </c>
      <c r="C112869" t="s">
        <v>5533</v>
      </c>
      <c r="D112869">
        <v>1</v>
      </c>
      <c r="E112869">
        <v>1</v>
      </c>
      <c r="F112869">
        <v>-0.75</v>
      </c>
      <c r="G112869">
        <v>80.849999999999994</v>
      </c>
      <c r="H112869" t="s">
        <v>987</v>
      </c>
      <c r="I112869">
        <v>9.5</v>
      </c>
      <c r="J112869">
        <v>100</v>
      </c>
      <c r="K112869" t="s">
        <v>20</v>
      </c>
    </row>
    <row r="112870" spans="1:11" x14ac:dyDescent="0.25">
      <c r="A112870" t="s">
        <v>5321</v>
      </c>
      <c r="B112870" t="s">
        <v>2071</v>
      </c>
      <c r="C112870" t="s">
        <v>5533</v>
      </c>
      <c r="D112870">
        <v>1</v>
      </c>
      <c r="E112870">
        <v>1</v>
      </c>
      <c r="F112870">
        <v>-0.75</v>
      </c>
      <c r="G112870">
        <v>80.849999999999994</v>
      </c>
      <c r="H112870" t="s">
        <v>800</v>
      </c>
      <c r="I112870">
        <v>0</v>
      </c>
      <c r="J112870">
        <v>0</v>
      </c>
      <c r="K112870" t="s">
        <v>18</v>
      </c>
    </row>
    <row r="112871" spans="1:11" x14ac:dyDescent="0.25">
      <c r="A112871" t="s">
        <v>5321</v>
      </c>
      <c r="B112871" t="s">
        <v>2071</v>
      </c>
      <c r="C112871" t="s">
        <v>5533</v>
      </c>
      <c r="D112871">
        <v>1</v>
      </c>
      <c r="E112871">
        <v>1</v>
      </c>
      <c r="F112871">
        <v>-0.75</v>
      </c>
      <c r="G112871">
        <v>80.849999999999994</v>
      </c>
      <c r="H112871" t="s">
        <v>981</v>
      </c>
      <c r="I112871">
        <v>6.5</v>
      </c>
      <c r="J112871">
        <v>90</v>
      </c>
      <c r="K112871" t="s">
        <v>20</v>
      </c>
    </row>
    <row r="112872" spans="1:11" x14ac:dyDescent="0.25">
      <c r="A112872" t="s">
        <v>5321</v>
      </c>
      <c r="B112872" t="s">
        <v>2071</v>
      </c>
      <c r="C112872" t="s">
        <v>5533</v>
      </c>
      <c r="D112872">
        <v>1</v>
      </c>
      <c r="E112872">
        <v>1</v>
      </c>
      <c r="F112872">
        <v>-0.75</v>
      </c>
      <c r="G112872">
        <v>80.849999999999994</v>
      </c>
      <c r="H112872" t="s">
        <v>1061</v>
      </c>
      <c r="I112872">
        <v>8</v>
      </c>
      <c r="J112872">
        <v>100</v>
      </c>
      <c r="K112872" t="s">
        <v>20</v>
      </c>
    </row>
    <row r="112873" spans="1:11" x14ac:dyDescent="0.25">
      <c r="A112873" t="s">
        <v>5321</v>
      </c>
      <c r="B112873" t="s">
        <v>2071</v>
      </c>
      <c r="C112873" t="s">
        <v>5533</v>
      </c>
      <c r="D112873">
        <v>1</v>
      </c>
      <c r="E112873">
        <v>1</v>
      </c>
      <c r="F112873">
        <v>-0.75</v>
      </c>
      <c r="G112873">
        <v>80.849999999999994</v>
      </c>
      <c r="H112873" t="s">
        <v>5334</v>
      </c>
      <c r="I112873">
        <v>6.5</v>
      </c>
      <c r="J112873">
        <v>85</v>
      </c>
      <c r="K112873" t="s">
        <v>20</v>
      </c>
    </row>
    <row r="112874" spans="1:11" x14ac:dyDescent="0.25">
      <c r="A112874" t="s">
        <v>5321</v>
      </c>
      <c r="B112874" t="s">
        <v>2071</v>
      </c>
      <c r="C112874" t="s">
        <v>5533</v>
      </c>
      <c r="D112874">
        <v>1</v>
      </c>
      <c r="E112874">
        <v>1</v>
      </c>
      <c r="F112874">
        <v>-0.75</v>
      </c>
      <c r="G112874">
        <v>80.849999999999994</v>
      </c>
      <c r="H112874" t="s">
        <v>5335</v>
      </c>
      <c r="I112874">
        <v>7.5</v>
      </c>
      <c r="J112874">
        <v>90</v>
      </c>
      <c r="K112874" t="s">
        <v>20</v>
      </c>
    </row>
    <row r="112875" spans="1:11" x14ac:dyDescent="0.25">
      <c r="A112875" t="s">
        <v>5321</v>
      </c>
      <c r="B112875" t="s">
        <v>2071</v>
      </c>
      <c r="C112875" t="s">
        <v>5533</v>
      </c>
      <c r="D112875">
        <v>1</v>
      </c>
      <c r="E112875">
        <v>1</v>
      </c>
      <c r="F112875">
        <v>-0.75</v>
      </c>
      <c r="G112875">
        <v>80.849999999999994</v>
      </c>
      <c r="H112875" t="s">
        <v>5350</v>
      </c>
      <c r="I112875">
        <v>7.2</v>
      </c>
      <c r="J112875">
        <v>100</v>
      </c>
      <c r="K112875" t="s">
        <v>20</v>
      </c>
    </row>
    <row r="112876" spans="1:11" x14ac:dyDescent="0.25">
      <c r="A112876" t="s">
        <v>5321</v>
      </c>
      <c r="B112876" t="s">
        <v>2071</v>
      </c>
      <c r="C112876" t="s">
        <v>5533</v>
      </c>
      <c r="D112876">
        <v>1</v>
      </c>
      <c r="E112876">
        <v>1</v>
      </c>
      <c r="F112876">
        <v>-0.75</v>
      </c>
      <c r="G112876">
        <v>80.849999999999994</v>
      </c>
      <c r="H112876" t="s">
        <v>978</v>
      </c>
      <c r="I112876">
        <v>0</v>
      </c>
      <c r="J112876">
        <v>0</v>
      </c>
      <c r="K112876" t="s">
        <v>18</v>
      </c>
    </row>
    <row r="112877" spans="1:11" x14ac:dyDescent="0.25">
      <c r="A112877" t="s">
        <v>5321</v>
      </c>
      <c r="B112877" t="s">
        <v>2071</v>
      </c>
      <c r="C112877" t="s">
        <v>5533</v>
      </c>
      <c r="D112877">
        <v>1</v>
      </c>
      <c r="E112877">
        <v>1</v>
      </c>
      <c r="F112877">
        <v>-0.75</v>
      </c>
      <c r="G112877">
        <v>80.849999999999994</v>
      </c>
      <c r="H112877" t="s">
        <v>5325</v>
      </c>
      <c r="I112877">
        <v>0</v>
      </c>
      <c r="J112877">
        <v>0</v>
      </c>
      <c r="K112877" t="s">
        <v>18</v>
      </c>
    </row>
    <row r="112878" spans="1:11" x14ac:dyDescent="0.25">
      <c r="A112878" t="s">
        <v>5321</v>
      </c>
      <c r="B112878" t="s">
        <v>2071</v>
      </c>
      <c r="C112878" t="s">
        <v>5533</v>
      </c>
      <c r="D112878">
        <v>1</v>
      </c>
      <c r="E112878">
        <v>1</v>
      </c>
      <c r="F112878">
        <v>-0.75</v>
      </c>
      <c r="G112878">
        <v>80.849999999999994</v>
      </c>
      <c r="H112878" t="s">
        <v>5326</v>
      </c>
      <c r="I112878">
        <v>0</v>
      </c>
      <c r="J112878">
        <v>0</v>
      </c>
      <c r="K112878" t="s">
        <v>18</v>
      </c>
    </row>
    <row r="112879" spans="1:11" x14ac:dyDescent="0.25">
      <c r="A112879" t="s">
        <v>5321</v>
      </c>
      <c r="B112879" t="s">
        <v>2071</v>
      </c>
      <c r="C112879" t="s">
        <v>5533</v>
      </c>
      <c r="D112879">
        <v>1</v>
      </c>
      <c r="E112879">
        <v>1</v>
      </c>
      <c r="F112879">
        <v>-0.75</v>
      </c>
      <c r="G112879">
        <v>80.849999999999994</v>
      </c>
      <c r="H112879" t="s">
        <v>5336</v>
      </c>
      <c r="I112879">
        <v>0</v>
      </c>
      <c r="J112879">
        <v>0</v>
      </c>
      <c r="K112879" t="s">
        <v>18</v>
      </c>
    </row>
    <row r="112880" spans="1:11" x14ac:dyDescent="0.25">
      <c r="A112880" t="s">
        <v>5321</v>
      </c>
      <c r="B112880" t="s">
        <v>2071</v>
      </c>
      <c r="C112880" t="s">
        <v>5533</v>
      </c>
      <c r="D112880">
        <v>1</v>
      </c>
      <c r="E112880">
        <v>1</v>
      </c>
      <c r="F112880">
        <v>-0.75</v>
      </c>
      <c r="G112880">
        <v>80.849999999999994</v>
      </c>
      <c r="H112880" t="s">
        <v>5329</v>
      </c>
      <c r="I112880">
        <v>7</v>
      </c>
      <c r="J112880">
        <v>100</v>
      </c>
      <c r="K112880" t="s">
        <v>20</v>
      </c>
    </row>
    <row r="112881" spans="1:11" x14ac:dyDescent="0.25">
      <c r="A112881" t="s">
        <v>5321</v>
      </c>
      <c r="B112881" t="s">
        <v>2071</v>
      </c>
      <c r="C112881" t="s">
        <v>5533</v>
      </c>
      <c r="D112881">
        <v>1</v>
      </c>
      <c r="E112881">
        <v>1</v>
      </c>
      <c r="F112881">
        <v>-0.75</v>
      </c>
      <c r="G112881">
        <v>80.849999999999994</v>
      </c>
      <c r="H112881" t="s">
        <v>5351</v>
      </c>
      <c r="I112881">
        <v>7.5</v>
      </c>
      <c r="J112881">
        <v>100</v>
      </c>
      <c r="K112881" t="s">
        <v>20</v>
      </c>
    </row>
    <row r="112882" spans="1:11" x14ac:dyDescent="0.25">
      <c r="A112882" t="s">
        <v>5321</v>
      </c>
      <c r="B112882" t="s">
        <v>2071</v>
      </c>
      <c r="C112882" t="s">
        <v>5533</v>
      </c>
      <c r="D112882">
        <v>1</v>
      </c>
      <c r="E112882">
        <v>1</v>
      </c>
      <c r="F112882">
        <v>-0.75</v>
      </c>
      <c r="G112882">
        <v>80.849999999999994</v>
      </c>
      <c r="H112882" t="s">
        <v>5352</v>
      </c>
      <c r="I112882">
        <v>7.4</v>
      </c>
      <c r="J112882">
        <v>100</v>
      </c>
      <c r="K112882" t="s">
        <v>20</v>
      </c>
    </row>
    <row r="112883" spans="1:11" x14ac:dyDescent="0.25">
      <c r="A112883" t="s">
        <v>5321</v>
      </c>
      <c r="B112883" t="s">
        <v>2071</v>
      </c>
      <c r="C112883" t="s">
        <v>5533</v>
      </c>
      <c r="D112883">
        <v>1</v>
      </c>
      <c r="E112883">
        <v>1</v>
      </c>
      <c r="F112883">
        <v>-0.75</v>
      </c>
      <c r="G112883">
        <v>80.849999999999994</v>
      </c>
      <c r="H112883" t="s">
        <v>801</v>
      </c>
      <c r="I112883">
        <v>0</v>
      </c>
      <c r="J112883">
        <v>0</v>
      </c>
      <c r="K112883" t="s">
        <v>18</v>
      </c>
    </row>
    <row r="112884" spans="1:11" x14ac:dyDescent="0.25">
      <c r="A112884" t="s">
        <v>5321</v>
      </c>
      <c r="B112884" t="s">
        <v>2071</v>
      </c>
      <c r="C112884" t="s">
        <v>5533</v>
      </c>
      <c r="D112884">
        <v>1</v>
      </c>
      <c r="E112884">
        <v>1</v>
      </c>
      <c r="F112884">
        <v>-0.75</v>
      </c>
      <c r="G112884">
        <v>80.849999999999994</v>
      </c>
      <c r="H112884" t="s">
        <v>5337</v>
      </c>
      <c r="I112884">
        <v>9.6999999999999993</v>
      </c>
      <c r="J112884">
        <v>100</v>
      </c>
      <c r="K112884" t="s">
        <v>20</v>
      </c>
    </row>
    <row r="112885" spans="1:11" x14ac:dyDescent="0.25">
      <c r="A112885" t="s">
        <v>5321</v>
      </c>
      <c r="B112885" t="s">
        <v>2071</v>
      </c>
      <c r="C112885" t="s">
        <v>5533</v>
      </c>
      <c r="D112885">
        <v>1</v>
      </c>
      <c r="E112885">
        <v>1</v>
      </c>
      <c r="F112885">
        <v>-0.75</v>
      </c>
      <c r="G112885">
        <v>80.849999999999994</v>
      </c>
      <c r="H112885" t="s">
        <v>983</v>
      </c>
      <c r="I112885">
        <v>9</v>
      </c>
      <c r="J112885">
        <v>87.5</v>
      </c>
      <c r="K112885" t="s">
        <v>20</v>
      </c>
    </row>
    <row r="112886" spans="1:11" x14ac:dyDescent="0.25">
      <c r="A112886" t="s">
        <v>5321</v>
      </c>
      <c r="B112886" t="s">
        <v>2071</v>
      </c>
      <c r="C112886" t="s">
        <v>5533</v>
      </c>
      <c r="D112886">
        <v>1</v>
      </c>
      <c r="E112886">
        <v>1</v>
      </c>
      <c r="F112886">
        <v>-0.75</v>
      </c>
      <c r="G112886">
        <v>80.849999999999994</v>
      </c>
      <c r="H112886" t="s">
        <v>76</v>
      </c>
      <c r="I112886">
        <v>0</v>
      </c>
      <c r="J112886">
        <v>0</v>
      </c>
      <c r="K112886" t="s">
        <v>18</v>
      </c>
    </row>
    <row r="112887" spans="1:11" x14ac:dyDescent="0.25">
      <c r="A112887" t="s">
        <v>5321</v>
      </c>
      <c r="B112887" t="s">
        <v>2071</v>
      </c>
      <c r="C112887" t="s">
        <v>5533</v>
      </c>
      <c r="D112887">
        <v>1</v>
      </c>
      <c r="E112887">
        <v>1</v>
      </c>
      <c r="F112887">
        <v>-0.75</v>
      </c>
      <c r="G112887">
        <v>80.849999999999994</v>
      </c>
      <c r="H112887" t="s">
        <v>460</v>
      </c>
      <c r="I112887">
        <v>9</v>
      </c>
      <c r="J112887">
        <v>85</v>
      </c>
      <c r="K112887" t="s">
        <v>20</v>
      </c>
    </row>
    <row r="112888" spans="1:11" x14ac:dyDescent="0.25">
      <c r="A112888" t="s">
        <v>5321</v>
      </c>
      <c r="B112888" t="s">
        <v>2071</v>
      </c>
      <c r="C112888" t="s">
        <v>5533</v>
      </c>
      <c r="D112888">
        <v>1</v>
      </c>
      <c r="E112888">
        <v>1</v>
      </c>
      <c r="F112888">
        <v>-0.75</v>
      </c>
      <c r="G112888">
        <v>80.849999999999994</v>
      </c>
      <c r="H112888" t="s">
        <v>813</v>
      </c>
      <c r="I112888">
        <v>10</v>
      </c>
      <c r="J112888">
        <v>100</v>
      </c>
      <c r="K112888" t="s">
        <v>20</v>
      </c>
    </row>
    <row r="112889" spans="1:11" x14ac:dyDescent="0.25">
      <c r="A112889" t="s">
        <v>5321</v>
      </c>
      <c r="B112889" t="s">
        <v>2071</v>
      </c>
      <c r="C112889" t="s">
        <v>5533</v>
      </c>
      <c r="D112889">
        <v>1</v>
      </c>
      <c r="E112889">
        <v>1</v>
      </c>
      <c r="F112889">
        <v>-0.75</v>
      </c>
      <c r="G112889">
        <v>80.849999999999994</v>
      </c>
      <c r="H112889" t="s">
        <v>5338</v>
      </c>
      <c r="I112889">
        <v>10</v>
      </c>
      <c r="J112889">
        <v>97.5</v>
      </c>
      <c r="K112889" t="s">
        <v>20</v>
      </c>
    </row>
    <row r="112890" spans="1:11" x14ac:dyDescent="0.25">
      <c r="A112890" t="s">
        <v>5321</v>
      </c>
      <c r="B112890" t="s">
        <v>2071</v>
      </c>
      <c r="C112890" t="s">
        <v>5533</v>
      </c>
      <c r="D112890">
        <v>1</v>
      </c>
      <c r="E112890">
        <v>1</v>
      </c>
      <c r="F112890">
        <v>-0.75</v>
      </c>
      <c r="G112890">
        <v>80.849999999999994</v>
      </c>
      <c r="H112890" t="s">
        <v>5356</v>
      </c>
      <c r="I112890">
        <v>10</v>
      </c>
      <c r="J112890">
        <v>100</v>
      </c>
      <c r="K112890" t="s">
        <v>20</v>
      </c>
    </row>
    <row r="112891" spans="1:11" x14ac:dyDescent="0.25">
      <c r="A112891" t="s">
        <v>5321</v>
      </c>
      <c r="B112891" t="s">
        <v>2071</v>
      </c>
      <c r="C112891" t="s">
        <v>5533</v>
      </c>
      <c r="D112891">
        <v>1</v>
      </c>
      <c r="E112891">
        <v>1</v>
      </c>
      <c r="F112891">
        <v>-0.75</v>
      </c>
      <c r="G112891">
        <v>80.849999999999994</v>
      </c>
      <c r="H112891" t="s">
        <v>5353</v>
      </c>
      <c r="I112891">
        <v>7.9</v>
      </c>
      <c r="J112891">
        <v>100</v>
      </c>
      <c r="K112891" t="s">
        <v>20</v>
      </c>
    </row>
    <row r="112892" spans="1:11" x14ac:dyDescent="0.25">
      <c r="A112892" t="s">
        <v>5321</v>
      </c>
      <c r="B112892" t="s">
        <v>2071</v>
      </c>
      <c r="C112892" t="s">
        <v>5533</v>
      </c>
      <c r="D112892">
        <v>1</v>
      </c>
      <c r="E112892">
        <v>1</v>
      </c>
      <c r="F112892">
        <v>-0.75</v>
      </c>
      <c r="G112892">
        <v>80.849999999999994</v>
      </c>
      <c r="H112892" t="s">
        <v>5354</v>
      </c>
      <c r="I112892">
        <v>10</v>
      </c>
      <c r="J112892">
        <v>100</v>
      </c>
      <c r="K112892" t="s">
        <v>20</v>
      </c>
    </row>
    <row r="112893" spans="1:11" x14ac:dyDescent="0.25">
      <c r="A112893" t="s">
        <v>5321</v>
      </c>
      <c r="B112893" t="s">
        <v>2071</v>
      </c>
      <c r="C112893" t="s">
        <v>5533</v>
      </c>
      <c r="D112893">
        <v>1</v>
      </c>
      <c r="E112893">
        <v>1</v>
      </c>
      <c r="F112893">
        <v>-0.75</v>
      </c>
      <c r="G112893">
        <v>80.849999999999994</v>
      </c>
      <c r="H112893" t="s">
        <v>5371</v>
      </c>
      <c r="I112893">
        <v>7.9</v>
      </c>
      <c r="J112893">
        <v>100</v>
      </c>
      <c r="K112893" t="s">
        <v>20</v>
      </c>
    </row>
    <row r="112894" spans="1:11" x14ac:dyDescent="0.25">
      <c r="A112894" t="s">
        <v>5321</v>
      </c>
      <c r="B112894" t="s">
        <v>2071</v>
      </c>
      <c r="C112894" t="s">
        <v>5537</v>
      </c>
      <c r="D112894">
        <v>0</v>
      </c>
      <c r="E112894">
        <v>0</v>
      </c>
      <c r="F112894">
        <v>0.5</v>
      </c>
      <c r="G112894">
        <v>36.564999999999998</v>
      </c>
      <c r="H112894" t="s">
        <v>5323</v>
      </c>
      <c r="I112894">
        <v>0</v>
      </c>
      <c r="J112894">
        <v>12.5</v>
      </c>
      <c r="K112894" t="s">
        <v>67</v>
      </c>
    </row>
    <row r="112895" spans="1:11" x14ac:dyDescent="0.25">
      <c r="A112895" t="s">
        <v>5321</v>
      </c>
      <c r="B112895" t="s">
        <v>2071</v>
      </c>
      <c r="C112895" t="s">
        <v>5537</v>
      </c>
      <c r="D112895">
        <v>0</v>
      </c>
      <c r="E112895">
        <v>0</v>
      </c>
      <c r="F112895">
        <v>0.5</v>
      </c>
      <c r="G112895">
        <v>36.564999999999998</v>
      </c>
      <c r="H112895" t="s">
        <v>219</v>
      </c>
      <c r="I112895">
        <v>0</v>
      </c>
      <c r="J112895">
        <v>15</v>
      </c>
      <c r="K112895" t="s">
        <v>67</v>
      </c>
    </row>
    <row r="112896" spans="1:11" x14ac:dyDescent="0.25">
      <c r="A112896" t="s">
        <v>5321</v>
      </c>
      <c r="B112896" t="s">
        <v>2071</v>
      </c>
      <c r="C112896" t="s">
        <v>5537</v>
      </c>
      <c r="D112896">
        <v>0</v>
      </c>
      <c r="E112896">
        <v>0</v>
      </c>
      <c r="F112896">
        <v>0.5</v>
      </c>
      <c r="G112896">
        <v>36.564999999999998</v>
      </c>
      <c r="H112896" t="s">
        <v>61</v>
      </c>
      <c r="I112896">
        <v>0</v>
      </c>
      <c r="J112896">
        <v>45</v>
      </c>
      <c r="K112896" t="s">
        <v>67</v>
      </c>
    </row>
    <row r="112897" spans="1:11" x14ac:dyDescent="0.25">
      <c r="A112897" t="s">
        <v>5321</v>
      </c>
      <c r="B112897" t="s">
        <v>2071</v>
      </c>
      <c r="C112897" t="s">
        <v>5537</v>
      </c>
      <c r="D112897">
        <v>0</v>
      </c>
      <c r="E112897">
        <v>0</v>
      </c>
      <c r="F112897">
        <v>0.5</v>
      </c>
      <c r="G112897">
        <v>36.564999999999998</v>
      </c>
      <c r="H112897" t="s">
        <v>220</v>
      </c>
      <c r="I112897">
        <v>0</v>
      </c>
      <c r="J112897">
        <v>60</v>
      </c>
      <c r="K112897" t="s">
        <v>67</v>
      </c>
    </row>
    <row r="112898" spans="1:11" x14ac:dyDescent="0.25">
      <c r="A112898" t="s">
        <v>5321</v>
      </c>
      <c r="B112898" t="s">
        <v>2071</v>
      </c>
      <c r="C112898" t="s">
        <v>5537</v>
      </c>
      <c r="D112898">
        <v>0</v>
      </c>
      <c r="E112898">
        <v>0</v>
      </c>
      <c r="F112898">
        <v>0.5</v>
      </c>
      <c r="G112898">
        <v>36.564999999999998</v>
      </c>
      <c r="H112898" t="s">
        <v>800</v>
      </c>
      <c r="I112898">
        <v>0</v>
      </c>
      <c r="J112898">
        <v>55</v>
      </c>
      <c r="K112898" t="s">
        <v>67</v>
      </c>
    </row>
    <row r="112899" spans="1:11" x14ac:dyDescent="0.25">
      <c r="A112899" t="s">
        <v>5321</v>
      </c>
      <c r="B112899" t="s">
        <v>2071</v>
      </c>
      <c r="C112899" t="s">
        <v>5537</v>
      </c>
      <c r="D112899">
        <v>0</v>
      </c>
      <c r="E112899">
        <v>0</v>
      </c>
      <c r="F112899">
        <v>0.5</v>
      </c>
      <c r="G112899">
        <v>36.564999999999998</v>
      </c>
      <c r="H112899" t="s">
        <v>978</v>
      </c>
      <c r="I112899">
        <v>0</v>
      </c>
      <c r="J112899">
        <v>60</v>
      </c>
      <c r="K112899" t="s">
        <v>67</v>
      </c>
    </row>
    <row r="112900" spans="1:11" x14ac:dyDescent="0.25">
      <c r="A112900" t="s">
        <v>5321</v>
      </c>
      <c r="B112900" t="s">
        <v>2071</v>
      </c>
      <c r="C112900" t="s">
        <v>5537</v>
      </c>
      <c r="D112900">
        <v>0</v>
      </c>
      <c r="E112900">
        <v>0</v>
      </c>
      <c r="F112900">
        <v>0.5</v>
      </c>
      <c r="G112900">
        <v>36.564999999999998</v>
      </c>
      <c r="H112900" t="s">
        <v>5325</v>
      </c>
      <c r="I112900">
        <v>0.7</v>
      </c>
      <c r="J112900">
        <v>92.5</v>
      </c>
      <c r="K112900" t="s">
        <v>28</v>
      </c>
    </row>
    <row r="112901" spans="1:11" x14ac:dyDescent="0.25">
      <c r="A112901" t="s">
        <v>5321</v>
      </c>
      <c r="B112901" t="s">
        <v>2071</v>
      </c>
      <c r="C112901" t="s">
        <v>5537</v>
      </c>
      <c r="D112901">
        <v>0</v>
      </c>
      <c r="E112901">
        <v>0</v>
      </c>
      <c r="F112901">
        <v>0.5</v>
      </c>
      <c r="G112901">
        <v>36.564999999999998</v>
      </c>
      <c r="H112901" t="s">
        <v>76</v>
      </c>
      <c r="I112901">
        <v>0</v>
      </c>
      <c r="J112901">
        <v>100</v>
      </c>
      <c r="K112901" t="s">
        <v>28</v>
      </c>
    </row>
    <row r="112902" spans="1:11" x14ac:dyDescent="0.25">
      <c r="A112902" t="s">
        <v>5321</v>
      </c>
      <c r="B112902" t="s">
        <v>2071</v>
      </c>
      <c r="C112902" t="s">
        <v>1078</v>
      </c>
      <c r="D112902">
        <v>1</v>
      </c>
      <c r="E112902">
        <v>0</v>
      </c>
      <c r="F112902">
        <v>-0.75</v>
      </c>
      <c r="G112902">
        <v>63.25</v>
      </c>
      <c r="H112902" t="s">
        <v>5323</v>
      </c>
      <c r="I112902">
        <v>0</v>
      </c>
      <c r="J112902">
        <v>0</v>
      </c>
      <c r="K112902" t="s">
        <v>18</v>
      </c>
    </row>
    <row r="112903" spans="1:11" x14ac:dyDescent="0.25">
      <c r="A112903" t="s">
        <v>5321</v>
      </c>
      <c r="B112903" t="s">
        <v>2071</v>
      </c>
      <c r="C112903" t="s">
        <v>1078</v>
      </c>
      <c r="D112903">
        <v>1</v>
      </c>
      <c r="E112903">
        <v>0</v>
      </c>
      <c r="F112903">
        <v>-0.75</v>
      </c>
      <c r="G112903">
        <v>63.25</v>
      </c>
      <c r="H112903" t="s">
        <v>786</v>
      </c>
      <c r="I112903">
        <v>0</v>
      </c>
      <c r="J112903">
        <v>0</v>
      </c>
      <c r="K112903" t="s">
        <v>18</v>
      </c>
    </row>
    <row r="112904" spans="1:11" x14ac:dyDescent="0.25">
      <c r="A112904" t="s">
        <v>5321</v>
      </c>
      <c r="B112904" t="s">
        <v>2071</v>
      </c>
      <c r="C112904" t="s">
        <v>1078</v>
      </c>
      <c r="D112904">
        <v>1</v>
      </c>
      <c r="E112904">
        <v>0</v>
      </c>
      <c r="F112904">
        <v>-0.75</v>
      </c>
      <c r="G112904">
        <v>63.25</v>
      </c>
      <c r="H112904" t="s">
        <v>5342</v>
      </c>
      <c r="I112904">
        <v>0</v>
      </c>
      <c r="J112904">
        <v>0</v>
      </c>
      <c r="K112904" t="s">
        <v>18</v>
      </c>
    </row>
    <row r="112905" spans="1:11" x14ac:dyDescent="0.25">
      <c r="A112905" t="s">
        <v>5321</v>
      </c>
      <c r="B112905" t="s">
        <v>2071</v>
      </c>
      <c r="C112905" t="s">
        <v>1078</v>
      </c>
      <c r="D112905">
        <v>1</v>
      </c>
      <c r="E112905">
        <v>0</v>
      </c>
      <c r="F112905">
        <v>-0.75</v>
      </c>
      <c r="G112905">
        <v>63.25</v>
      </c>
      <c r="H112905" t="s">
        <v>802</v>
      </c>
      <c r="I112905">
        <v>10</v>
      </c>
      <c r="J112905">
        <v>85</v>
      </c>
      <c r="K112905" t="s">
        <v>20</v>
      </c>
    </row>
    <row r="112906" spans="1:11" x14ac:dyDescent="0.25">
      <c r="A112906" t="s">
        <v>5321</v>
      </c>
      <c r="B112906" t="s">
        <v>2071</v>
      </c>
      <c r="C112906" t="s">
        <v>1078</v>
      </c>
      <c r="D112906">
        <v>1</v>
      </c>
      <c r="E112906">
        <v>0</v>
      </c>
      <c r="F112906">
        <v>-0.75</v>
      </c>
      <c r="G112906">
        <v>63.25</v>
      </c>
      <c r="H112906" t="s">
        <v>24</v>
      </c>
      <c r="I112906">
        <v>0</v>
      </c>
      <c r="J112906">
        <v>0</v>
      </c>
      <c r="K112906" t="s">
        <v>18</v>
      </c>
    </row>
    <row r="112907" spans="1:11" x14ac:dyDescent="0.25">
      <c r="A112907" t="s">
        <v>5321</v>
      </c>
      <c r="B112907" t="s">
        <v>2071</v>
      </c>
      <c r="C112907" t="s">
        <v>1078</v>
      </c>
      <c r="D112907">
        <v>1</v>
      </c>
      <c r="E112907">
        <v>0</v>
      </c>
      <c r="F112907">
        <v>-0.75</v>
      </c>
      <c r="G112907">
        <v>63.25</v>
      </c>
      <c r="H112907" t="s">
        <v>71</v>
      </c>
      <c r="I112907">
        <v>6</v>
      </c>
      <c r="J112907">
        <v>87.5</v>
      </c>
      <c r="K112907" t="s">
        <v>20</v>
      </c>
    </row>
    <row r="112908" spans="1:11" x14ac:dyDescent="0.25">
      <c r="A112908" t="s">
        <v>5321</v>
      </c>
      <c r="B112908" t="s">
        <v>2071</v>
      </c>
      <c r="C112908" t="s">
        <v>1078</v>
      </c>
      <c r="D112908">
        <v>1</v>
      </c>
      <c r="E112908">
        <v>0</v>
      </c>
      <c r="F112908">
        <v>-0.75</v>
      </c>
      <c r="G112908">
        <v>63.25</v>
      </c>
      <c r="H112908" t="s">
        <v>816</v>
      </c>
      <c r="I112908">
        <v>0</v>
      </c>
      <c r="J112908">
        <v>0</v>
      </c>
      <c r="K112908" t="s">
        <v>18</v>
      </c>
    </row>
    <row r="112909" spans="1:11" x14ac:dyDescent="0.25">
      <c r="A112909" t="s">
        <v>5321</v>
      </c>
      <c r="B112909" t="s">
        <v>2071</v>
      </c>
      <c r="C112909" t="s">
        <v>1078</v>
      </c>
      <c r="D112909">
        <v>1</v>
      </c>
      <c r="E112909">
        <v>0</v>
      </c>
      <c r="F112909">
        <v>-0.75</v>
      </c>
      <c r="G112909">
        <v>63.25</v>
      </c>
      <c r="H112909" t="s">
        <v>5349</v>
      </c>
      <c r="I112909">
        <v>9</v>
      </c>
      <c r="J112909">
        <v>100</v>
      </c>
      <c r="K112909" t="s">
        <v>20</v>
      </c>
    </row>
    <row r="112910" spans="1:11" x14ac:dyDescent="0.25">
      <c r="A112910" t="s">
        <v>5321</v>
      </c>
      <c r="B112910" t="s">
        <v>2071</v>
      </c>
      <c r="C112910" t="s">
        <v>1078</v>
      </c>
      <c r="D112910">
        <v>1</v>
      </c>
      <c r="E112910">
        <v>0</v>
      </c>
      <c r="F112910">
        <v>-0.75</v>
      </c>
      <c r="G112910">
        <v>63.25</v>
      </c>
      <c r="H112910" t="s">
        <v>5331</v>
      </c>
      <c r="I112910">
        <v>0</v>
      </c>
      <c r="J112910">
        <v>0</v>
      </c>
      <c r="K112910" t="s">
        <v>18</v>
      </c>
    </row>
    <row r="112911" spans="1:11" x14ac:dyDescent="0.25">
      <c r="A112911" t="s">
        <v>5321</v>
      </c>
      <c r="B112911" t="s">
        <v>2071</v>
      </c>
      <c r="C112911" t="s">
        <v>1078</v>
      </c>
      <c r="D112911">
        <v>1</v>
      </c>
      <c r="E112911">
        <v>0</v>
      </c>
      <c r="F112911">
        <v>-0.75</v>
      </c>
      <c r="G112911">
        <v>63.25</v>
      </c>
      <c r="H112911" t="s">
        <v>19</v>
      </c>
      <c r="I112911">
        <v>9.5</v>
      </c>
      <c r="J112911">
        <v>90</v>
      </c>
      <c r="K112911" t="s">
        <v>20</v>
      </c>
    </row>
    <row r="112912" spans="1:11" x14ac:dyDescent="0.25">
      <c r="A112912" t="s">
        <v>5321</v>
      </c>
      <c r="B112912" t="s">
        <v>2071</v>
      </c>
      <c r="C112912" t="s">
        <v>1078</v>
      </c>
      <c r="D112912">
        <v>1</v>
      </c>
      <c r="E112912">
        <v>0</v>
      </c>
      <c r="F112912">
        <v>-0.75</v>
      </c>
      <c r="G112912">
        <v>63.25</v>
      </c>
      <c r="H112912" t="s">
        <v>804</v>
      </c>
      <c r="I112912">
        <v>0</v>
      </c>
      <c r="J112912">
        <v>0</v>
      </c>
      <c r="K112912" t="s">
        <v>18</v>
      </c>
    </row>
    <row r="112913" spans="1:11" x14ac:dyDescent="0.25">
      <c r="A112913" t="s">
        <v>5321</v>
      </c>
      <c r="B112913" t="s">
        <v>2071</v>
      </c>
      <c r="C112913" t="s">
        <v>1078</v>
      </c>
      <c r="D112913">
        <v>1</v>
      </c>
      <c r="E112913">
        <v>0</v>
      </c>
      <c r="F112913">
        <v>-0.75</v>
      </c>
      <c r="G112913">
        <v>63.25</v>
      </c>
      <c r="H112913" t="s">
        <v>219</v>
      </c>
      <c r="I112913">
        <v>0</v>
      </c>
      <c r="J112913">
        <v>0</v>
      </c>
      <c r="K112913" t="s">
        <v>18</v>
      </c>
    </row>
    <row r="112914" spans="1:11" x14ac:dyDescent="0.25">
      <c r="A112914" t="s">
        <v>5321</v>
      </c>
      <c r="B112914" t="s">
        <v>2071</v>
      </c>
      <c r="C112914" t="s">
        <v>1078</v>
      </c>
      <c r="D112914">
        <v>1</v>
      </c>
      <c r="E112914">
        <v>0</v>
      </c>
      <c r="F112914">
        <v>-0.75</v>
      </c>
      <c r="G112914">
        <v>63.25</v>
      </c>
      <c r="H112914" t="s">
        <v>986</v>
      </c>
      <c r="I112914">
        <v>8</v>
      </c>
      <c r="J112914">
        <v>87.5</v>
      </c>
      <c r="K112914" t="s">
        <v>20</v>
      </c>
    </row>
    <row r="112915" spans="1:11" x14ac:dyDescent="0.25">
      <c r="A112915" t="s">
        <v>5321</v>
      </c>
      <c r="B112915" t="s">
        <v>2071</v>
      </c>
      <c r="C112915" t="s">
        <v>1078</v>
      </c>
      <c r="D112915">
        <v>1</v>
      </c>
      <c r="E112915">
        <v>0</v>
      </c>
      <c r="F112915">
        <v>-0.75</v>
      </c>
      <c r="G112915">
        <v>63.25</v>
      </c>
      <c r="H112915" t="s">
        <v>33</v>
      </c>
      <c r="I112915">
        <v>10</v>
      </c>
      <c r="J112915">
        <v>0</v>
      </c>
      <c r="K112915" t="s">
        <v>1158</v>
      </c>
    </row>
    <row r="112916" spans="1:11" x14ac:dyDescent="0.25">
      <c r="A112916" t="s">
        <v>5321</v>
      </c>
      <c r="B112916" t="s">
        <v>2071</v>
      </c>
      <c r="C112916" t="s">
        <v>1078</v>
      </c>
      <c r="D112916">
        <v>1</v>
      </c>
      <c r="E112916">
        <v>0</v>
      </c>
      <c r="F112916">
        <v>-0.75</v>
      </c>
      <c r="G112916">
        <v>63.25</v>
      </c>
      <c r="H112916" t="s">
        <v>502</v>
      </c>
      <c r="I112916">
        <v>10</v>
      </c>
      <c r="J112916">
        <v>100</v>
      </c>
      <c r="K112916" t="s">
        <v>20</v>
      </c>
    </row>
    <row r="112917" spans="1:11" x14ac:dyDescent="0.25">
      <c r="A112917" t="s">
        <v>5321</v>
      </c>
      <c r="B112917" t="s">
        <v>2071</v>
      </c>
      <c r="C112917" t="s">
        <v>1078</v>
      </c>
      <c r="D112917">
        <v>1</v>
      </c>
      <c r="E112917">
        <v>0</v>
      </c>
      <c r="F112917">
        <v>-0.75</v>
      </c>
      <c r="G112917">
        <v>63.25</v>
      </c>
      <c r="H112917" t="s">
        <v>5324</v>
      </c>
      <c r="I112917">
        <v>0</v>
      </c>
      <c r="J112917">
        <v>0</v>
      </c>
      <c r="K112917" t="s">
        <v>18</v>
      </c>
    </row>
    <row r="112918" spans="1:11" x14ac:dyDescent="0.25">
      <c r="A112918" t="s">
        <v>5321</v>
      </c>
      <c r="B112918" t="s">
        <v>2071</v>
      </c>
      <c r="C112918" t="s">
        <v>1078</v>
      </c>
      <c r="D112918">
        <v>1</v>
      </c>
      <c r="E112918">
        <v>0</v>
      </c>
      <c r="F112918">
        <v>-0.75</v>
      </c>
      <c r="G112918">
        <v>63.25</v>
      </c>
      <c r="H112918" t="s">
        <v>5332</v>
      </c>
      <c r="I112918">
        <v>10</v>
      </c>
      <c r="J112918">
        <v>82.5</v>
      </c>
      <c r="K112918" t="s">
        <v>20</v>
      </c>
    </row>
    <row r="112919" spans="1:11" x14ac:dyDescent="0.25">
      <c r="A112919" t="s">
        <v>5321</v>
      </c>
      <c r="B112919" t="s">
        <v>2071</v>
      </c>
      <c r="C112919" t="s">
        <v>1078</v>
      </c>
      <c r="D112919">
        <v>1</v>
      </c>
      <c r="E112919">
        <v>0</v>
      </c>
      <c r="F112919">
        <v>-0.75</v>
      </c>
      <c r="G112919">
        <v>63.25</v>
      </c>
      <c r="H112919" t="s">
        <v>5333</v>
      </c>
      <c r="I112919">
        <v>9</v>
      </c>
      <c r="J112919">
        <v>77.5</v>
      </c>
      <c r="K112919" t="s">
        <v>20</v>
      </c>
    </row>
    <row r="112920" spans="1:11" x14ac:dyDescent="0.25">
      <c r="A112920" t="s">
        <v>5321</v>
      </c>
      <c r="B112920" t="s">
        <v>2071</v>
      </c>
      <c r="C112920" t="s">
        <v>1078</v>
      </c>
      <c r="D112920">
        <v>1</v>
      </c>
      <c r="E112920">
        <v>0</v>
      </c>
      <c r="F112920">
        <v>-0.75</v>
      </c>
      <c r="G112920">
        <v>63.25</v>
      </c>
      <c r="H112920" t="s">
        <v>61</v>
      </c>
      <c r="I112920">
        <v>0</v>
      </c>
      <c r="J112920">
        <v>0</v>
      </c>
      <c r="K112920" t="s">
        <v>18</v>
      </c>
    </row>
    <row r="112921" spans="1:11" x14ac:dyDescent="0.25">
      <c r="A112921" t="s">
        <v>5321</v>
      </c>
      <c r="B112921" t="s">
        <v>2071</v>
      </c>
      <c r="C112921" t="s">
        <v>1078</v>
      </c>
      <c r="D112921">
        <v>1</v>
      </c>
      <c r="E112921">
        <v>0</v>
      </c>
      <c r="F112921">
        <v>-0.75</v>
      </c>
      <c r="G112921">
        <v>63.25</v>
      </c>
      <c r="H112921" t="s">
        <v>63</v>
      </c>
      <c r="I112921">
        <v>9</v>
      </c>
      <c r="J112921">
        <v>0</v>
      </c>
      <c r="K112921" t="s">
        <v>88</v>
      </c>
    </row>
    <row r="112922" spans="1:11" x14ac:dyDescent="0.25">
      <c r="A112922" t="s">
        <v>5321</v>
      </c>
      <c r="B112922" t="s">
        <v>2071</v>
      </c>
      <c r="C112922" t="s">
        <v>1078</v>
      </c>
      <c r="D112922">
        <v>1</v>
      </c>
      <c r="E112922">
        <v>0</v>
      </c>
      <c r="F112922">
        <v>-0.75</v>
      </c>
      <c r="G112922">
        <v>63.25</v>
      </c>
      <c r="H112922" t="s">
        <v>65</v>
      </c>
      <c r="I112922">
        <v>6</v>
      </c>
      <c r="J112922">
        <v>0</v>
      </c>
      <c r="K112922" t="s">
        <v>88</v>
      </c>
    </row>
    <row r="112923" spans="1:11" x14ac:dyDescent="0.25">
      <c r="A112923" t="s">
        <v>5321</v>
      </c>
      <c r="B112923" t="s">
        <v>2071</v>
      </c>
      <c r="C112923" t="s">
        <v>1078</v>
      </c>
      <c r="D112923">
        <v>1</v>
      </c>
      <c r="E112923">
        <v>0</v>
      </c>
      <c r="F112923">
        <v>-0.75</v>
      </c>
      <c r="G112923">
        <v>63.25</v>
      </c>
      <c r="H112923" t="s">
        <v>66</v>
      </c>
      <c r="I112923">
        <v>8.1999999999999993</v>
      </c>
      <c r="J112923">
        <v>100</v>
      </c>
      <c r="K112923" t="s">
        <v>20</v>
      </c>
    </row>
    <row r="112924" spans="1:11" x14ac:dyDescent="0.25">
      <c r="A112924" t="s">
        <v>5321</v>
      </c>
      <c r="B112924" t="s">
        <v>2071</v>
      </c>
      <c r="C112924" t="s">
        <v>1078</v>
      </c>
      <c r="D112924">
        <v>1</v>
      </c>
      <c r="E112924">
        <v>0</v>
      </c>
      <c r="F112924">
        <v>-0.75</v>
      </c>
      <c r="G112924">
        <v>63.25</v>
      </c>
      <c r="H112924" t="s">
        <v>68</v>
      </c>
      <c r="I112924">
        <v>8.6999999999999993</v>
      </c>
      <c r="J112924">
        <v>85</v>
      </c>
      <c r="K112924" t="s">
        <v>20</v>
      </c>
    </row>
    <row r="112925" spans="1:11" x14ac:dyDescent="0.25">
      <c r="A112925" t="s">
        <v>5321</v>
      </c>
      <c r="B112925" t="s">
        <v>2071</v>
      </c>
      <c r="C112925" t="s">
        <v>1078</v>
      </c>
      <c r="D112925">
        <v>1</v>
      </c>
      <c r="E112925">
        <v>0</v>
      </c>
      <c r="F112925">
        <v>-0.75</v>
      </c>
      <c r="G112925">
        <v>63.25</v>
      </c>
      <c r="H112925" t="s">
        <v>220</v>
      </c>
      <c r="I112925">
        <v>0</v>
      </c>
      <c r="J112925">
        <v>0</v>
      </c>
      <c r="K112925" t="s">
        <v>18</v>
      </c>
    </row>
    <row r="112926" spans="1:11" x14ac:dyDescent="0.25">
      <c r="A112926" t="s">
        <v>5321</v>
      </c>
      <c r="B112926" t="s">
        <v>2071</v>
      </c>
      <c r="C112926" t="s">
        <v>1078</v>
      </c>
      <c r="D112926">
        <v>1</v>
      </c>
      <c r="E112926">
        <v>0</v>
      </c>
      <c r="F112926">
        <v>-0.75</v>
      </c>
      <c r="G112926">
        <v>63.25</v>
      </c>
      <c r="H112926" t="s">
        <v>944</v>
      </c>
      <c r="I112926">
        <v>0</v>
      </c>
      <c r="J112926">
        <v>0</v>
      </c>
      <c r="K112926" t="s">
        <v>18</v>
      </c>
    </row>
    <row r="112927" spans="1:11" x14ac:dyDescent="0.25">
      <c r="A112927" t="s">
        <v>5321</v>
      </c>
      <c r="B112927" t="s">
        <v>2071</v>
      </c>
      <c r="C112927" t="s">
        <v>1078</v>
      </c>
      <c r="D112927">
        <v>1</v>
      </c>
      <c r="E112927">
        <v>0</v>
      </c>
      <c r="F112927">
        <v>-0.75</v>
      </c>
      <c r="G112927">
        <v>63.25</v>
      </c>
      <c r="H112927" t="s">
        <v>987</v>
      </c>
      <c r="I112927">
        <v>10</v>
      </c>
      <c r="J112927">
        <v>100</v>
      </c>
      <c r="K112927" t="s">
        <v>20</v>
      </c>
    </row>
    <row r="112928" spans="1:11" x14ac:dyDescent="0.25">
      <c r="A112928" t="s">
        <v>5321</v>
      </c>
      <c r="B112928" t="s">
        <v>2071</v>
      </c>
      <c r="C112928" t="s">
        <v>1078</v>
      </c>
      <c r="D112928">
        <v>1</v>
      </c>
      <c r="E112928">
        <v>0</v>
      </c>
      <c r="F112928">
        <v>-0.75</v>
      </c>
      <c r="G112928">
        <v>63.25</v>
      </c>
      <c r="H112928" t="s">
        <v>800</v>
      </c>
      <c r="I112928">
        <v>0</v>
      </c>
      <c r="J112928">
        <v>0</v>
      </c>
      <c r="K112928" t="s">
        <v>18</v>
      </c>
    </row>
    <row r="112929" spans="1:11" x14ac:dyDescent="0.25">
      <c r="A112929" t="s">
        <v>5321</v>
      </c>
      <c r="B112929" t="s">
        <v>2071</v>
      </c>
      <c r="C112929" t="s">
        <v>1078</v>
      </c>
      <c r="D112929">
        <v>1</v>
      </c>
      <c r="E112929">
        <v>0</v>
      </c>
      <c r="F112929">
        <v>-0.75</v>
      </c>
      <c r="G112929">
        <v>63.25</v>
      </c>
      <c r="H112929" t="s">
        <v>981</v>
      </c>
      <c r="I112929">
        <v>6.5</v>
      </c>
      <c r="J112929">
        <v>100</v>
      </c>
      <c r="K112929" t="s">
        <v>20</v>
      </c>
    </row>
    <row r="112930" spans="1:11" x14ac:dyDescent="0.25">
      <c r="A112930" t="s">
        <v>5321</v>
      </c>
      <c r="B112930" t="s">
        <v>2071</v>
      </c>
      <c r="C112930" t="s">
        <v>1078</v>
      </c>
      <c r="D112930">
        <v>1</v>
      </c>
      <c r="E112930">
        <v>0</v>
      </c>
      <c r="F112930">
        <v>-0.75</v>
      </c>
      <c r="G112930">
        <v>63.25</v>
      </c>
      <c r="H112930" t="s">
        <v>1061</v>
      </c>
      <c r="I112930">
        <v>7</v>
      </c>
      <c r="J112930">
        <v>100</v>
      </c>
      <c r="K112930" t="s">
        <v>20</v>
      </c>
    </row>
    <row r="112931" spans="1:11" x14ac:dyDescent="0.25">
      <c r="A112931" t="s">
        <v>5321</v>
      </c>
      <c r="B112931" t="s">
        <v>2071</v>
      </c>
      <c r="C112931" t="s">
        <v>1078</v>
      </c>
      <c r="D112931">
        <v>1</v>
      </c>
      <c r="E112931">
        <v>0</v>
      </c>
      <c r="F112931">
        <v>-0.75</v>
      </c>
      <c r="G112931">
        <v>63.25</v>
      </c>
      <c r="H112931" t="s">
        <v>5334</v>
      </c>
      <c r="I112931">
        <v>9</v>
      </c>
      <c r="J112931">
        <v>100</v>
      </c>
      <c r="K112931" t="s">
        <v>20</v>
      </c>
    </row>
    <row r="112932" spans="1:11" x14ac:dyDescent="0.25">
      <c r="A112932" t="s">
        <v>5321</v>
      </c>
      <c r="B112932" t="s">
        <v>2071</v>
      </c>
      <c r="C112932" t="s">
        <v>1078</v>
      </c>
      <c r="D112932">
        <v>1</v>
      </c>
      <c r="E112932">
        <v>0</v>
      </c>
      <c r="F112932">
        <v>-0.75</v>
      </c>
      <c r="G112932">
        <v>63.25</v>
      </c>
      <c r="H112932" t="s">
        <v>5335</v>
      </c>
      <c r="I112932">
        <v>9.5</v>
      </c>
      <c r="J112932">
        <v>87.5</v>
      </c>
      <c r="K112932" t="s">
        <v>20</v>
      </c>
    </row>
    <row r="112933" spans="1:11" x14ac:dyDescent="0.25">
      <c r="A112933" t="s">
        <v>5321</v>
      </c>
      <c r="B112933" t="s">
        <v>2071</v>
      </c>
      <c r="C112933" t="s">
        <v>1078</v>
      </c>
      <c r="D112933">
        <v>1</v>
      </c>
      <c r="E112933">
        <v>0</v>
      </c>
      <c r="F112933">
        <v>-0.75</v>
      </c>
      <c r="G112933">
        <v>63.25</v>
      </c>
      <c r="H112933" t="s">
        <v>5350</v>
      </c>
      <c r="I112933">
        <v>7.2</v>
      </c>
      <c r="J112933">
        <v>92.5</v>
      </c>
      <c r="K112933" t="s">
        <v>20</v>
      </c>
    </row>
    <row r="112934" spans="1:11" x14ac:dyDescent="0.25">
      <c r="A112934" t="s">
        <v>5321</v>
      </c>
      <c r="B112934" t="s">
        <v>2071</v>
      </c>
      <c r="C112934" t="s">
        <v>1078</v>
      </c>
      <c r="D112934">
        <v>1</v>
      </c>
      <c r="E112934">
        <v>0</v>
      </c>
      <c r="F112934">
        <v>-0.75</v>
      </c>
      <c r="G112934">
        <v>63.25</v>
      </c>
      <c r="H112934" t="s">
        <v>978</v>
      </c>
      <c r="I112934">
        <v>0</v>
      </c>
      <c r="J112934">
        <v>0</v>
      </c>
      <c r="K112934" t="s">
        <v>18</v>
      </c>
    </row>
    <row r="112935" spans="1:11" x14ac:dyDescent="0.25">
      <c r="A112935" t="s">
        <v>5321</v>
      </c>
      <c r="B112935" t="s">
        <v>2071</v>
      </c>
      <c r="C112935" t="s">
        <v>1078</v>
      </c>
      <c r="D112935">
        <v>1</v>
      </c>
      <c r="E112935">
        <v>0</v>
      </c>
      <c r="F112935">
        <v>-0.75</v>
      </c>
      <c r="G112935">
        <v>63.25</v>
      </c>
      <c r="H112935" t="s">
        <v>5325</v>
      </c>
      <c r="I112935">
        <v>7.3</v>
      </c>
      <c r="J112935">
        <v>100</v>
      </c>
      <c r="K112935" t="s">
        <v>20</v>
      </c>
    </row>
    <row r="112936" spans="1:11" x14ac:dyDescent="0.25">
      <c r="A112936" t="s">
        <v>5321</v>
      </c>
      <c r="B112936" t="s">
        <v>2071</v>
      </c>
      <c r="C112936" t="s">
        <v>1078</v>
      </c>
      <c r="D112936">
        <v>1</v>
      </c>
      <c r="E112936">
        <v>0</v>
      </c>
      <c r="F112936">
        <v>-0.75</v>
      </c>
      <c r="G112936">
        <v>63.25</v>
      </c>
      <c r="H112936" t="s">
        <v>5326</v>
      </c>
      <c r="I112936">
        <v>8.6999999999999993</v>
      </c>
      <c r="J112936">
        <v>100</v>
      </c>
      <c r="K112936" t="s">
        <v>20</v>
      </c>
    </row>
    <row r="112937" spans="1:11" x14ac:dyDescent="0.25">
      <c r="A112937" t="s">
        <v>5321</v>
      </c>
      <c r="B112937" t="s">
        <v>2071</v>
      </c>
      <c r="C112937" t="s">
        <v>1078</v>
      </c>
      <c r="D112937">
        <v>1</v>
      </c>
      <c r="E112937">
        <v>0</v>
      </c>
      <c r="F112937">
        <v>-0.75</v>
      </c>
      <c r="G112937">
        <v>63.25</v>
      </c>
      <c r="H112937" t="s">
        <v>5336</v>
      </c>
      <c r="I112937">
        <v>6.6</v>
      </c>
      <c r="J112937">
        <v>100</v>
      </c>
      <c r="K112937" t="s">
        <v>20</v>
      </c>
    </row>
    <row r="112938" spans="1:11" x14ac:dyDescent="0.25">
      <c r="A112938" t="s">
        <v>5321</v>
      </c>
      <c r="B112938" t="s">
        <v>2071</v>
      </c>
      <c r="C112938" t="s">
        <v>1078</v>
      </c>
      <c r="D112938">
        <v>1</v>
      </c>
      <c r="E112938">
        <v>0</v>
      </c>
      <c r="F112938">
        <v>-0.75</v>
      </c>
      <c r="G112938">
        <v>63.25</v>
      </c>
      <c r="H112938" t="s">
        <v>5329</v>
      </c>
      <c r="I112938">
        <v>7.7</v>
      </c>
      <c r="J112938">
        <v>100</v>
      </c>
      <c r="K112938" t="s">
        <v>20</v>
      </c>
    </row>
    <row r="112939" spans="1:11" x14ac:dyDescent="0.25">
      <c r="A112939" t="s">
        <v>5321</v>
      </c>
      <c r="B112939" t="s">
        <v>2071</v>
      </c>
      <c r="C112939" t="s">
        <v>1078</v>
      </c>
      <c r="D112939">
        <v>1</v>
      </c>
      <c r="E112939">
        <v>0</v>
      </c>
      <c r="F112939">
        <v>-0.75</v>
      </c>
      <c r="G112939">
        <v>63.25</v>
      </c>
      <c r="H112939" t="s">
        <v>5351</v>
      </c>
      <c r="I112939">
        <v>6</v>
      </c>
      <c r="J112939">
        <v>100</v>
      </c>
      <c r="K112939" t="s">
        <v>20</v>
      </c>
    </row>
    <row r="112940" spans="1:11" x14ac:dyDescent="0.25">
      <c r="A112940" t="s">
        <v>5321</v>
      </c>
      <c r="B112940" t="s">
        <v>2071</v>
      </c>
      <c r="C112940" t="s">
        <v>1078</v>
      </c>
      <c r="D112940">
        <v>1</v>
      </c>
      <c r="E112940">
        <v>0</v>
      </c>
      <c r="F112940">
        <v>-0.75</v>
      </c>
      <c r="G112940">
        <v>63.25</v>
      </c>
      <c r="H112940" t="s">
        <v>5352</v>
      </c>
      <c r="I112940">
        <v>6.8</v>
      </c>
      <c r="J112940">
        <v>100</v>
      </c>
      <c r="K112940" t="s">
        <v>20</v>
      </c>
    </row>
    <row r="112941" spans="1:11" x14ac:dyDescent="0.25">
      <c r="A112941" t="s">
        <v>5321</v>
      </c>
      <c r="B112941" t="s">
        <v>2071</v>
      </c>
      <c r="C112941" t="s">
        <v>1078</v>
      </c>
      <c r="D112941">
        <v>1</v>
      </c>
      <c r="E112941">
        <v>0</v>
      </c>
      <c r="F112941">
        <v>-0.75</v>
      </c>
      <c r="G112941">
        <v>63.25</v>
      </c>
      <c r="H112941" t="s">
        <v>801</v>
      </c>
      <c r="I112941">
        <v>0</v>
      </c>
      <c r="J112941">
        <v>0</v>
      </c>
      <c r="K112941" t="s">
        <v>18</v>
      </c>
    </row>
    <row r="112942" spans="1:11" x14ac:dyDescent="0.25">
      <c r="A112942" t="s">
        <v>5321</v>
      </c>
      <c r="B112942" t="s">
        <v>2071</v>
      </c>
      <c r="C112942" t="s">
        <v>1078</v>
      </c>
      <c r="D112942">
        <v>1</v>
      </c>
      <c r="E112942">
        <v>0</v>
      </c>
      <c r="F112942">
        <v>-0.75</v>
      </c>
      <c r="G112942">
        <v>63.25</v>
      </c>
      <c r="H112942" t="s">
        <v>5337</v>
      </c>
      <c r="I112942">
        <v>8.1999999999999993</v>
      </c>
      <c r="J112942">
        <v>83.75</v>
      </c>
      <c r="K112942" t="s">
        <v>20</v>
      </c>
    </row>
    <row r="112943" spans="1:11" x14ac:dyDescent="0.25">
      <c r="A112943" t="s">
        <v>5321</v>
      </c>
      <c r="B112943" t="s">
        <v>2071</v>
      </c>
      <c r="C112943" t="s">
        <v>1078</v>
      </c>
      <c r="D112943">
        <v>1</v>
      </c>
      <c r="E112943">
        <v>0</v>
      </c>
      <c r="F112943">
        <v>-0.75</v>
      </c>
      <c r="G112943">
        <v>63.25</v>
      </c>
      <c r="H112943" t="s">
        <v>983</v>
      </c>
      <c r="I112943">
        <v>8</v>
      </c>
      <c r="J112943">
        <v>95</v>
      </c>
      <c r="K112943" t="s">
        <v>20</v>
      </c>
    </row>
    <row r="112944" spans="1:11" x14ac:dyDescent="0.25">
      <c r="A112944" t="s">
        <v>5321</v>
      </c>
      <c r="B112944" t="s">
        <v>2071</v>
      </c>
      <c r="C112944" t="s">
        <v>1078</v>
      </c>
      <c r="D112944">
        <v>1</v>
      </c>
      <c r="E112944">
        <v>0</v>
      </c>
      <c r="F112944">
        <v>-0.75</v>
      </c>
      <c r="G112944">
        <v>63.25</v>
      </c>
      <c r="H112944" t="s">
        <v>69</v>
      </c>
      <c r="I112944">
        <v>8</v>
      </c>
      <c r="J112944">
        <v>90</v>
      </c>
      <c r="K112944" t="s">
        <v>20</v>
      </c>
    </row>
    <row r="112945" spans="1:11" x14ac:dyDescent="0.25">
      <c r="A112945" t="s">
        <v>5321</v>
      </c>
      <c r="B112945" t="s">
        <v>2071</v>
      </c>
      <c r="C112945" t="s">
        <v>1078</v>
      </c>
      <c r="D112945">
        <v>1</v>
      </c>
      <c r="E112945">
        <v>0</v>
      </c>
      <c r="F112945">
        <v>-0.75</v>
      </c>
      <c r="G112945">
        <v>63.25</v>
      </c>
      <c r="H112945" t="s">
        <v>76</v>
      </c>
      <c r="I112945">
        <v>0</v>
      </c>
      <c r="J112945">
        <v>0</v>
      </c>
      <c r="K112945" t="s">
        <v>18</v>
      </c>
    </row>
    <row r="112946" spans="1:11" x14ac:dyDescent="0.25">
      <c r="A112946" t="s">
        <v>5321</v>
      </c>
      <c r="B112946" t="s">
        <v>2071</v>
      </c>
      <c r="C112946" t="s">
        <v>1078</v>
      </c>
      <c r="D112946">
        <v>1</v>
      </c>
      <c r="E112946">
        <v>0</v>
      </c>
      <c r="F112946">
        <v>-0.75</v>
      </c>
      <c r="G112946">
        <v>63.25</v>
      </c>
      <c r="H112946" t="s">
        <v>460</v>
      </c>
      <c r="I112946">
        <v>0</v>
      </c>
      <c r="J112946">
        <v>0</v>
      </c>
      <c r="K112946" t="s">
        <v>18</v>
      </c>
    </row>
    <row r="112947" spans="1:11" x14ac:dyDescent="0.25">
      <c r="A112947" t="s">
        <v>5321</v>
      </c>
      <c r="B112947" t="s">
        <v>2071</v>
      </c>
      <c r="C112947" t="s">
        <v>1078</v>
      </c>
      <c r="D112947">
        <v>1</v>
      </c>
      <c r="E112947">
        <v>0</v>
      </c>
      <c r="F112947">
        <v>-0.75</v>
      </c>
      <c r="G112947">
        <v>63.25</v>
      </c>
      <c r="H112947" t="s">
        <v>813</v>
      </c>
      <c r="I112947">
        <v>10</v>
      </c>
      <c r="J112947">
        <v>100</v>
      </c>
      <c r="K112947" t="s">
        <v>20</v>
      </c>
    </row>
    <row r="112948" spans="1:11" x14ac:dyDescent="0.25">
      <c r="A112948" t="s">
        <v>5321</v>
      </c>
      <c r="B112948" t="s">
        <v>2071</v>
      </c>
      <c r="C112948" t="s">
        <v>1078</v>
      </c>
      <c r="D112948">
        <v>1</v>
      </c>
      <c r="E112948">
        <v>0</v>
      </c>
      <c r="F112948">
        <v>-0.75</v>
      </c>
      <c r="G112948">
        <v>63.25</v>
      </c>
      <c r="H112948" t="s">
        <v>5338</v>
      </c>
      <c r="I112948">
        <v>10</v>
      </c>
      <c r="J112948">
        <v>87.5</v>
      </c>
      <c r="K112948" t="s">
        <v>20</v>
      </c>
    </row>
    <row r="112949" spans="1:11" x14ac:dyDescent="0.25">
      <c r="A112949" t="s">
        <v>5321</v>
      </c>
      <c r="B112949" t="s">
        <v>2071</v>
      </c>
      <c r="C112949" t="s">
        <v>1078</v>
      </c>
      <c r="D112949">
        <v>1</v>
      </c>
      <c r="E112949">
        <v>0</v>
      </c>
      <c r="F112949">
        <v>-0.75</v>
      </c>
      <c r="G112949">
        <v>63.25</v>
      </c>
      <c r="H112949" t="s">
        <v>5356</v>
      </c>
      <c r="I112949">
        <v>9</v>
      </c>
      <c r="J112949">
        <v>100</v>
      </c>
      <c r="K112949" t="s">
        <v>20</v>
      </c>
    </row>
    <row r="112950" spans="1:11" x14ac:dyDescent="0.25">
      <c r="A112950" t="s">
        <v>5321</v>
      </c>
      <c r="B112950" t="s">
        <v>2071</v>
      </c>
      <c r="C112950" t="s">
        <v>1078</v>
      </c>
      <c r="D112950">
        <v>1</v>
      </c>
      <c r="E112950">
        <v>0</v>
      </c>
      <c r="F112950">
        <v>-0.75</v>
      </c>
      <c r="G112950">
        <v>63.25</v>
      </c>
      <c r="H112950" t="s">
        <v>5353</v>
      </c>
      <c r="I112950">
        <v>9.9</v>
      </c>
      <c r="J112950">
        <v>100</v>
      </c>
      <c r="K112950" t="s">
        <v>20</v>
      </c>
    </row>
    <row r="112951" spans="1:11" x14ac:dyDescent="0.25">
      <c r="A112951" t="s">
        <v>5321</v>
      </c>
      <c r="B112951" t="s">
        <v>2071</v>
      </c>
      <c r="C112951" t="s">
        <v>1078</v>
      </c>
      <c r="D112951">
        <v>1</v>
      </c>
      <c r="E112951">
        <v>0</v>
      </c>
      <c r="F112951">
        <v>-0.75</v>
      </c>
      <c r="G112951">
        <v>63.25</v>
      </c>
      <c r="H112951" t="s">
        <v>5354</v>
      </c>
      <c r="I112951">
        <v>9</v>
      </c>
      <c r="J112951">
        <v>100</v>
      </c>
      <c r="K112951" t="s">
        <v>20</v>
      </c>
    </row>
    <row r="112952" spans="1:11" x14ac:dyDescent="0.25">
      <c r="A112952" t="s">
        <v>5321</v>
      </c>
      <c r="B112952" t="s">
        <v>2071</v>
      </c>
      <c r="C112952" t="s">
        <v>1078</v>
      </c>
      <c r="D112952">
        <v>1</v>
      </c>
      <c r="E112952">
        <v>0</v>
      </c>
      <c r="F112952">
        <v>-0.75</v>
      </c>
      <c r="G112952">
        <v>63.25</v>
      </c>
      <c r="H112952" t="s">
        <v>5371</v>
      </c>
      <c r="I112952">
        <v>0</v>
      </c>
      <c r="J112952">
        <v>0</v>
      </c>
      <c r="K112952" t="s">
        <v>4667</v>
      </c>
    </row>
    <row r="112953" spans="1:11" x14ac:dyDescent="0.25">
      <c r="A112953" t="s">
        <v>5321</v>
      </c>
      <c r="B112953" t="s">
        <v>2071</v>
      </c>
      <c r="C112953" t="s">
        <v>958</v>
      </c>
      <c r="D112953">
        <v>0</v>
      </c>
      <c r="E112953">
        <v>0</v>
      </c>
      <c r="F112953">
        <v>-0.75</v>
      </c>
      <c r="G112953">
        <v>61</v>
      </c>
      <c r="H112953" t="s">
        <v>5323</v>
      </c>
      <c r="I112953">
        <v>0</v>
      </c>
      <c r="J112953">
        <v>15</v>
      </c>
      <c r="K112953" t="s">
        <v>67</v>
      </c>
    </row>
    <row r="112954" spans="1:11" x14ac:dyDescent="0.25">
      <c r="A112954" t="s">
        <v>5321</v>
      </c>
      <c r="B112954" t="s">
        <v>2071</v>
      </c>
      <c r="C112954" t="s">
        <v>958</v>
      </c>
      <c r="D112954">
        <v>0</v>
      </c>
      <c r="E112954">
        <v>0</v>
      </c>
      <c r="F112954">
        <v>-0.75</v>
      </c>
      <c r="G112954">
        <v>61</v>
      </c>
      <c r="H112954" t="s">
        <v>219</v>
      </c>
      <c r="I112954">
        <v>0</v>
      </c>
      <c r="J112954">
        <v>16.25</v>
      </c>
      <c r="K112954" t="s">
        <v>67</v>
      </c>
    </row>
    <row r="112955" spans="1:11" x14ac:dyDescent="0.25">
      <c r="A112955" t="s">
        <v>5321</v>
      </c>
      <c r="B112955" t="s">
        <v>2071</v>
      </c>
      <c r="C112955" t="s">
        <v>958</v>
      </c>
      <c r="D112955">
        <v>0</v>
      </c>
      <c r="E112955">
        <v>0</v>
      </c>
      <c r="F112955">
        <v>-0.75</v>
      </c>
      <c r="G112955">
        <v>61</v>
      </c>
      <c r="H112955" t="s">
        <v>61</v>
      </c>
      <c r="I112955">
        <v>0</v>
      </c>
      <c r="J112955">
        <v>60</v>
      </c>
      <c r="K112955" t="s">
        <v>67</v>
      </c>
    </row>
    <row r="112956" spans="1:11" x14ac:dyDescent="0.25">
      <c r="A112956" t="s">
        <v>5321</v>
      </c>
      <c r="B112956" t="s">
        <v>2071</v>
      </c>
      <c r="C112956" t="s">
        <v>958</v>
      </c>
      <c r="D112956">
        <v>0</v>
      </c>
      <c r="E112956">
        <v>0</v>
      </c>
      <c r="F112956">
        <v>-0.75</v>
      </c>
      <c r="G112956">
        <v>61</v>
      </c>
      <c r="H112956" t="s">
        <v>220</v>
      </c>
      <c r="I112956">
        <v>0</v>
      </c>
      <c r="J112956">
        <v>25</v>
      </c>
      <c r="K112956" t="s">
        <v>67</v>
      </c>
    </row>
    <row r="112957" spans="1:11" x14ac:dyDescent="0.25">
      <c r="A112957" t="s">
        <v>5321</v>
      </c>
      <c r="B112957" t="s">
        <v>2071</v>
      </c>
      <c r="C112957" t="s">
        <v>958</v>
      </c>
      <c r="D112957">
        <v>0</v>
      </c>
      <c r="E112957">
        <v>0</v>
      </c>
      <c r="F112957">
        <v>-0.75</v>
      </c>
      <c r="G112957">
        <v>61</v>
      </c>
      <c r="H112957" t="s">
        <v>800</v>
      </c>
      <c r="I112957">
        <v>0</v>
      </c>
      <c r="J112957">
        <v>20</v>
      </c>
      <c r="K112957" t="s">
        <v>67</v>
      </c>
    </row>
    <row r="112958" spans="1:11" x14ac:dyDescent="0.25">
      <c r="A112958" t="s">
        <v>5321</v>
      </c>
      <c r="B112958" t="s">
        <v>2071</v>
      </c>
      <c r="C112958" t="s">
        <v>958</v>
      </c>
      <c r="D112958">
        <v>0</v>
      </c>
      <c r="E112958">
        <v>0</v>
      </c>
      <c r="F112958">
        <v>-0.75</v>
      </c>
      <c r="G112958">
        <v>61</v>
      </c>
      <c r="H112958" t="s">
        <v>978</v>
      </c>
      <c r="I112958">
        <v>0</v>
      </c>
      <c r="J112958">
        <v>55</v>
      </c>
      <c r="K112958" t="s">
        <v>67</v>
      </c>
    </row>
    <row r="112959" spans="1:11" x14ac:dyDescent="0.25">
      <c r="A112959" t="s">
        <v>5321</v>
      </c>
      <c r="B112959" t="s">
        <v>2071</v>
      </c>
      <c r="C112959" t="s">
        <v>958</v>
      </c>
      <c r="D112959">
        <v>0</v>
      </c>
      <c r="E112959">
        <v>0</v>
      </c>
      <c r="F112959">
        <v>-0.75</v>
      </c>
      <c r="G112959">
        <v>61</v>
      </c>
      <c r="H112959" t="s">
        <v>5325</v>
      </c>
      <c r="I112959">
        <v>0</v>
      </c>
      <c r="J112959">
        <v>0</v>
      </c>
      <c r="K112959" t="s">
        <v>67</v>
      </c>
    </row>
    <row r="112960" spans="1:11" x14ac:dyDescent="0.25">
      <c r="A112960" t="s">
        <v>5321</v>
      </c>
      <c r="B112960" t="s">
        <v>2071</v>
      </c>
      <c r="C112960" t="s">
        <v>958</v>
      </c>
      <c r="D112960">
        <v>0</v>
      </c>
      <c r="E112960">
        <v>0</v>
      </c>
      <c r="F112960">
        <v>-0.75</v>
      </c>
      <c r="G112960">
        <v>61</v>
      </c>
      <c r="H112960" t="s">
        <v>76</v>
      </c>
      <c r="I112960">
        <v>0</v>
      </c>
      <c r="J112960">
        <v>20</v>
      </c>
      <c r="K112960" t="s">
        <v>67</v>
      </c>
    </row>
    <row r="112961" spans="1:11" x14ac:dyDescent="0.25">
      <c r="A112961" t="s">
        <v>5321</v>
      </c>
      <c r="B112961" t="s">
        <v>2071</v>
      </c>
      <c r="C112961" t="s">
        <v>5548</v>
      </c>
      <c r="D112961">
        <v>0</v>
      </c>
      <c r="E112961">
        <v>1</v>
      </c>
      <c r="F112961">
        <v>1</v>
      </c>
      <c r="G112961">
        <v>39.268000000000001</v>
      </c>
      <c r="H112961" t="s">
        <v>5323</v>
      </c>
      <c r="I112961">
        <v>0</v>
      </c>
      <c r="J112961">
        <v>0</v>
      </c>
      <c r="K112961" t="s">
        <v>18</v>
      </c>
    </row>
    <row r="112962" spans="1:11" x14ac:dyDescent="0.25">
      <c r="A112962" t="s">
        <v>5321</v>
      </c>
      <c r="B112962" t="s">
        <v>2071</v>
      </c>
      <c r="C112962" t="s">
        <v>5548</v>
      </c>
      <c r="D112962">
        <v>0</v>
      </c>
      <c r="E112962">
        <v>1</v>
      </c>
      <c r="F112962">
        <v>1</v>
      </c>
      <c r="G112962">
        <v>39.268000000000001</v>
      </c>
      <c r="H112962" t="s">
        <v>786</v>
      </c>
      <c r="I112962">
        <v>0</v>
      </c>
      <c r="J112962">
        <v>0</v>
      </c>
      <c r="K112962" t="s">
        <v>18</v>
      </c>
    </row>
    <row r="112963" spans="1:11" x14ac:dyDescent="0.25">
      <c r="A112963" t="s">
        <v>5321</v>
      </c>
      <c r="B112963" t="s">
        <v>2071</v>
      </c>
      <c r="C112963" t="s">
        <v>5548</v>
      </c>
      <c r="D112963">
        <v>0</v>
      </c>
      <c r="E112963">
        <v>1</v>
      </c>
      <c r="F112963">
        <v>1</v>
      </c>
      <c r="G112963">
        <v>39.268000000000001</v>
      </c>
      <c r="H112963" t="s">
        <v>5342</v>
      </c>
      <c r="I112963">
        <v>0</v>
      </c>
      <c r="J112963">
        <v>0</v>
      </c>
      <c r="K112963" t="s">
        <v>18</v>
      </c>
    </row>
    <row r="112964" spans="1:11" x14ac:dyDescent="0.25">
      <c r="A112964" t="s">
        <v>5321</v>
      </c>
      <c r="B112964" t="s">
        <v>2071</v>
      </c>
      <c r="C112964" t="s">
        <v>5548</v>
      </c>
      <c r="D112964">
        <v>0</v>
      </c>
      <c r="E112964">
        <v>1</v>
      </c>
      <c r="F112964">
        <v>1</v>
      </c>
      <c r="G112964">
        <v>39.268000000000001</v>
      </c>
      <c r="H112964" t="s">
        <v>802</v>
      </c>
      <c r="I112964">
        <v>0</v>
      </c>
      <c r="J112964">
        <v>0</v>
      </c>
      <c r="K112964" t="s">
        <v>18</v>
      </c>
    </row>
    <row r="112965" spans="1:11" x14ac:dyDescent="0.25">
      <c r="A112965" t="s">
        <v>5321</v>
      </c>
      <c r="B112965" t="s">
        <v>2071</v>
      </c>
      <c r="C112965" t="s">
        <v>5548</v>
      </c>
      <c r="D112965">
        <v>0</v>
      </c>
      <c r="E112965">
        <v>1</v>
      </c>
      <c r="F112965">
        <v>1</v>
      </c>
      <c r="G112965">
        <v>39.268000000000001</v>
      </c>
      <c r="H112965" t="s">
        <v>71</v>
      </c>
      <c r="I112965">
        <v>0</v>
      </c>
      <c r="J112965">
        <v>0</v>
      </c>
      <c r="K112965" t="s">
        <v>18</v>
      </c>
    </row>
    <row r="112966" spans="1:11" x14ac:dyDescent="0.25">
      <c r="A112966" t="s">
        <v>5321</v>
      </c>
      <c r="B112966" t="s">
        <v>2071</v>
      </c>
      <c r="C112966" t="s">
        <v>5548</v>
      </c>
      <c r="D112966">
        <v>0</v>
      </c>
      <c r="E112966">
        <v>1</v>
      </c>
      <c r="F112966">
        <v>1</v>
      </c>
      <c r="G112966">
        <v>39.268000000000001</v>
      </c>
      <c r="H112966" t="s">
        <v>816</v>
      </c>
      <c r="I112966">
        <v>0</v>
      </c>
      <c r="J112966">
        <v>0</v>
      </c>
      <c r="K112966" t="s">
        <v>18</v>
      </c>
    </row>
    <row r="112967" spans="1:11" x14ac:dyDescent="0.25">
      <c r="A112967" t="s">
        <v>5321</v>
      </c>
      <c r="B112967" t="s">
        <v>2071</v>
      </c>
      <c r="C112967" t="s">
        <v>5548</v>
      </c>
      <c r="D112967">
        <v>0</v>
      </c>
      <c r="E112967">
        <v>1</v>
      </c>
      <c r="F112967">
        <v>1</v>
      </c>
      <c r="G112967">
        <v>39.268000000000001</v>
      </c>
      <c r="H112967" t="s">
        <v>5331</v>
      </c>
      <c r="I112967">
        <v>0</v>
      </c>
      <c r="J112967">
        <v>0</v>
      </c>
      <c r="K112967" t="s">
        <v>18</v>
      </c>
    </row>
    <row r="112968" spans="1:11" x14ac:dyDescent="0.25">
      <c r="A112968" t="s">
        <v>5321</v>
      </c>
      <c r="B112968" t="s">
        <v>2071</v>
      </c>
      <c r="C112968" t="s">
        <v>5548</v>
      </c>
      <c r="D112968">
        <v>0</v>
      </c>
      <c r="E112968">
        <v>1</v>
      </c>
      <c r="F112968">
        <v>1</v>
      </c>
      <c r="G112968">
        <v>39.268000000000001</v>
      </c>
      <c r="H112968" t="s">
        <v>19</v>
      </c>
      <c r="I112968">
        <v>0</v>
      </c>
      <c r="J112968">
        <v>0</v>
      </c>
      <c r="K112968" t="s">
        <v>18</v>
      </c>
    </row>
    <row r="112969" spans="1:11" x14ac:dyDescent="0.25">
      <c r="A112969" t="s">
        <v>5321</v>
      </c>
      <c r="B112969" t="s">
        <v>2071</v>
      </c>
      <c r="C112969" t="s">
        <v>5548</v>
      </c>
      <c r="D112969">
        <v>0</v>
      </c>
      <c r="E112969">
        <v>1</v>
      </c>
      <c r="F112969">
        <v>1</v>
      </c>
      <c r="G112969">
        <v>39.268000000000001</v>
      </c>
      <c r="H112969" t="s">
        <v>804</v>
      </c>
      <c r="I112969">
        <v>0</v>
      </c>
      <c r="J112969">
        <v>0</v>
      </c>
      <c r="K112969" t="s">
        <v>18</v>
      </c>
    </row>
    <row r="112970" spans="1:11" x14ac:dyDescent="0.25">
      <c r="A112970" t="s">
        <v>5321</v>
      </c>
      <c r="B112970" t="s">
        <v>2071</v>
      </c>
      <c r="C112970" t="s">
        <v>5548</v>
      </c>
      <c r="D112970">
        <v>0</v>
      </c>
      <c r="E112970">
        <v>1</v>
      </c>
      <c r="F112970">
        <v>1</v>
      </c>
      <c r="G112970">
        <v>39.268000000000001</v>
      </c>
      <c r="H112970" t="s">
        <v>219</v>
      </c>
      <c r="I112970">
        <v>0</v>
      </c>
      <c r="J112970">
        <v>0</v>
      </c>
      <c r="K112970" t="s">
        <v>18</v>
      </c>
    </row>
    <row r="112971" spans="1:11" x14ac:dyDescent="0.25">
      <c r="A112971" t="s">
        <v>5321</v>
      </c>
      <c r="B112971" t="s">
        <v>2071</v>
      </c>
      <c r="C112971" t="s">
        <v>5548</v>
      </c>
      <c r="D112971">
        <v>0</v>
      </c>
      <c r="E112971">
        <v>1</v>
      </c>
      <c r="F112971">
        <v>1</v>
      </c>
      <c r="G112971">
        <v>39.268000000000001</v>
      </c>
      <c r="H112971" t="s">
        <v>986</v>
      </c>
      <c r="I112971">
        <v>0</v>
      </c>
      <c r="J112971">
        <v>0</v>
      </c>
      <c r="K112971" t="s">
        <v>18</v>
      </c>
    </row>
    <row r="112972" spans="1:11" x14ac:dyDescent="0.25">
      <c r="A112972" t="s">
        <v>5321</v>
      </c>
      <c r="B112972" t="s">
        <v>2071</v>
      </c>
      <c r="C112972" t="s">
        <v>5548</v>
      </c>
      <c r="D112972">
        <v>0</v>
      </c>
      <c r="E112972">
        <v>1</v>
      </c>
      <c r="F112972">
        <v>1</v>
      </c>
      <c r="G112972">
        <v>39.268000000000001</v>
      </c>
      <c r="H112972" t="s">
        <v>33</v>
      </c>
      <c r="I112972">
        <v>0</v>
      </c>
      <c r="J112972">
        <v>0</v>
      </c>
      <c r="K112972" t="s">
        <v>18</v>
      </c>
    </row>
    <row r="112973" spans="1:11" x14ac:dyDescent="0.25">
      <c r="A112973" t="s">
        <v>5321</v>
      </c>
      <c r="B112973" t="s">
        <v>2071</v>
      </c>
      <c r="C112973" t="s">
        <v>5548</v>
      </c>
      <c r="D112973">
        <v>0</v>
      </c>
      <c r="E112973">
        <v>1</v>
      </c>
      <c r="F112973">
        <v>1</v>
      </c>
      <c r="G112973">
        <v>39.268000000000001</v>
      </c>
      <c r="H112973" t="s">
        <v>502</v>
      </c>
      <c r="I112973">
        <v>0</v>
      </c>
      <c r="J112973">
        <v>0</v>
      </c>
      <c r="K112973" t="s">
        <v>18</v>
      </c>
    </row>
    <row r="112974" spans="1:11" x14ac:dyDescent="0.25">
      <c r="A112974" t="s">
        <v>5321</v>
      </c>
      <c r="B112974" t="s">
        <v>2071</v>
      </c>
      <c r="C112974" t="s">
        <v>5548</v>
      </c>
      <c r="D112974">
        <v>0</v>
      </c>
      <c r="E112974">
        <v>1</v>
      </c>
      <c r="F112974">
        <v>1</v>
      </c>
      <c r="G112974">
        <v>39.268000000000001</v>
      </c>
      <c r="H112974" t="s">
        <v>5324</v>
      </c>
      <c r="I112974">
        <v>0</v>
      </c>
      <c r="J112974">
        <v>0</v>
      </c>
      <c r="K112974" t="s">
        <v>18</v>
      </c>
    </row>
    <row r="112975" spans="1:11" x14ac:dyDescent="0.25">
      <c r="A112975" t="s">
        <v>5321</v>
      </c>
      <c r="B112975" t="s">
        <v>2071</v>
      </c>
      <c r="C112975" t="s">
        <v>5548</v>
      </c>
      <c r="D112975">
        <v>0</v>
      </c>
      <c r="E112975">
        <v>1</v>
      </c>
      <c r="F112975">
        <v>1</v>
      </c>
      <c r="G112975">
        <v>39.268000000000001</v>
      </c>
      <c r="H112975" t="s">
        <v>5332</v>
      </c>
      <c r="I112975">
        <v>0</v>
      </c>
      <c r="J112975">
        <v>0</v>
      </c>
      <c r="K112975" t="s">
        <v>18</v>
      </c>
    </row>
    <row r="112976" spans="1:11" x14ac:dyDescent="0.25">
      <c r="A112976" t="s">
        <v>5321</v>
      </c>
      <c r="B112976" t="s">
        <v>2071</v>
      </c>
      <c r="C112976" t="s">
        <v>5548</v>
      </c>
      <c r="D112976">
        <v>0</v>
      </c>
      <c r="E112976">
        <v>1</v>
      </c>
      <c r="F112976">
        <v>1</v>
      </c>
      <c r="G112976">
        <v>39.268000000000001</v>
      </c>
      <c r="H112976" t="s">
        <v>5333</v>
      </c>
      <c r="I112976">
        <v>0</v>
      </c>
      <c r="J112976">
        <v>0</v>
      </c>
      <c r="K112976" t="s">
        <v>18</v>
      </c>
    </row>
    <row r="112977" spans="1:11" x14ac:dyDescent="0.25">
      <c r="A112977" t="s">
        <v>5321</v>
      </c>
      <c r="B112977" t="s">
        <v>2071</v>
      </c>
      <c r="C112977" t="s">
        <v>5548</v>
      </c>
      <c r="D112977">
        <v>0</v>
      </c>
      <c r="E112977">
        <v>1</v>
      </c>
      <c r="F112977">
        <v>1</v>
      </c>
      <c r="G112977">
        <v>39.268000000000001</v>
      </c>
      <c r="H112977" t="s">
        <v>61</v>
      </c>
      <c r="I112977">
        <v>0</v>
      </c>
      <c r="J112977">
        <v>0</v>
      </c>
      <c r="K112977" t="s">
        <v>18</v>
      </c>
    </row>
    <row r="112978" spans="1:11" x14ac:dyDescent="0.25">
      <c r="A112978" t="s">
        <v>5321</v>
      </c>
      <c r="B112978" t="s">
        <v>2071</v>
      </c>
      <c r="C112978" t="s">
        <v>5548</v>
      </c>
      <c r="D112978">
        <v>0</v>
      </c>
      <c r="E112978">
        <v>1</v>
      </c>
      <c r="F112978">
        <v>1</v>
      </c>
      <c r="G112978">
        <v>39.268000000000001</v>
      </c>
      <c r="H112978" t="s">
        <v>220</v>
      </c>
      <c r="I112978">
        <v>0</v>
      </c>
      <c r="J112978">
        <v>0</v>
      </c>
      <c r="K112978" t="s">
        <v>18</v>
      </c>
    </row>
    <row r="112979" spans="1:11" x14ac:dyDescent="0.25">
      <c r="A112979" t="s">
        <v>5321</v>
      </c>
      <c r="B112979" t="s">
        <v>2071</v>
      </c>
      <c r="C112979" t="s">
        <v>5548</v>
      </c>
      <c r="D112979">
        <v>0</v>
      </c>
      <c r="E112979">
        <v>1</v>
      </c>
      <c r="F112979">
        <v>1</v>
      </c>
      <c r="G112979">
        <v>39.268000000000001</v>
      </c>
      <c r="H112979" t="s">
        <v>944</v>
      </c>
      <c r="I112979">
        <v>0</v>
      </c>
      <c r="J112979">
        <v>0</v>
      </c>
      <c r="K112979" t="s">
        <v>18</v>
      </c>
    </row>
    <row r="112980" spans="1:11" x14ac:dyDescent="0.25">
      <c r="A112980" t="s">
        <v>5321</v>
      </c>
      <c r="B112980" t="s">
        <v>2071</v>
      </c>
      <c r="C112980" t="s">
        <v>5548</v>
      </c>
      <c r="D112980">
        <v>0</v>
      </c>
      <c r="E112980">
        <v>1</v>
      </c>
      <c r="F112980">
        <v>1</v>
      </c>
      <c r="G112980">
        <v>39.268000000000001</v>
      </c>
      <c r="H112980" t="s">
        <v>987</v>
      </c>
      <c r="I112980">
        <v>0</v>
      </c>
      <c r="J112980">
        <v>0</v>
      </c>
      <c r="K112980" t="s">
        <v>18</v>
      </c>
    </row>
    <row r="112981" spans="1:11" x14ac:dyDescent="0.25">
      <c r="A112981" t="s">
        <v>5321</v>
      </c>
      <c r="B112981" t="s">
        <v>2071</v>
      </c>
      <c r="C112981" t="s">
        <v>5548</v>
      </c>
      <c r="D112981">
        <v>0</v>
      </c>
      <c r="E112981">
        <v>1</v>
      </c>
      <c r="F112981">
        <v>1</v>
      </c>
      <c r="G112981">
        <v>39.268000000000001</v>
      </c>
      <c r="H112981" t="s">
        <v>800</v>
      </c>
      <c r="I112981">
        <v>0</v>
      </c>
      <c r="J112981">
        <v>0</v>
      </c>
      <c r="K112981" t="s">
        <v>18</v>
      </c>
    </row>
    <row r="112982" spans="1:11" x14ac:dyDescent="0.25">
      <c r="A112982" t="s">
        <v>5321</v>
      </c>
      <c r="B112982" t="s">
        <v>2071</v>
      </c>
      <c r="C112982" t="s">
        <v>5548</v>
      </c>
      <c r="D112982">
        <v>0</v>
      </c>
      <c r="E112982">
        <v>1</v>
      </c>
      <c r="F112982">
        <v>1</v>
      </c>
      <c r="G112982">
        <v>39.268000000000001</v>
      </c>
      <c r="H112982" t="s">
        <v>981</v>
      </c>
      <c r="I112982">
        <v>0</v>
      </c>
      <c r="J112982">
        <v>0</v>
      </c>
      <c r="K112982" t="s">
        <v>18</v>
      </c>
    </row>
    <row r="112983" spans="1:11" x14ac:dyDescent="0.25">
      <c r="A112983" t="s">
        <v>5321</v>
      </c>
      <c r="B112983" t="s">
        <v>2071</v>
      </c>
      <c r="C112983" t="s">
        <v>5548</v>
      </c>
      <c r="D112983">
        <v>0</v>
      </c>
      <c r="E112983">
        <v>1</v>
      </c>
      <c r="F112983">
        <v>1</v>
      </c>
      <c r="G112983">
        <v>39.268000000000001</v>
      </c>
      <c r="H112983" t="s">
        <v>1061</v>
      </c>
      <c r="I112983">
        <v>0</v>
      </c>
      <c r="J112983">
        <v>0</v>
      </c>
      <c r="K112983" t="s">
        <v>18</v>
      </c>
    </row>
    <row r="112984" spans="1:11" x14ac:dyDescent="0.25">
      <c r="A112984" t="s">
        <v>5321</v>
      </c>
      <c r="B112984" t="s">
        <v>2071</v>
      </c>
      <c r="C112984" t="s">
        <v>5548</v>
      </c>
      <c r="D112984">
        <v>0</v>
      </c>
      <c r="E112984">
        <v>1</v>
      </c>
      <c r="F112984">
        <v>1</v>
      </c>
      <c r="G112984">
        <v>39.268000000000001</v>
      </c>
      <c r="H112984" t="s">
        <v>5334</v>
      </c>
      <c r="I112984">
        <v>0</v>
      </c>
      <c r="J112984">
        <v>0</v>
      </c>
      <c r="K112984" t="s">
        <v>18</v>
      </c>
    </row>
    <row r="112985" spans="1:11" x14ac:dyDescent="0.25">
      <c r="A112985" t="s">
        <v>5321</v>
      </c>
      <c r="B112985" t="s">
        <v>2071</v>
      </c>
      <c r="C112985" t="s">
        <v>5548</v>
      </c>
      <c r="D112985">
        <v>0</v>
      </c>
      <c r="E112985">
        <v>1</v>
      </c>
      <c r="F112985">
        <v>1</v>
      </c>
      <c r="G112985">
        <v>39.268000000000001</v>
      </c>
      <c r="H112985" t="s">
        <v>5335</v>
      </c>
      <c r="I112985">
        <v>0</v>
      </c>
      <c r="J112985">
        <v>0</v>
      </c>
      <c r="K112985" t="s">
        <v>18</v>
      </c>
    </row>
    <row r="112986" spans="1:11" x14ac:dyDescent="0.25">
      <c r="A112986" t="s">
        <v>5321</v>
      </c>
      <c r="B112986" t="s">
        <v>2071</v>
      </c>
      <c r="C112986" t="s">
        <v>5548</v>
      </c>
      <c r="D112986">
        <v>0</v>
      </c>
      <c r="E112986">
        <v>1</v>
      </c>
      <c r="F112986">
        <v>1</v>
      </c>
      <c r="G112986">
        <v>39.268000000000001</v>
      </c>
      <c r="H112986" t="s">
        <v>978</v>
      </c>
      <c r="I112986">
        <v>0</v>
      </c>
      <c r="J112986">
        <v>0</v>
      </c>
      <c r="K112986" t="s">
        <v>18</v>
      </c>
    </row>
    <row r="112987" spans="1:11" x14ac:dyDescent="0.25">
      <c r="A112987" t="s">
        <v>5321</v>
      </c>
      <c r="B112987" t="s">
        <v>2071</v>
      </c>
      <c r="C112987" t="s">
        <v>5548</v>
      </c>
      <c r="D112987">
        <v>0</v>
      </c>
      <c r="E112987">
        <v>1</v>
      </c>
      <c r="F112987">
        <v>1</v>
      </c>
      <c r="G112987">
        <v>39.268000000000001</v>
      </c>
      <c r="H112987" t="s">
        <v>5325</v>
      </c>
      <c r="I112987">
        <v>0</v>
      </c>
      <c r="J112987">
        <v>0</v>
      </c>
      <c r="K112987" t="s">
        <v>18</v>
      </c>
    </row>
    <row r="112988" spans="1:11" x14ac:dyDescent="0.25">
      <c r="A112988" t="s">
        <v>5321</v>
      </c>
      <c r="B112988" t="s">
        <v>2071</v>
      </c>
      <c r="C112988" t="s">
        <v>5548</v>
      </c>
      <c r="D112988">
        <v>0</v>
      </c>
      <c r="E112988">
        <v>1</v>
      </c>
      <c r="F112988">
        <v>1</v>
      </c>
      <c r="G112988">
        <v>39.268000000000001</v>
      </c>
      <c r="H112988" t="s">
        <v>5326</v>
      </c>
      <c r="I112988">
        <v>0</v>
      </c>
      <c r="J112988">
        <v>0</v>
      </c>
      <c r="K112988" t="s">
        <v>18</v>
      </c>
    </row>
    <row r="112989" spans="1:11" x14ac:dyDescent="0.25">
      <c r="A112989" t="s">
        <v>5321</v>
      </c>
      <c r="B112989" t="s">
        <v>2071</v>
      </c>
      <c r="C112989" t="s">
        <v>5548</v>
      </c>
      <c r="D112989">
        <v>0</v>
      </c>
      <c r="E112989">
        <v>1</v>
      </c>
      <c r="F112989">
        <v>1</v>
      </c>
      <c r="G112989">
        <v>39.268000000000001</v>
      </c>
      <c r="H112989" t="s">
        <v>5336</v>
      </c>
      <c r="I112989">
        <v>0</v>
      </c>
      <c r="J112989">
        <v>0</v>
      </c>
      <c r="K112989" t="s">
        <v>18</v>
      </c>
    </row>
    <row r="112990" spans="1:11" x14ac:dyDescent="0.25">
      <c r="A112990" t="s">
        <v>5321</v>
      </c>
      <c r="B112990" t="s">
        <v>2071</v>
      </c>
      <c r="C112990" t="s">
        <v>5548</v>
      </c>
      <c r="D112990">
        <v>0</v>
      </c>
      <c r="E112990">
        <v>1</v>
      </c>
      <c r="F112990">
        <v>1</v>
      </c>
      <c r="G112990">
        <v>39.268000000000001</v>
      </c>
      <c r="H112990" t="s">
        <v>5329</v>
      </c>
      <c r="I112990">
        <v>0</v>
      </c>
      <c r="J112990">
        <v>0</v>
      </c>
      <c r="K112990" t="s">
        <v>18</v>
      </c>
    </row>
    <row r="112991" spans="1:11" x14ac:dyDescent="0.25">
      <c r="A112991" t="s">
        <v>5321</v>
      </c>
      <c r="B112991" t="s">
        <v>2071</v>
      </c>
      <c r="C112991" t="s">
        <v>5548</v>
      </c>
      <c r="D112991">
        <v>0</v>
      </c>
      <c r="E112991">
        <v>1</v>
      </c>
      <c r="F112991">
        <v>1</v>
      </c>
      <c r="G112991">
        <v>39.268000000000001</v>
      </c>
      <c r="H112991" t="s">
        <v>5351</v>
      </c>
      <c r="I112991">
        <v>0</v>
      </c>
      <c r="J112991">
        <v>0</v>
      </c>
      <c r="K112991" t="s">
        <v>18</v>
      </c>
    </row>
    <row r="112992" spans="1:11" x14ac:dyDescent="0.25">
      <c r="A112992" t="s">
        <v>5321</v>
      </c>
      <c r="B112992" t="s">
        <v>2071</v>
      </c>
      <c r="C112992" t="s">
        <v>5548</v>
      </c>
      <c r="D112992">
        <v>0</v>
      </c>
      <c r="E112992">
        <v>1</v>
      </c>
      <c r="F112992">
        <v>1</v>
      </c>
      <c r="G112992">
        <v>39.268000000000001</v>
      </c>
      <c r="H112992" t="s">
        <v>5352</v>
      </c>
      <c r="I112992">
        <v>0</v>
      </c>
      <c r="J112992">
        <v>0</v>
      </c>
      <c r="K112992" t="s">
        <v>18</v>
      </c>
    </row>
    <row r="112993" spans="1:11" x14ac:dyDescent="0.25">
      <c r="A112993" t="s">
        <v>5321</v>
      </c>
      <c r="B112993" t="s">
        <v>2071</v>
      </c>
      <c r="C112993" t="s">
        <v>5548</v>
      </c>
      <c r="D112993">
        <v>0</v>
      </c>
      <c r="E112993">
        <v>1</v>
      </c>
      <c r="F112993">
        <v>1</v>
      </c>
      <c r="G112993">
        <v>39.268000000000001</v>
      </c>
      <c r="H112993" t="s">
        <v>801</v>
      </c>
      <c r="I112993">
        <v>0</v>
      </c>
      <c r="J112993">
        <v>0</v>
      </c>
      <c r="K112993" t="s">
        <v>18</v>
      </c>
    </row>
    <row r="112994" spans="1:11" x14ac:dyDescent="0.25">
      <c r="A112994" t="s">
        <v>5321</v>
      </c>
      <c r="B112994" t="s">
        <v>2071</v>
      </c>
      <c r="C112994" t="s">
        <v>5548</v>
      </c>
      <c r="D112994">
        <v>0</v>
      </c>
      <c r="E112994">
        <v>1</v>
      </c>
      <c r="F112994">
        <v>1</v>
      </c>
      <c r="G112994">
        <v>39.268000000000001</v>
      </c>
      <c r="H112994" t="s">
        <v>5337</v>
      </c>
      <c r="I112994">
        <v>0</v>
      </c>
      <c r="J112994">
        <v>0</v>
      </c>
      <c r="K112994" t="s">
        <v>18</v>
      </c>
    </row>
    <row r="112995" spans="1:11" x14ac:dyDescent="0.25">
      <c r="A112995" t="s">
        <v>5321</v>
      </c>
      <c r="B112995" t="s">
        <v>2071</v>
      </c>
      <c r="C112995" t="s">
        <v>5548</v>
      </c>
      <c r="D112995">
        <v>0</v>
      </c>
      <c r="E112995">
        <v>1</v>
      </c>
      <c r="F112995">
        <v>1</v>
      </c>
      <c r="G112995">
        <v>39.268000000000001</v>
      </c>
      <c r="H112995" t="s">
        <v>983</v>
      </c>
      <c r="I112995">
        <v>0</v>
      </c>
      <c r="J112995">
        <v>0</v>
      </c>
      <c r="K112995" t="s">
        <v>18</v>
      </c>
    </row>
    <row r="112996" spans="1:11" x14ac:dyDescent="0.25">
      <c r="A112996" t="s">
        <v>5321</v>
      </c>
      <c r="B112996" t="s">
        <v>2071</v>
      </c>
      <c r="C112996" t="s">
        <v>5548</v>
      </c>
      <c r="D112996">
        <v>0</v>
      </c>
      <c r="E112996">
        <v>1</v>
      </c>
      <c r="F112996">
        <v>1</v>
      </c>
      <c r="G112996">
        <v>39.268000000000001</v>
      </c>
      <c r="H112996" t="s">
        <v>63</v>
      </c>
      <c r="I112996">
        <v>0</v>
      </c>
      <c r="J112996">
        <v>25</v>
      </c>
      <c r="K112996" t="s">
        <v>67</v>
      </c>
    </row>
    <row r="112997" spans="1:11" x14ac:dyDescent="0.25">
      <c r="A112997" t="s">
        <v>5321</v>
      </c>
      <c r="B112997" t="s">
        <v>2071</v>
      </c>
      <c r="C112997" t="s">
        <v>5548</v>
      </c>
      <c r="D112997">
        <v>0</v>
      </c>
      <c r="E112997">
        <v>1</v>
      </c>
      <c r="F112997">
        <v>1</v>
      </c>
      <c r="G112997">
        <v>39.268000000000001</v>
      </c>
      <c r="H112997" t="s">
        <v>65</v>
      </c>
      <c r="I112997">
        <v>0</v>
      </c>
      <c r="J112997">
        <v>65</v>
      </c>
      <c r="K112997" t="s">
        <v>67</v>
      </c>
    </row>
    <row r="112998" spans="1:11" x14ac:dyDescent="0.25">
      <c r="A112998" t="s">
        <v>5321</v>
      </c>
      <c r="B112998" t="s">
        <v>2071</v>
      </c>
      <c r="C112998" t="s">
        <v>5548</v>
      </c>
      <c r="D112998">
        <v>0</v>
      </c>
      <c r="E112998">
        <v>1</v>
      </c>
      <c r="F112998">
        <v>1</v>
      </c>
      <c r="G112998">
        <v>39.268000000000001</v>
      </c>
      <c r="H112998" t="s">
        <v>76</v>
      </c>
      <c r="I112998">
        <v>0</v>
      </c>
      <c r="J112998">
        <v>0</v>
      </c>
      <c r="K112998" t="s">
        <v>18</v>
      </c>
    </row>
    <row r="112999" spans="1:11" x14ac:dyDescent="0.25">
      <c r="A112999" t="s">
        <v>5321</v>
      </c>
      <c r="B112999" t="s">
        <v>2071</v>
      </c>
      <c r="C112999" t="s">
        <v>5548</v>
      </c>
      <c r="D112999">
        <v>0</v>
      </c>
      <c r="E112999">
        <v>1</v>
      </c>
      <c r="F112999">
        <v>1</v>
      </c>
      <c r="G112999">
        <v>39.268000000000001</v>
      </c>
      <c r="H112999" t="s">
        <v>460</v>
      </c>
      <c r="I112999">
        <v>0</v>
      </c>
      <c r="J112999">
        <v>0</v>
      </c>
      <c r="K112999" t="s">
        <v>18</v>
      </c>
    </row>
    <row r="113000" spans="1:11" x14ac:dyDescent="0.25">
      <c r="A113000" t="s">
        <v>5321</v>
      </c>
      <c r="B113000" t="s">
        <v>2071</v>
      </c>
      <c r="C113000" t="s">
        <v>5548</v>
      </c>
      <c r="D113000">
        <v>0</v>
      </c>
      <c r="E113000">
        <v>1</v>
      </c>
      <c r="F113000">
        <v>1</v>
      </c>
      <c r="G113000">
        <v>39.268000000000001</v>
      </c>
      <c r="H113000" t="s">
        <v>813</v>
      </c>
      <c r="I113000">
        <v>0</v>
      </c>
      <c r="J113000">
        <v>0</v>
      </c>
      <c r="K113000" t="s">
        <v>18</v>
      </c>
    </row>
    <row r="113001" spans="1:11" x14ac:dyDescent="0.25">
      <c r="A113001" t="s">
        <v>5321</v>
      </c>
      <c r="B113001" t="s">
        <v>2071</v>
      </c>
      <c r="C113001" t="s">
        <v>5548</v>
      </c>
      <c r="D113001">
        <v>0</v>
      </c>
      <c r="E113001">
        <v>1</v>
      </c>
      <c r="F113001">
        <v>1</v>
      </c>
      <c r="G113001">
        <v>39.268000000000001</v>
      </c>
      <c r="H113001" t="s">
        <v>985</v>
      </c>
      <c r="I113001">
        <v>0</v>
      </c>
      <c r="J113001">
        <v>55</v>
      </c>
      <c r="K113001" t="s">
        <v>67</v>
      </c>
    </row>
    <row r="113002" spans="1:11" x14ac:dyDescent="0.25">
      <c r="A113002" t="s">
        <v>5321</v>
      </c>
      <c r="B113002" t="s">
        <v>2071</v>
      </c>
      <c r="C113002" t="s">
        <v>5548</v>
      </c>
      <c r="D113002">
        <v>0</v>
      </c>
      <c r="E113002">
        <v>1</v>
      </c>
      <c r="F113002">
        <v>1</v>
      </c>
      <c r="G113002">
        <v>39.268000000000001</v>
      </c>
      <c r="H113002" t="s">
        <v>5356</v>
      </c>
      <c r="I113002">
        <v>0</v>
      </c>
      <c r="J113002">
        <v>100</v>
      </c>
      <c r="K113002" t="s">
        <v>28</v>
      </c>
    </row>
    <row r="113003" spans="1:11" x14ac:dyDescent="0.25">
      <c r="A113003" t="s">
        <v>5321</v>
      </c>
      <c r="B113003" t="s">
        <v>2071</v>
      </c>
      <c r="C113003" t="s">
        <v>5548</v>
      </c>
      <c r="D113003">
        <v>0</v>
      </c>
      <c r="E113003">
        <v>1</v>
      </c>
      <c r="F113003">
        <v>1</v>
      </c>
      <c r="G113003">
        <v>47.743000000000002</v>
      </c>
      <c r="H113003" t="s">
        <v>5323</v>
      </c>
      <c r="I113003">
        <v>0</v>
      </c>
      <c r="J113003">
        <v>0</v>
      </c>
      <c r="K113003" t="s">
        <v>18</v>
      </c>
    </row>
    <row r="113004" spans="1:11" x14ac:dyDescent="0.25">
      <c r="A113004" t="s">
        <v>5321</v>
      </c>
      <c r="B113004" t="s">
        <v>2071</v>
      </c>
      <c r="C113004" t="s">
        <v>5548</v>
      </c>
      <c r="D113004">
        <v>0</v>
      </c>
      <c r="E113004">
        <v>1</v>
      </c>
      <c r="F113004">
        <v>1</v>
      </c>
      <c r="G113004">
        <v>47.743000000000002</v>
      </c>
      <c r="H113004" t="s">
        <v>786</v>
      </c>
      <c r="I113004">
        <v>0</v>
      </c>
      <c r="J113004">
        <v>0</v>
      </c>
      <c r="K113004" t="s">
        <v>18</v>
      </c>
    </row>
    <row r="113005" spans="1:11" x14ac:dyDescent="0.25">
      <c r="A113005" t="s">
        <v>5321</v>
      </c>
      <c r="B113005" t="s">
        <v>2071</v>
      </c>
      <c r="C113005" t="s">
        <v>5548</v>
      </c>
      <c r="D113005">
        <v>0</v>
      </c>
      <c r="E113005">
        <v>1</v>
      </c>
      <c r="F113005">
        <v>1</v>
      </c>
      <c r="G113005">
        <v>47.743000000000002</v>
      </c>
      <c r="H113005" t="s">
        <v>5342</v>
      </c>
      <c r="I113005">
        <v>0</v>
      </c>
      <c r="J113005">
        <v>0</v>
      </c>
      <c r="K113005" t="s">
        <v>18</v>
      </c>
    </row>
    <row r="113006" spans="1:11" x14ac:dyDescent="0.25">
      <c r="A113006" t="s">
        <v>5321</v>
      </c>
      <c r="B113006" t="s">
        <v>2071</v>
      </c>
      <c r="C113006" t="s">
        <v>5548</v>
      </c>
      <c r="D113006">
        <v>0</v>
      </c>
      <c r="E113006">
        <v>1</v>
      </c>
      <c r="F113006">
        <v>1</v>
      </c>
      <c r="G113006">
        <v>47.743000000000002</v>
      </c>
      <c r="H113006" t="s">
        <v>802</v>
      </c>
      <c r="I113006">
        <v>0</v>
      </c>
      <c r="J113006">
        <v>0</v>
      </c>
      <c r="K113006" t="s">
        <v>18</v>
      </c>
    </row>
    <row r="113007" spans="1:11" x14ac:dyDescent="0.25">
      <c r="A113007" t="s">
        <v>5321</v>
      </c>
      <c r="B113007" t="s">
        <v>2071</v>
      </c>
      <c r="C113007" t="s">
        <v>5548</v>
      </c>
      <c r="D113007">
        <v>0</v>
      </c>
      <c r="E113007">
        <v>1</v>
      </c>
      <c r="F113007">
        <v>1</v>
      </c>
      <c r="G113007">
        <v>47.743000000000002</v>
      </c>
      <c r="H113007" t="s">
        <v>24</v>
      </c>
      <c r="I113007">
        <v>0</v>
      </c>
      <c r="J113007">
        <v>15</v>
      </c>
      <c r="K113007" t="s">
        <v>67</v>
      </c>
    </row>
    <row r="113008" spans="1:11" x14ac:dyDescent="0.25">
      <c r="A113008" t="s">
        <v>5321</v>
      </c>
      <c r="B113008" t="s">
        <v>2071</v>
      </c>
      <c r="C113008" t="s">
        <v>5548</v>
      </c>
      <c r="D113008">
        <v>0</v>
      </c>
      <c r="E113008">
        <v>1</v>
      </c>
      <c r="F113008">
        <v>1</v>
      </c>
      <c r="G113008">
        <v>47.743000000000002</v>
      </c>
      <c r="H113008" t="s">
        <v>71</v>
      </c>
      <c r="I113008">
        <v>0</v>
      </c>
      <c r="J113008">
        <v>0</v>
      </c>
      <c r="K113008" t="s">
        <v>18</v>
      </c>
    </row>
    <row r="113009" spans="1:11" x14ac:dyDescent="0.25">
      <c r="A113009" t="s">
        <v>5321</v>
      </c>
      <c r="B113009" t="s">
        <v>2071</v>
      </c>
      <c r="C113009" t="s">
        <v>5548</v>
      </c>
      <c r="D113009">
        <v>0</v>
      </c>
      <c r="E113009">
        <v>1</v>
      </c>
      <c r="F113009">
        <v>1</v>
      </c>
      <c r="G113009">
        <v>47.743000000000002</v>
      </c>
      <c r="H113009" t="s">
        <v>816</v>
      </c>
      <c r="I113009">
        <v>0</v>
      </c>
      <c r="J113009">
        <v>0</v>
      </c>
      <c r="K113009" t="s">
        <v>18</v>
      </c>
    </row>
    <row r="113010" spans="1:11" x14ac:dyDescent="0.25">
      <c r="A113010" t="s">
        <v>5321</v>
      </c>
      <c r="B113010" t="s">
        <v>2071</v>
      </c>
      <c r="C113010" t="s">
        <v>5548</v>
      </c>
      <c r="D113010">
        <v>0</v>
      </c>
      <c r="E113010">
        <v>1</v>
      </c>
      <c r="F113010">
        <v>1</v>
      </c>
      <c r="G113010">
        <v>47.743000000000002</v>
      </c>
      <c r="H113010" t="s">
        <v>5331</v>
      </c>
      <c r="I113010">
        <v>0</v>
      </c>
      <c r="J113010">
        <v>0</v>
      </c>
      <c r="K113010" t="s">
        <v>18</v>
      </c>
    </row>
    <row r="113011" spans="1:11" x14ac:dyDescent="0.25">
      <c r="A113011" t="s">
        <v>5321</v>
      </c>
      <c r="B113011" t="s">
        <v>2071</v>
      </c>
      <c r="C113011" t="s">
        <v>5548</v>
      </c>
      <c r="D113011">
        <v>0</v>
      </c>
      <c r="E113011">
        <v>1</v>
      </c>
      <c r="F113011">
        <v>1</v>
      </c>
      <c r="G113011">
        <v>47.743000000000002</v>
      </c>
      <c r="H113011" t="s">
        <v>19</v>
      </c>
      <c r="I113011">
        <v>0</v>
      </c>
      <c r="J113011">
        <v>0</v>
      </c>
      <c r="K113011" t="s">
        <v>18</v>
      </c>
    </row>
    <row r="113012" spans="1:11" x14ac:dyDescent="0.25">
      <c r="A113012" t="s">
        <v>5321</v>
      </c>
      <c r="B113012" t="s">
        <v>2071</v>
      </c>
      <c r="C113012" t="s">
        <v>5548</v>
      </c>
      <c r="D113012">
        <v>0</v>
      </c>
      <c r="E113012">
        <v>1</v>
      </c>
      <c r="F113012">
        <v>1</v>
      </c>
      <c r="G113012">
        <v>47.743000000000002</v>
      </c>
      <c r="H113012" t="s">
        <v>804</v>
      </c>
      <c r="I113012">
        <v>0</v>
      </c>
      <c r="J113012">
        <v>0</v>
      </c>
      <c r="K113012" t="s">
        <v>18</v>
      </c>
    </row>
    <row r="113013" spans="1:11" x14ac:dyDescent="0.25">
      <c r="A113013" t="s">
        <v>5321</v>
      </c>
      <c r="B113013" t="s">
        <v>2071</v>
      </c>
      <c r="C113013" t="s">
        <v>5548</v>
      </c>
      <c r="D113013">
        <v>0</v>
      </c>
      <c r="E113013">
        <v>1</v>
      </c>
      <c r="F113013">
        <v>1</v>
      </c>
      <c r="G113013">
        <v>47.743000000000002</v>
      </c>
      <c r="H113013" t="s">
        <v>219</v>
      </c>
      <c r="I113013">
        <v>0</v>
      </c>
      <c r="J113013">
        <v>0</v>
      </c>
      <c r="K113013" t="s">
        <v>18</v>
      </c>
    </row>
    <row r="113014" spans="1:11" x14ac:dyDescent="0.25">
      <c r="A113014" t="s">
        <v>5321</v>
      </c>
      <c r="B113014" t="s">
        <v>2071</v>
      </c>
      <c r="C113014" t="s">
        <v>5548</v>
      </c>
      <c r="D113014">
        <v>0</v>
      </c>
      <c r="E113014">
        <v>1</v>
      </c>
      <c r="F113014">
        <v>1</v>
      </c>
      <c r="G113014">
        <v>47.743000000000002</v>
      </c>
      <c r="H113014" t="s">
        <v>986</v>
      </c>
      <c r="I113014">
        <v>0</v>
      </c>
      <c r="J113014">
        <v>0</v>
      </c>
      <c r="K113014" t="s">
        <v>18</v>
      </c>
    </row>
    <row r="113015" spans="1:11" x14ac:dyDescent="0.25">
      <c r="A113015" t="s">
        <v>5321</v>
      </c>
      <c r="B113015" t="s">
        <v>2071</v>
      </c>
      <c r="C113015" t="s">
        <v>5548</v>
      </c>
      <c r="D113015">
        <v>0</v>
      </c>
      <c r="E113015">
        <v>1</v>
      </c>
      <c r="F113015">
        <v>1</v>
      </c>
      <c r="G113015">
        <v>47.743000000000002</v>
      </c>
      <c r="H113015" t="s">
        <v>502</v>
      </c>
      <c r="I113015">
        <v>0</v>
      </c>
      <c r="J113015">
        <v>0</v>
      </c>
      <c r="K113015" t="s">
        <v>18</v>
      </c>
    </row>
    <row r="113016" spans="1:11" x14ac:dyDescent="0.25">
      <c r="A113016" t="s">
        <v>5321</v>
      </c>
      <c r="B113016" t="s">
        <v>2071</v>
      </c>
      <c r="C113016" t="s">
        <v>5548</v>
      </c>
      <c r="D113016">
        <v>0</v>
      </c>
      <c r="E113016">
        <v>1</v>
      </c>
      <c r="F113016">
        <v>1</v>
      </c>
      <c r="G113016">
        <v>47.743000000000002</v>
      </c>
      <c r="H113016" t="s">
        <v>5324</v>
      </c>
      <c r="I113016">
        <v>0</v>
      </c>
      <c r="J113016">
        <v>0</v>
      </c>
      <c r="K113016" t="s">
        <v>18</v>
      </c>
    </row>
    <row r="113017" spans="1:11" x14ac:dyDescent="0.25">
      <c r="A113017" t="s">
        <v>5321</v>
      </c>
      <c r="B113017" t="s">
        <v>2071</v>
      </c>
      <c r="C113017" t="s">
        <v>5548</v>
      </c>
      <c r="D113017">
        <v>0</v>
      </c>
      <c r="E113017">
        <v>1</v>
      </c>
      <c r="F113017">
        <v>1</v>
      </c>
      <c r="G113017">
        <v>47.743000000000002</v>
      </c>
      <c r="H113017" t="s">
        <v>5332</v>
      </c>
      <c r="I113017">
        <v>0</v>
      </c>
      <c r="J113017">
        <v>0</v>
      </c>
      <c r="K113017" t="s">
        <v>18</v>
      </c>
    </row>
    <row r="113018" spans="1:11" x14ac:dyDescent="0.25">
      <c r="A113018" t="s">
        <v>5321</v>
      </c>
      <c r="B113018" t="s">
        <v>2071</v>
      </c>
      <c r="C113018" t="s">
        <v>5548</v>
      </c>
      <c r="D113018">
        <v>0</v>
      </c>
      <c r="E113018">
        <v>1</v>
      </c>
      <c r="F113018">
        <v>1</v>
      </c>
      <c r="G113018">
        <v>47.743000000000002</v>
      </c>
      <c r="H113018" t="s">
        <v>5333</v>
      </c>
      <c r="I113018">
        <v>0</v>
      </c>
      <c r="J113018">
        <v>0</v>
      </c>
      <c r="K113018" t="s">
        <v>18</v>
      </c>
    </row>
    <row r="113019" spans="1:11" x14ac:dyDescent="0.25">
      <c r="A113019" t="s">
        <v>5321</v>
      </c>
      <c r="B113019" t="s">
        <v>2071</v>
      </c>
      <c r="C113019" t="s">
        <v>5548</v>
      </c>
      <c r="D113019">
        <v>0</v>
      </c>
      <c r="E113019">
        <v>1</v>
      </c>
      <c r="F113019">
        <v>1</v>
      </c>
      <c r="G113019">
        <v>47.743000000000002</v>
      </c>
      <c r="H113019" t="s">
        <v>61</v>
      </c>
      <c r="I113019">
        <v>0</v>
      </c>
      <c r="J113019">
        <v>0</v>
      </c>
      <c r="K113019" t="s">
        <v>18</v>
      </c>
    </row>
    <row r="113020" spans="1:11" x14ac:dyDescent="0.25">
      <c r="A113020" t="s">
        <v>5321</v>
      </c>
      <c r="B113020" t="s">
        <v>2071</v>
      </c>
      <c r="C113020" t="s">
        <v>5548</v>
      </c>
      <c r="D113020">
        <v>0</v>
      </c>
      <c r="E113020">
        <v>1</v>
      </c>
      <c r="F113020">
        <v>1</v>
      </c>
      <c r="G113020">
        <v>47.743000000000002</v>
      </c>
      <c r="H113020" t="s">
        <v>220</v>
      </c>
      <c r="I113020">
        <v>0</v>
      </c>
      <c r="J113020">
        <v>0</v>
      </c>
      <c r="K113020" t="s">
        <v>18</v>
      </c>
    </row>
    <row r="113021" spans="1:11" x14ac:dyDescent="0.25">
      <c r="A113021" t="s">
        <v>5321</v>
      </c>
      <c r="B113021" t="s">
        <v>2071</v>
      </c>
      <c r="C113021" t="s">
        <v>5548</v>
      </c>
      <c r="D113021">
        <v>0</v>
      </c>
      <c r="E113021">
        <v>1</v>
      </c>
      <c r="F113021">
        <v>1</v>
      </c>
      <c r="G113021">
        <v>47.743000000000002</v>
      </c>
      <c r="H113021" t="s">
        <v>944</v>
      </c>
      <c r="I113021">
        <v>0</v>
      </c>
      <c r="J113021">
        <v>0</v>
      </c>
      <c r="K113021" t="s">
        <v>18</v>
      </c>
    </row>
    <row r="113022" spans="1:11" x14ac:dyDescent="0.25">
      <c r="A113022" t="s">
        <v>5321</v>
      </c>
      <c r="B113022" t="s">
        <v>2071</v>
      </c>
      <c r="C113022" t="s">
        <v>5548</v>
      </c>
      <c r="D113022">
        <v>0</v>
      </c>
      <c r="E113022">
        <v>1</v>
      </c>
      <c r="F113022">
        <v>1</v>
      </c>
      <c r="G113022">
        <v>47.743000000000002</v>
      </c>
      <c r="H113022" t="s">
        <v>987</v>
      </c>
      <c r="I113022">
        <v>0</v>
      </c>
      <c r="J113022">
        <v>0</v>
      </c>
      <c r="K113022" t="s">
        <v>18</v>
      </c>
    </row>
    <row r="113023" spans="1:11" x14ac:dyDescent="0.25">
      <c r="A113023" t="s">
        <v>5321</v>
      </c>
      <c r="B113023" t="s">
        <v>2071</v>
      </c>
      <c r="C113023" t="s">
        <v>5548</v>
      </c>
      <c r="D113023">
        <v>0</v>
      </c>
      <c r="E113023">
        <v>1</v>
      </c>
      <c r="F113023">
        <v>1</v>
      </c>
      <c r="G113023">
        <v>47.743000000000002</v>
      </c>
      <c r="H113023" t="s">
        <v>800</v>
      </c>
      <c r="I113023">
        <v>0</v>
      </c>
      <c r="J113023">
        <v>0</v>
      </c>
      <c r="K113023" t="s">
        <v>18</v>
      </c>
    </row>
    <row r="113024" spans="1:11" x14ac:dyDescent="0.25">
      <c r="A113024" t="s">
        <v>5321</v>
      </c>
      <c r="B113024" t="s">
        <v>2071</v>
      </c>
      <c r="C113024" t="s">
        <v>5548</v>
      </c>
      <c r="D113024">
        <v>0</v>
      </c>
      <c r="E113024">
        <v>1</v>
      </c>
      <c r="F113024">
        <v>1</v>
      </c>
      <c r="G113024">
        <v>47.743000000000002</v>
      </c>
      <c r="H113024" t="s">
        <v>981</v>
      </c>
      <c r="I113024">
        <v>0</v>
      </c>
      <c r="J113024">
        <v>0</v>
      </c>
      <c r="K113024" t="s">
        <v>18</v>
      </c>
    </row>
    <row r="113025" spans="1:11" x14ac:dyDescent="0.25">
      <c r="A113025" t="s">
        <v>5321</v>
      </c>
      <c r="B113025" t="s">
        <v>2071</v>
      </c>
      <c r="C113025" t="s">
        <v>5548</v>
      </c>
      <c r="D113025">
        <v>0</v>
      </c>
      <c r="E113025">
        <v>1</v>
      </c>
      <c r="F113025">
        <v>1</v>
      </c>
      <c r="G113025">
        <v>47.743000000000002</v>
      </c>
      <c r="H113025" t="s">
        <v>1061</v>
      </c>
      <c r="I113025">
        <v>0</v>
      </c>
      <c r="J113025">
        <v>0</v>
      </c>
      <c r="K113025" t="s">
        <v>18</v>
      </c>
    </row>
    <row r="113026" spans="1:11" x14ac:dyDescent="0.25">
      <c r="A113026" t="s">
        <v>5321</v>
      </c>
      <c r="B113026" t="s">
        <v>2071</v>
      </c>
      <c r="C113026" t="s">
        <v>5548</v>
      </c>
      <c r="D113026">
        <v>0</v>
      </c>
      <c r="E113026">
        <v>1</v>
      </c>
      <c r="F113026">
        <v>1</v>
      </c>
      <c r="G113026">
        <v>47.743000000000002</v>
      </c>
      <c r="H113026" t="s">
        <v>5334</v>
      </c>
      <c r="I113026">
        <v>0</v>
      </c>
      <c r="J113026">
        <v>0</v>
      </c>
      <c r="K113026" t="s">
        <v>18</v>
      </c>
    </row>
    <row r="113027" spans="1:11" x14ac:dyDescent="0.25">
      <c r="A113027" t="s">
        <v>5321</v>
      </c>
      <c r="B113027" t="s">
        <v>2071</v>
      </c>
      <c r="C113027" t="s">
        <v>5548</v>
      </c>
      <c r="D113027">
        <v>0</v>
      </c>
      <c r="E113027">
        <v>1</v>
      </c>
      <c r="F113027">
        <v>1</v>
      </c>
      <c r="G113027">
        <v>47.743000000000002</v>
      </c>
      <c r="H113027" t="s">
        <v>5335</v>
      </c>
      <c r="I113027">
        <v>0</v>
      </c>
      <c r="J113027">
        <v>0</v>
      </c>
      <c r="K113027" t="s">
        <v>18</v>
      </c>
    </row>
    <row r="113028" spans="1:11" x14ac:dyDescent="0.25">
      <c r="A113028" t="s">
        <v>5321</v>
      </c>
      <c r="B113028" t="s">
        <v>2071</v>
      </c>
      <c r="C113028" t="s">
        <v>5548</v>
      </c>
      <c r="D113028">
        <v>0</v>
      </c>
      <c r="E113028">
        <v>1</v>
      </c>
      <c r="F113028">
        <v>1</v>
      </c>
      <c r="G113028">
        <v>47.743000000000002</v>
      </c>
      <c r="H113028" t="s">
        <v>978</v>
      </c>
      <c r="I113028">
        <v>0</v>
      </c>
      <c r="J113028">
        <v>0</v>
      </c>
      <c r="K113028" t="s">
        <v>18</v>
      </c>
    </row>
    <row r="113029" spans="1:11" x14ac:dyDescent="0.25">
      <c r="A113029" t="s">
        <v>5321</v>
      </c>
      <c r="B113029" t="s">
        <v>2071</v>
      </c>
      <c r="C113029" t="s">
        <v>5548</v>
      </c>
      <c r="D113029">
        <v>0</v>
      </c>
      <c r="E113029">
        <v>1</v>
      </c>
      <c r="F113029">
        <v>1</v>
      </c>
      <c r="G113029">
        <v>47.743000000000002</v>
      </c>
      <c r="H113029" t="s">
        <v>5325</v>
      </c>
      <c r="I113029">
        <v>0</v>
      </c>
      <c r="J113029">
        <v>0</v>
      </c>
      <c r="K113029" t="s">
        <v>18</v>
      </c>
    </row>
    <row r="113030" spans="1:11" x14ac:dyDescent="0.25">
      <c r="A113030" t="s">
        <v>5321</v>
      </c>
      <c r="B113030" t="s">
        <v>2071</v>
      </c>
      <c r="C113030" t="s">
        <v>5548</v>
      </c>
      <c r="D113030">
        <v>0</v>
      </c>
      <c r="E113030">
        <v>1</v>
      </c>
      <c r="F113030">
        <v>1</v>
      </c>
      <c r="G113030">
        <v>47.743000000000002</v>
      </c>
      <c r="H113030" t="s">
        <v>5326</v>
      </c>
      <c r="I113030">
        <v>0</v>
      </c>
      <c r="J113030">
        <v>0</v>
      </c>
      <c r="K113030" t="s">
        <v>18</v>
      </c>
    </row>
    <row r="113031" spans="1:11" x14ac:dyDescent="0.25">
      <c r="A113031" t="s">
        <v>5321</v>
      </c>
      <c r="B113031" t="s">
        <v>2071</v>
      </c>
      <c r="C113031" t="s">
        <v>5548</v>
      </c>
      <c r="D113031">
        <v>0</v>
      </c>
      <c r="E113031">
        <v>1</v>
      </c>
      <c r="F113031">
        <v>1</v>
      </c>
      <c r="G113031">
        <v>47.743000000000002</v>
      </c>
      <c r="H113031" t="s">
        <v>5336</v>
      </c>
      <c r="I113031">
        <v>0</v>
      </c>
      <c r="J113031">
        <v>0</v>
      </c>
      <c r="K113031" t="s">
        <v>18</v>
      </c>
    </row>
    <row r="113032" spans="1:11" x14ac:dyDescent="0.25">
      <c r="A113032" t="s">
        <v>5321</v>
      </c>
      <c r="B113032" t="s">
        <v>2071</v>
      </c>
      <c r="C113032" t="s">
        <v>5548</v>
      </c>
      <c r="D113032">
        <v>0</v>
      </c>
      <c r="E113032">
        <v>1</v>
      </c>
      <c r="F113032">
        <v>1</v>
      </c>
      <c r="G113032">
        <v>47.743000000000002</v>
      </c>
      <c r="H113032" t="s">
        <v>5329</v>
      </c>
      <c r="I113032">
        <v>0</v>
      </c>
      <c r="J113032">
        <v>0</v>
      </c>
      <c r="K113032" t="s">
        <v>18</v>
      </c>
    </row>
    <row r="113033" spans="1:11" x14ac:dyDescent="0.25">
      <c r="A113033" t="s">
        <v>5321</v>
      </c>
      <c r="B113033" t="s">
        <v>2071</v>
      </c>
      <c r="C113033" t="s">
        <v>5548</v>
      </c>
      <c r="D113033">
        <v>0</v>
      </c>
      <c r="E113033">
        <v>1</v>
      </c>
      <c r="F113033">
        <v>1</v>
      </c>
      <c r="G113033">
        <v>47.743000000000002</v>
      </c>
      <c r="H113033" t="s">
        <v>5351</v>
      </c>
      <c r="I113033">
        <v>0</v>
      </c>
      <c r="J113033">
        <v>0</v>
      </c>
      <c r="K113033" t="s">
        <v>18</v>
      </c>
    </row>
    <row r="113034" spans="1:11" x14ac:dyDescent="0.25">
      <c r="A113034" t="s">
        <v>5321</v>
      </c>
      <c r="B113034" t="s">
        <v>2071</v>
      </c>
      <c r="C113034" t="s">
        <v>5548</v>
      </c>
      <c r="D113034">
        <v>0</v>
      </c>
      <c r="E113034">
        <v>1</v>
      </c>
      <c r="F113034">
        <v>1</v>
      </c>
      <c r="G113034">
        <v>47.743000000000002</v>
      </c>
      <c r="H113034" t="s">
        <v>5352</v>
      </c>
      <c r="I113034">
        <v>0</v>
      </c>
      <c r="J113034">
        <v>0</v>
      </c>
      <c r="K113034" t="s">
        <v>18</v>
      </c>
    </row>
    <row r="113035" spans="1:11" x14ac:dyDescent="0.25">
      <c r="A113035" t="s">
        <v>5321</v>
      </c>
      <c r="B113035" t="s">
        <v>2071</v>
      </c>
      <c r="C113035" t="s">
        <v>5548</v>
      </c>
      <c r="D113035">
        <v>0</v>
      </c>
      <c r="E113035">
        <v>1</v>
      </c>
      <c r="F113035">
        <v>1</v>
      </c>
      <c r="G113035">
        <v>47.743000000000002</v>
      </c>
      <c r="H113035" t="s">
        <v>801</v>
      </c>
      <c r="I113035">
        <v>0</v>
      </c>
      <c r="J113035">
        <v>0</v>
      </c>
      <c r="K113035" t="s">
        <v>18</v>
      </c>
    </row>
    <row r="113036" spans="1:11" x14ac:dyDescent="0.25">
      <c r="A113036" t="s">
        <v>5321</v>
      </c>
      <c r="B113036" t="s">
        <v>2071</v>
      </c>
      <c r="C113036" t="s">
        <v>5548</v>
      </c>
      <c r="D113036">
        <v>0</v>
      </c>
      <c r="E113036">
        <v>1</v>
      </c>
      <c r="F113036">
        <v>1</v>
      </c>
      <c r="G113036">
        <v>47.743000000000002</v>
      </c>
      <c r="H113036" t="s">
        <v>5337</v>
      </c>
      <c r="I113036">
        <v>0</v>
      </c>
      <c r="J113036">
        <v>0</v>
      </c>
      <c r="K113036" t="s">
        <v>18</v>
      </c>
    </row>
    <row r="113037" spans="1:11" x14ac:dyDescent="0.25">
      <c r="A113037" t="s">
        <v>5321</v>
      </c>
      <c r="B113037" t="s">
        <v>2071</v>
      </c>
      <c r="C113037" t="s">
        <v>5548</v>
      </c>
      <c r="D113037">
        <v>0</v>
      </c>
      <c r="E113037">
        <v>1</v>
      </c>
      <c r="F113037">
        <v>1</v>
      </c>
      <c r="G113037">
        <v>47.743000000000002</v>
      </c>
      <c r="H113037" t="s">
        <v>983</v>
      </c>
      <c r="I113037">
        <v>0</v>
      </c>
      <c r="J113037">
        <v>0</v>
      </c>
      <c r="K113037" t="s">
        <v>18</v>
      </c>
    </row>
    <row r="113038" spans="1:11" x14ac:dyDescent="0.25">
      <c r="A113038" t="s">
        <v>5321</v>
      </c>
      <c r="B113038" t="s">
        <v>2071</v>
      </c>
      <c r="C113038" t="s">
        <v>5548</v>
      </c>
      <c r="D113038">
        <v>0</v>
      </c>
      <c r="E113038">
        <v>1</v>
      </c>
      <c r="F113038">
        <v>1</v>
      </c>
      <c r="G113038">
        <v>47.743000000000002</v>
      </c>
      <c r="H113038" t="s">
        <v>63</v>
      </c>
      <c r="I113038">
        <v>0</v>
      </c>
      <c r="J113038">
        <v>50</v>
      </c>
      <c r="K113038" t="s">
        <v>67</v>
      </c>
    </row>
    <row r="113039" spans="1:11" x14ac:dyDescent="0.25">
      <c r="A113039" t="s">
        <v>5321</v>
      </c>
      <c r="B113039" t="s">
        <v>2071</v>
      </c>
      <c r="C113039" t="s">
        <v>5548</v>
      </c>
      <c r="D113039">
        <v>0</v>
      </c>
      <c r="E113039">
        <v>1</v>
      </c>
      <c r="F113039">
        <v>1</v>
      </c>
      <c r="G113039">
        <v>47.743000000000002</v>
      </c>
      <c r="H113039" t="s">
        <v>65</v>
      </c>
      <c r="I113039">
        <v>0</v>
      </c>
      <c r="J113039">
        <v>60</v>
      </c>
      <c r="K113039" t="s">
        <v>67</v>
      </c>
    </row>
    <row r="113040" spans="1:11" x14ac:dyDescent="0.25">
      <c r="A113040" t="s">
        <v>5321</v>
      </c>
      <c r="B113040" t="s">
        <v>2071</v>
      </c>
      <c r="C113040" t="s">
        <v>5548</v>
      </c>
      <c r="D113040">
        <v>0</v>
      </c>
      <c r="E113040">
        <v>1</v>
      </c>
      <c r="F113040">
        <v>1</v>
      </c>
      <c r="G113040">
        <v>47.743000000000002</v>
      </c>
      <c r="H113040" t="s">
        <v>69</v>
      </c>
      <c r="I113040">
        <v>0</v>
      </c>
      <c r="J113040">
        <v>75</v>
      </c>
      <c r="K113040" t="s">
        <v>28</v>
      </c>
    </row>
    <row r="113041" spans="1:11" x14ac:dyDescent="0.25">
      <c r="A113041" t="s">
        <v>5321</v>
      </c>
      <c r="B113041" t="s">
        <v>2071</v>
      </c>
      <c r="C113041" t="s">
        <v>5548</v>
      </c>
      <c r="D113041">
        <v>0</v>
      </c>
      <c r="E113041">
        <v>1</v>
      </c>
      <c r="F113041">
        <v>1</v>
      </c>
      <c r="G113041">
        <v>47.743000000000002</v>
      </c>
      <c r="H113041" t="s">
        <v>76</v>
      </c>
      <c r="I113041">
        <v>0</v>
      </c>
      <c r="J113041">
        <v>0</v>
      </c>
      <c r="K113041" t="s">
        <v>18</v>
      </c>
    </row>
    <row r="113042" spans="1:11" x14ac:dyDescent="0.25">
      <c r="A113042" t="s">
        <v>5321</v>
      </c>
      <c r="B113042" t="s">
        <v>2071</v>
      </c>
      <c r="C113042" t="s">
        <v>5548</v>
      </c>
      <c r="D113042">
        <v>0</v>
      </c>
      <c r="E113042">
        <v>1</v>
      </c>
      <c r="F113042">
        <v>1</v>
      </c>
      <c r="G113042">
        <v>47.743000000000002</v>
      </c>
      <c r="H113042" t="s">
        <v>460</v>
      </c>
      <c r="I113042">
        <v>0</v>
      </c>
      <c r="J113042">
        <v>0</v>
      </c>
      <c r="K113042" t="s">
        <v>18</v>
      </c>
    </row>
    <row r="113043" spans="1:11" x14ac:dyDescent="0.25">
      <c r="A113043" t="s">
        <v>5321</v>
      </c>
      <c r="B113043" t="s">
        <v>2071</v>
      </c>
      <c r="C113043" t="s">
        <v>5548</v>
      </c>
      <c r="D113043">
        <v>0</v>
      </c>
      <c r="E113043">
        <v>1</v>
      </c>
      <c r="F113043">
        <v>1</v>
      </c>
      <c r="G113043">
        <v>47.743000000000002</v>
      </c>
      <c r="H113043" t="s">
        <v>813</v>
      </c>
      <c r="I113043">
        <v>0</v>
      </c>
      <c r="J113043">
        <v>0</v>
      </c>
      <c r="K113043" t="s">
        <v>18</v>
      </c>
    </row>
    <row r="113044" spans="1:11" x14ac:dyDescent="0.25">
      <c r="A113044" t="s">
        <v>5321</v>
      </c>
      <c r="B113044" t="s">
        <v>2071</v>
      </c>
      <c r="C113044" t="s">
        <v>5548</v>
      </c>
      <c r="D113044">
        <v>0</v>
      </c>
      <c r="E113044">
        <v>1</v>
      </c>
      <c r="F113044">
        <v>1</v>
      </c>
      <c r="G113044">
        <v>41.527999999999999</v>
      </c>
      <c r="H113044" t="s">
        <v>5323</v>
      </c>
      <c r="I113044">
        <v>0</v>
      </c>
      <c r="J113044">
        <v>0</v>
      </c>
      <c r="K113044" t="s">
        <v>18</v>
      </c>
    </row>
    <row r="113045" spans="1:11" x14ac:dyDescent="0.25">
      <c r="A113045" t="s">
        <v>5321</v>
      </c>
      <c r="B113045" t="s">
        <v>2071</v>
      </c>
      <c r="C113045" t="s">
        <v>5548</v>
      </c>
      <c r="D113045">
        <v>0</v>
      </c>
      <c r="E113045">
        <v>1</v>
      </c>
      <c r="F113045">
        <v>1</v>
      </c>
      <c r="G113045">
        <v>41.527999999999999</v>
      </c>
      <c r="H113045" t="s">
        <v>786</v>
      </c>
      <c r="I113045">
        <v>0</v>
      </c>
      <c r="J113045">
        <v>0</v>
      </c>
      <c r="K113045" t="s">
        <v>18</v>
      </c>
    </row>
    <row r="113046" spans="1:11" x14ac:dyDescent="0.25">
      <c r="A113046" t="s">
        <v>5321</v>
      </c>
      <c r="B113046" t="s">
        <v>2071</v>
      </c>
      <c r="C113046" t="s">
        <v>5548</v>
      </c>
      <c r="D113046">
        <v>0</v>
      </c>
      <c r="E113046">
        <v>1</v>
      </c>
      <c r="F113046">
        <v>1</v>
      </c>
      <c r="G113046">
        <v>41.527999999999999</v>
      </c>
      <c r="H113046" t="s">
        <v>5342</v>
      </c>
      <c r="I113046">
        <v>0</v>
      </c>
      <c r="J113046">
        <v>0</v>
      </c>
      <c r="K113046" t="s">
        <v>18</v>
      </c>
    </row>
    <row r="113047" spans="1:11" x14ac:dyDescent="0.25">
      <c r="A113047" t="s">
        <v>5321</v>
      </c>
      <c r="B113047" t="s">
        <v>2071</v>
      </c>
      <c r="C113047" t="s">
        <v>5548</v>
      </c>
      <c r="D113047">
        <v>0</v>
      </c>
      <c r="E113047">
        <v>1</v>
      </c>
      <c r="F113047">
        <v>1</v>
      </c>
      <c r="G113047">
        <v>41.527999999999999</v>
      </c>
      <c r="H113047" t="s">
        <v>802</v>
      </c>
      <c r="I113047">
        <v>0</v>
      </c>
      <c r="J113047">
        <v>0</v>
      </c>
      <c r="K113047" t="s">
        <v>18</v>
      </c>
    </row>
    <row r="113048" spans="1:11" x14ac:dyDescent="0.25">
      <c r="A113048" t="s">
        <v>5321</v>
      </c>
      <c r="B113048" t="s">
        <v>2071</v>
      </c>
      <c r="C113048" t="s">
        <v>5548</v>
      </c>
      <c r="D113048">
        <v>0</v>
      </c>
      <c r="E113048">
        <v>1</v>
      </c>
      <c r="F113048">
        <v>1</v>
      </c>
      <c r="G113048">
        <v>41.527999999999999</v>
      </c>
      <c r="H113048" t="s">
        <v>24</v>
      </c>
      <c r="I113048">
        <v>0</v>
      </c>
      <c r="J113048">
        <v>0</v>
      </c>
      <c r="K113048" t="s">
        <v>18</v>
      </c>
    </row>
    <row r="113049" spans="1:11" x14ac:dyDescent="0.25">
      <c r="A113049" t="s">
        <v>5321</v>
      </c>
      <c r="B113049" t="s">
        <v>2071</v>
      </c>
      <c r="C113049" t="s">
        <v>5548</v>
      </c>
      <c r="D113049">
        <v>0</v>
      </c>
      <c r="E113049">
        <v>1</v>
      </c>
      <c r="F113049">
        <v>1</v>
      </c>
      <c r="G113049">
        <v>41.527999999999999</v>
      </c>
      <c r="H113049" t="s">
        <v>71</v>
      </c>
      <c r="I113049">
        <v>0</v>
      </c>
      <c r="J113049">
        <v>0</v>
      </c>
      <c r="K113049" t="s">
        <v>18</v>
      </c>
    </row>
    <row r="113050" spans="1:11" x14ac:dyDescent="0.25">
      <c r="A113050" t="s">
        <v>5321</v>
      </c>
      <c r="B113050" t="s">
        <v>2071</v>
      </c>
      <c r="C113050" t="s">
        <v>5548</v>
      </c>
      <c r="D113050">
        <v>0</v>
      </c>
      <c r="E113050">
        <v>1</v>
      </c>
      <c r="F113050">
        <v>1</v>
      </c>
      <c r="G113050">
        <v>41.527999999999999</v>
      </c>
      <c r="H113050" t="s">
        <v>816</v>
      </c>
      <c r="I113050">
        <v>0</v>
      </c>
      <c r="J113050">
        <v>0</v>
      </c>
      <c r="K113050" t="s">
        <v>18</v>
      </c>
    </row>
    <row r="113051" spans="1:11" x14ac:dyDescent="0.25">
      <c r="A113051" t="s">
        <v>5321</v>
      </c>
      <c r="B113051" t="s">
        <v>2071</v>
      </c>
      <c r="C113051" t="s">
        <v>5548</v>
      </c>
      <c r="D113051">
        <v>0</v>
      </c>
      <c r="E113051">
        <v>1</v>
      </c>
      <c r="F113051">
        <v>1</v>
      </c>
      <c r="G113051">
        <v>41.527999999999999</v>
      </c>
      <c r="H113051" t="s">
        <v>5331</v>
      </c>
      <c r="I113051">
        <v>0</v>
      </c>
      <c r="J113051">
        <v>0</v>
      </c>
      <c r="K113051" t="s">
        <v>18</v>
      </c>
    </row>
    <row r="113052" spans="1:11" x14ac:dyDescent="0.25">
      <c r="A113052" t="s">
        <v>5321</v>
      </c>
      <c r="B113052" t="s">
        <v>2071</v>
      </c>
      <c r="C113052" t="s">
        <v>5548</v>
      </c>
      <c r="D113052">
        <v>0</v>
      </c>
      <c r="E113052">
        <v>1</v>
      </c>
      <c r="F113052">
        <v>1</v>
      </c>
      <c r="G113052">
        <v>41.527999999999999</v>
      </c>
      <c r="H113052" t="s">
        <v>19</v>
      </c>
      <c r="I113052">
        <v>0</v>
      </c>
      <c r="J113052">
        <v>0</v>
      </c>
      <c r="K113052" t="s">
        <v>18</v>
      </c>
    </row>
    <row r="113053" spans="1:11" x14ac:dyDescent="0.25">
      <c r="A113053" t="s">
        <v>5321</v>
      </c>
      <c r="B113053" t="s">
        <v>2071</v>
      </c>
      <c r="C113053" t="s">
        <v>5548</v>
      </c>
      <c r="D113053">
        <v>0</v>
      </c>
      <c r="E113053">
        <v>1</v>
      </c>
      <c r="F113053">
        <v>1</v>
      </c>
      <c r="G113053">
        <v>41.527999999999999</v>
      </c>
      <c r="H113053" t="s">
        <v>804</v>
      </c>
      <c r="I113053">
        <v>0</v>
      </c>
      <c r="J113053">
        <v>0</v>
      </c>
      <c r="K113053" t="s">
        <v>18</v>
      </c>
    </row>
    <row r="113054" spans="1:11" x14ac:dyDescent="0.25">
      <c r="A113054" t="s">
        <v>5321</v>
      </c>
      <c r="B113054" t="s">
        <v>2071</v>
      </c>
      <c r="C113054" t="s">
        <v>5548</v>
      </c>
      <c r="D113054">
        <v>0</v>
      </c>
      <c r="E113054">
        <v>1</v>
      </c>
      <c r="F113054">
        <v>1</v>
      </c>
      <c r="G113054">
        <v>41.527999999999999</v>
      </c>
      <c r="H113054" t="s">
        <v>219</v>
      </c>
      <c r="I113054">
        <v>0</v>
      </c>
      <c r="J113054">
        <v>0</v>
      </c>
      <c r="K113054" t="s">
        <v>18</v>
      </c>
    </row>
    <row r="113055" spans="1:11" x14ac:dyDescent="0.25">
      <c r="A113055" t="s">
        <v>5321</v>
      </c>
      <c r="B113055" t="s">
        <v>2071</v>
      </c>
      <c r="C113055" t="s">
        <v>5548</v>
      </c>
      <c r="D113055">
        <v>0</v>
      </c>
      <c r="E113055">
        <v>1</v>
      </c>
      <c r="F113055">
        <v>1</v>
      </c>
      <c r="G113055">
        <v>41.527999999999999</v>
      </c>
      <c r="H113055" t="s">
        <v>986</v>
      </c>
      <c r="I113055">
        <v>0</v>
      </c>
      <c r="J113055">
        <v>0</v>
      </c>
      <c r="K113055" t="s">
        <v>18</v>
      </c>
    </row>
    <row r="113056" spans="1:11" x14ac:dyDescent="0.25">
      <c r="A113056" t="s">
        <v>5321</v>
      </c>
      <c r="B113056" t="s">
        <v>2071</v>
      </c>
      <c r="C113056" t="s">
        <v>5548</v>
      </c>
      <c r="D113056">
        <v>0</v>
      </c>
      <c r="E113056">
        <v>1</v>
      </c>
      <c r="F113056">
        <v>1</v>
      </c>
      <c r="G113056">
        <v>41.527999999999999</v>
      </c>
      <c r="H113056" t="s">
        <v>33</v>
      </c>
      <c r="I113056">
        <v>0</v>
      </c>
      <c r="J113056">
        <v>0</v>
      </c>
      <c r="K113056" t="s">
        <v>18</v>
      </c>
    </row>
    <row r="113057" spans="1:11" x14ac:dyDescent="0.25">
      <c r="A113057" t="s">
        <v>5321</v>
      </c>
      <c r="B113057" t="s">
        <v>2071</v>
      </c>
      <c r="C113057" t="s">
        <v>5548</v>
      </c>
      <c r="D113057">
        <v>0</v>
      </c>
      <c r="E113057">
        <v>1</v>
      </c>
      <c r="F113057">
        <v>1</v>
      </c>
      <c r="G113057">
        <v>41.527999999999999</v>
      </c>
      <c r="H113057" t="s">
        <v>502</v>
      </c>
      <c r="I113057">
        <v>0</v>
      </c>
      <c r="J113057">
        <v>0</v>
      </c>
      <c r="K113057" t="s">
        <v>18</v>
      </c>
    </row>
    <row r="113058" spans="1:11" x14ac:dyDescent="0.25">
      <c r="A113058" t="s">
        <v>5321</v>
      </c>
      <c r="B113058" t="s">
        <v>2071</v>
      </c>
      <c r="C113058" t="s">
        <v>5548</v>
      </c>
      <c r="D113058">
        <v>0</v>
      </c>
      <c r="E113058">
        <v>1</v>
      </c>
      <c r="F113058">
        <v>1</v>
      </c>
      <c r="G113058">
        <v>41.527999999999999</v>
      </c>
      <c r="H113058" t="s">
        <v>5324</v>
      </c>
      <c r="I113058">
        <v>0</v>
      </c>
      <c r="J113058">
        <v>0</v>
      </c>
      <c r="K113058" t="s">
        <v>18</v>
      </c>
    </row>
    <row r="113059" spans="1:11" x14ac:dyDescent="0.25">
      <c r="A113059" t="s">
        <v>5321</v>
      </c>
      <c r="B113059" t="s">
        <v>2071</v>
      </c>
      <c r="C113059" t="s">
        <v>5548</v>
      </c>
      <c r="D113059">
        <v>0</v>
      </c>
      <c r="E113059">
        <v>1</v>
      </c>
      <c r="F113059">
        <v>1</v>
      </c>
      <c r="G113059">
        <v>41.527999999999999</v>
      </c>
      <c r="H113059" t="s">
        <v>5332</v>
      </c>
      <c r="I113059">
        <v>0</v>
      </c>
      <c r="J113059">
        <v>0</v>
      </c>
      <c r="K113059" t="s">
        <v>18</v>
      </c>
    </row>
    <row r="113060" spans="1:11" x14ac:dyDescent="0.25">
      <c r="A113060" t="s">
        <v>5321</v>
      </c>
      <c r="B113060" t="s">
        <v>2071</v>
      </c>
      <c r="C113060" t="s">
        <v>5548</v>
      </c>
      <c r="D113060">
        <v>0</v>
      </c>
      <c r="E113060">
        <v>1</v>
      </c>
      <c r="F113060">
        <v>1</v>
      </c>
      <c r="G113060">
        <v>41.527999999999999</v>
      </c>
      <c r="H113060" t="s">
        <v>5333</v>
      </c>
      <c r="I113060">
        <v>0</v>
      </c>
      <c r="J113060">
        <v>0</v>
      </c>
      <c r="K113060" t="s">
        <v>18</v>
      </c>
    </row>
    <row r="113061" spans="1:11" x14ac:dyDescent="0.25">
      <c r="A113061" t="s">
        <v>5321</v>
      </c>
      <c r="B113061" t="s">
        <v>2071</v>
      </c>
      <c r="C113061" t="s">
        <v>5548</v>
      </c>
      <c r="D113061">
        <v>0</v>
      </c>
      <c r="E113061">
        <v>1</v>
      </c>
      <c r="F113061">
        <v>1</v>
      </c>
      <c r="G113061">
        <v>41.527999999999999</v>
      </c>
      <c r="H113061" t="s">
        <v>61</v>
      </c>
      <c r="I113061">
        <v>0</v>
      </c>
      <c r="J113061">
        <v>0</v>
      </c>
      <c r="K113061" t="s">
        <v>18</v>
      </c>
    </row>
    <row r="113062" spans="1:11" x14ac:dyDescent="0.25">
      <c r="A113062" t="s">
        <v>5321</v>
      </c>
      <c r="B113062" t="s">
        <v>2071</v>
      </c>
      <c r="C113062" t="s">
        <v>5548</v>
      </c>
      <c r="D113062">
        <v>0</v>
      </c>
      <c r="E113062">
        <v>1</v>
      </c>
      <c r="F113062">
        <v>1</v>
      </c>
      <c r="G113062">
        <v>41.527999999999999</v>
      </c>
      <c r="H113062" t="s">
        <v>66</v>
      </c>
      <c r="I113062">
        <v>0</v>
      </c>
      <c r="J113062">
        <v>80</v>
      </c>
      <c r="K113062" t="s">
        <v>28</v>
      </c>
    </row>
    <row r="113063" spans="1:11" x14ac:dyDescent="0.25">
      <c r="A113063" t="s">
        <v>5321</v>
      </c>
      <c r="B113063" t="s">
        <v>2071</v>
      </c>
      <c r="C113063" t="s">
        <v>5548</v>
      </c>
      <c r="D113063">
        <v>0</v>
      </c>
      <c r="E113063">
        <v>1</v>
      </c>
      <c r="F113063">
        <v>1</v>
      </c>
      <c r="G113063">
        <v>41.527999999999999</v>
      </c>
      <c r="H113063" t="s">
        <v>220</v>
      </c>
      <c r="I113063">
        <v>0</v>
      </c>
      <c r="J113063">
        <v>0</v>
      </c>
      <c r="K113063" t="s">
        <v>18</v>
      </c>
    </row>
    <row r="113064" spans="1:11" x14ac:dyDescent="0.25">
      <c r="A113064" t="s">
        <v>5321</v>
      </c>
      <c r="B113064" t="s">
        <v>2071</v>
      </c>
      <c r="C113064" t="s">
        <v>5548</v>
      </c>
      <c r="D113064">
        <v>0</v>
      </c>
      <c r="E113064">
        <v>1</v>
      </c>
      <c r="F113064">
        <v>1</v>
      </c>
      <c r="G113064">
        <v>41.527999999999999</v>
      </c>
      <c r="H113064" t="s">
        <v>944</v>
      </c>
      <c r="I113064">
        <v>0</v>
      </c>
      <c r="J113064">
        <v>0</v>
      </c>
      <c r="K113064" t="s">
        <v>18</v>
      </c>
    </row>
    <row r="113065" spans="1:11" x14ac:dyDescent="0.25">
      <c r="A113065" t="s">
        <v>5321</v>
      </c>
      <c r="B113065" t="s">
        <v>2071</v>
      </c>
      <c r="C113065" t="s">
        <v>5548</v>
      </c>
      <c r="D113065">
        <v>0</v>
      </c>
      <c r="E113065">
        <v>1</v>
      </c>
      <c r="F113065">
        <v>1</v>
      </c>
      <c r="G113065">
        <v>41.527999999999999</v>
      </c>
      <c r="H113065" t="s">
        <v>987</v>
      </c>
      <c r="I113065">
        <v>0</v>
      </c>
      <c r="J113065">
        <v>0</v>
      </c>
      <c r="K113065" t="s">
        <v>18</v>
      </c>
    </row>
    <row r="113066" spans="1:11" x14ac:dyDescent="0.25">
      <c r="A113066" t="s">
        <v>5321</v>
      </c>
      <c r="B113066" t="s">
        <v>2071</v>
      </c>
      <c r="C113066" t="s">
        <v>5548</v>
      </c>
      <c r="D113066">
        <v>0</v>
      </c>
      <c r="E113066">
        <v>1</v>
      </c>
      <c r="F113066">
        <v>1</v>
      </c>
      <c r="G113066">
        <v>41.527999999999999</v>
      </c>
      <c r="H113066" t="s">
        <v>800</v>
      </c>
      <c r="I113066">
        <v>0</v>
      </c>
      <c r="J113066">
        <v>0</v>
      </c>
      <c r="K113066" t="s">
        <v>18</v>
      </c>
    </row>
    <row r="113067" spans="1:11" x14ac:dyDescent="0.25">
      <c r="A113067" t="s">
        <v>5321</v>
      </c>
      <c r="B113067" t="s">
        <v>2071</v>
      </c>
      <c r="C113067" t="s">
        <v>5548</v>
      </c>
      <c r="D113067">
        <v>0</v>
      </c>
      <c r="E113067">
        <v>1</v>
      </c>
      <c r="F113067">
        <v>1</v>
      </c>
      <c r="G113067">
        <v>41.527999999999999</v>
      </c>
      <c r="H113067" t="s">
        <v>981</v>
      </c>
      <c r="I113067">
        <v>0</v>
      </c>
      <c r="J113067">
        <v>0</v>
      </c>
      <c r="K113067" t="s">
        <v>18</v>
      </c>
    </row>
    <row r="113068" spans="1:11" x14ac:dyDescent="0.25">
      <c r="A113068" t="s">
        <v>5321</v>
      </c>
      <c r="B113068" t="s">
        <v>2071</v>
      </c>
      <c r="C113068" t="s">
        <v>5548</v>
      </c>
      <c r="D113068">
        <v>0</v>
      </c>
      <c r="E113068">
        <v>1</v>
      </c>
      <c r="F113068">
        <v>1</v>
      </c>
      <c r="G113068">
        <v>41.527999999999999</v>
      </c>
      <c r="H113068" t="s">
        <v>1061</v>
      </c>
      <c r="I113068">
        <v>0</v>
      </c>
      <c r="J113068">
        <v>0</v>
      </c>
      <c r="K113068" t="s">
        <v>18</v>
      </c>
    </row>
    <row r="113069" spans="1:11" x14ac:dyDescent="0.25">
      <c r="A113069" t="s">
        <v>5321</v>
      </c>
      <c r="B113069" t="s">
        <v>2071</v>
      </c>
      <c r="C113069" t="s">
        <v>5548</v>
      </c>
      <c r="D113069">
        <v>0</v>
      </c>
      <c r="E113069">
        <v>1</v>
      </c>
      <c r="F113069">
        <v>1</v>
      </c>
      <c r="G113069">
        <v>41.527999999999999</v>
      </c>
      <c r="H113069" t="s">
        <v>5334</v>
      </c>
      <c r="I113069">
        <v>0</v>
      </c>
      <c r="J113069">
        <v>0</v>
      </c>
      <c r="K113069" t="s">
        <v>18</v>
      </c>
    </row>
    <row r="113070" spans="1:11" x14ac:dyDescent="0.25">
      <c r="A113070" t="s">
        <v>5321</v>
      </c>
      <c r="B113070" t="s">
        <v>2071</v>
      </c>
      <c r="C113070" t="s">
        <v>5548</v>
      </c>
      <c r="D113070">
        <v>0</v>
      </c>
      <c r="E113070">
        <v>1</v>
      </c>
      <c r="F113070">
        <v>1</v>
      </c>
      <c r="G113070">
        <v>41.527999999999999</v>
      </c>
      <c r="H113070" t="s">
        <v>5335</v>
      </c>
      <c r="I113070">
        <v>0</v>
      </c>
      <c r="J113070">
        <v>0</v>
      </c>
      <c r="K113070" t="s">
        <v>18</v>
      </c>
    </row>
    <row r="113071" spans="1:11" x14ac:dyDescent="0.25">
      <c r="A113071" t="s">
        <v>5321</v>
      </c>
      <c r="B113071" t="s">
        <v>2071</v>
      </c>
      <c r="C113071" t="s">
        <v>5548</v>
      </c>
      <c r="D113071">
        <v>0</v>
      </c>
      <c r="E113071">
        <v>1</v>
      </c>
      <c r="F113071">
        <v>1</v>
      </c>
      <c r="G113071">
        <v>41.527999999999999</v>
      </c>
      <c r="H113071" t="s">
        <v>978</v>
      </c>
      <c r="I113071">
        <v>0</v>
      </c>
      <c r="J113071">
        <v>0</v>
      </c>
      <c r="K113071" t="s">
        <v>18</v>
      </c>
    </row>
    <row r="113072" spans="1:11" x14ac:dyDescent="0.25">
      <c r="A113072" t="s">
        <v>5321</v>
      </c>
      <c r="B113072" t="s">
        <v>2071</v>
      </c>
      <c r="C113072" t="s">
        <v>5548</v>
      </c>
      <c r="D113072">
        <v>0</v>
      </c>
      <c r="E113072">
        <v>1</v>
      </c>
      <c r="F113072">
        <v>1</v>
      </c>
      <c r="G113072">
        <v>41.527999999999999</v>
      </c>
      <c r="H113072" t="s">
        <v>5325</v>
      </c>
      <c r="I113072">
        <v>0</v>
      </c>
      <c r="J113072">
        <v>0</v>
      </c>
      <c r="K113072" t="s">
        <v>18</v>
      </c>
    </row>
    <row r="113073" spans="1:11" x14ac:dyDescent="0.25">
      <c r="A113073" t="s">
        <v>5321</v>
      </c>
      <c r="B113073" t="s">
        <v>2071</v>
      </c>
      <c r="C113073" t="s">
        <v>5548</v>
      </c>
      <c r="D113073">
        <v>0</v>
      </c>
      <c r="E113073">
        <v>1</v>
      </c>
      <c r="F113073">
        <v>1</v>
      </c>
      <c r="G113073">
        <v>41.527999999999999</v>
      </c>
      <c r="H113073" t="s">
        <v>5326</v>
      </c>
      <c r="I113073">
        <v>0</v>
      </c>
      <c r="J113073">
        <v>0</v>
      </c>
      <c r="K113073" t="s">
        <v>18</v>
      </c>
    </row>
    <row r="113074" spans="1:11" x14ac:dyDescent="0.25">
      <c r="A113074" t="s">
        <v>5321</v>
      </c>
      <c r="B113074" t="s">
        <v>2071</v>
      </c>
      <c r="C113074" t="s">
        <v>5548</v>
      </c>
      <c r="D113074">
        <v>0</v>
      </c>
      <c r="E113074">
        <v>1</v>
      </c>
      <c r="F113074">
        <v>1</v>
      </c>
      <c r="G113074">
        <v>41.527999999999999</v>
      </c>
      <c r="H113074" t="s">
        <v>5336</v>
      </c>
      <c r="I113074">
        <v>0</v>
      </c>
      <c r="J113074">
        <v>0</v>
      </c>
      <c r="K113074" t="s">
        <v>18</v>
      </c>
    </row>
    <row r="113075" spans="1:11" x14ac:dyDescent="0.25">
      <c r="A113075" t="s">
        <v>5321</v>
      </c>
      <c r="B113075" t="s">
        <v>2071</v>
      </c>
      <c r="C113075" t="s">
        <v>5548</v>
      </c>
      <c r="D113075">
        <v>0</v>
      </c>
      <c r="E113075">
        <v>1</v>
      </c>
      <c r="F113075">
        <v>1</v>
      </c>
      <c r="G113075">
        <v>41.527999999999999</v>
      </c>
      <c r="H113075" t="s">
        <v>5329</v>
      </c>
      <c r="I113075">
        <v>0</v>
      </c>
      <c r="J113075">
        <v>0</v>
      </c>
      <c r="K113075" t="s">
        <v>18</v>
      </c>
    </row>
    <row r="113076" spans="1:11" x14ac:dyDescent="0.25">
      <c r="A113076" t="s">
        <v>5321</v>
      </c>
      <c r="B113076" t="s">
        <v>2071</v>
      </c>
      <c r="C113076" t="s">
        <v>5548</v>
      </c>
      <c r="D113076">
        <v>0</v>
      </c>
      <c r="E113076">
        <v>1</v>
      </c>
      <c r="F113076">
        <v>1</v>
      </c>
      <c r="G113076">
        <v>41.527999999999999</v>
      </c>
      <c r="H113076" t="s">
        <v>5351</v>
      </c>
      <c r="I113076">
        <v>0</v>
      </c>
      <c r="J113076">
        <v>0</v>
      </c>
      <c r="K113076" t="s">
        <v>18</v>
      </c>
    </row>
    <row r="113077" spans="1:11" x14ac:dyDescent="0.25">
      <c r="A113077" t="s">
        <v>5321</v>
      </c>
      <c r="B113077" t="s">
        <v>2071</v>
      </c>
      <c r="C113077" t="s">
        <v>5548</v>
      </c>
      <c r="D113077">
        <v>0</v>
      </c>
      <c r="E113077">
        <v>1</v>
      </c>
      <c r="F113077">
        <v>1</v>
      </c>
      <c r="G113077">
        <v>41.527999999999999</v>
      </c>
      <c r="H113077" t="s">
        <v>5352</v>
      </c>
      <c r="I113077">
        <v>0</v>
      </c>
      <c r="J113077">
        <v>0</v>
      </c>
      <c r="K113077" t="s">
        <v>18</v>
      </c>
    </row>
    <row r="113078" spans="1:11" x14ac:dyDescent="0.25">
      <c r="A113078" t="s">
        <v>5321</v>
      </c>
      <c r="B113078" t="s">
        <v>2071</v>
      </c>
      <c r="C113078" t="s">
        <v>5548</v>
      </c>
      <c r="D113078">
        <v>0</v>
      </c>
      <c r="E113078">
        <v>1</v>
      </c>
      <c r="F113078">
        <v>1</v>
      </c>
      <c r="G113078">
        <v>41.527999999999999</v>
      </c>
      <c r="H113078" t="s">
        <v>801</v>
      </c>
      <c r="I113078">
        <v>0</v>
      </c>
      <c r="J113078">
        <v>0</v>
      </c>
      <c r="K113078" t="s">
        <v>18</v>
      </c>
    </row>
    <row r="113079" spans="1:11" x14ac:dyDescent="0.25">
      <c r="A113079" t="s">
        <v>5321</v>
      </c>
      <c r="B113079" t="s">
        <v>2071</v>
      </c>
      <c r="C113079" t="s">
        <v>5548</v>
      </c>
      <c r="D113079">
        <v>0</v>
      </c>
      <c r="E113079">
        <v>1</v>
      </c>
      <c r="F113079">
        <v>1</v>
      </c>
      <c r="G113079">
        <v>41.527999999999999</v>
      </c>
      <c r="H113079" t="s">
        <v>5337</v>
      </c>
      <c r="I113079">
        <v>0</v>
      </c>
      <c r="J113079">
        <v>0</v>
      </c>
      <c r="K113079" t="s">
        <v>18</v>
      </c>
    </row>
    <row r="113080" spans="1:11" x14ac:dyDescent="0.25">
      <c r="A113080" t="s">
        <v>5321</v>
      </c>
      <c r="B113080" t="s">
        <v>2071</v>
      </c>
      <c r="C113080" t="s">
        <v>5548</v>
      </c>
      <c r="D113080">
        <v>0</v>
      </c>
      <c r="E113080">
        <v>1</v>
      </c>
      <c r="F113080">
        <v>1</v>
      </c>
      <c r="G113080">
        <v>41.527999999999999</v>
      </c>
      <c r="H113080" t="s">
        <v>983</v>
      </c>
      <c r="I113080">
        <v>0</v>
      </c>
      <c r="J113080">
        <v>0</v>
      </c>
      <c r="K113080" t="s">
        <v>18</v>
      </c>
    </row>
    <row r="113081" spans="1:11" x14ac:dyDescent="0.25">
      <c r="A113081" t="s">
        <v>5321</v>
      </c>
      <c r="B113081" t="s">
        <v>2071</v>
      </c>
      <c r="C113081" t="s">
        <v>5548</v>
      </c>
      <c r="D113081">
        <v>0</v>
      </c>
      <c r="E113081">
        <v>1</v>
      </c>
      <c r="F113081">
        <v>1</v>
      </c>
      <c r="G113081">
        <v>41.527999999999999</v>
      </c>
      <c r="H113081" t="s">
        <v>63</v>
      </c>
      <c r="I113081">
        <v>4.0999999999999996</v>
      </c>
      <c r="J113081">
        <v>70</v>
      </c>
      <c r="K113081" t="s">
        <v>67</v>
      </c>
    </row>
    <row r="113082" spans="1:11" x14ac:dyDescent="0.25">
      <c r="A113082" t="s">
        <v>5321</v>
      </c>
      <c r="B113082" t="s">
        <v>2071</v>
      </c>
      <c r="C113082" t="s">
        <v>5548</v>
      </c>
      <c r="D113082">
        <v>0</v>
      </c>
      <c r="E113082">
        <v>1</v>
      </c>
      <c r="F113082">
        <v>1</v>
      </c>
      <c r="G113082">
        <v>41.527999999999999</v>
      </c>
      <c r="H113082" t="s">
        <v>65</v>
      </c>
      <c r="I113082">
        <v>0</v>
      </c>
      <c r="J113082">
        <v>75</v>
      </c>
      <c r="K113082" t="s">
        <v>28</v>
      </c>
    </row>
    <row r="113083" spans="1:11" x14ac:dyDescent="0.25">
      <c r="A113083" t="s">
        <v>5321</v>
      </c>
      <c r="B113083" t="s">
        <v>2071</v>
      </c>
      <c r="C113083" t="s">
        <v>5548</v>
      </c>
      <c r="D113083">
        <v>0</v>
      </c>
      <c r="E113083">
        <v>1</v>
      </c>
      <c r="F113083">
        <v>1</v>
      </c>
      <c r="G113083">
        <v>41.527999999999999</v>
      </c>
      <c r="H113083" t="s">
        <v>76</v>
      </c>
      <c r="I113083">
        <v>0</v>
      </c>
      <c r="J113083">
        <v>0</v>
      </c>
      <c r="K113083" t="s">
        <v>18</v>
      </c>
    </row>
    <row r="113084" spans="1:11" x14ac:dyDescent="0.25">
      <c r="A113084" t="s">
        <v>5321</v>
      </c>
      <c r="B113084" t="s">
        <v>2071</v>
      </c>
      <c r="C113084" t="s">
        <v>5548</v>
      </c>
      <c r="D113084">
        <v>0</v>
      </c>
      <c r="E113084">
        <v>1</v>
      </c>
      <c r="F113084">
        <v>1</v>
      </c>
      <c r="G113084">
        <v>41.527999999999999</v>
      </c>
      <c r="H113084" t="s">
        <v>460</v>
      </c>
      <c r="I113084">
        <v>0</v>
      </c>
      <c r="J113084">
        <v>0</v>
      </c>
      <c r="K113084" t="s">
        <v>18</v>
      </c>
    </row>
    <row r="113085" spans="1:11" x14ac:dyDescent="0.25">
      <c r="A113085" t="s">
        <v>5321</v>
      </c>
      <c r="B113085" t="s">
        <v>2071</v>
      </c>
      <c r="C113085" t="s">
        <v>5548</v>
      </c>
      <c r="D113085">
        <v>0</v>
      </c>
      <c r="E113085">
        <v>1</v>
      </c>
      <c r="F113085">
        <v>1</v>
      </c>
      <c r="G113085">
        <v>41.527999999999999</v>
      </c>
      <c r="H113085" t="s">
        <v>813</v>
      </c>
      <c r="I113085">
        <v>0</v>
      </c>
      <c r="J113085">
        <v>0</v>
      </c>
      <c r="K113085" t="s">
        <v>18</v>
      </c>
    </row>
    <row r="113086" spans="1:11" x14ac:dyDescent="0.25">
      <c r="A113086" t="s">
        <v>5321</v>
      </c>
      <c r="B113086" t="s">
        <v>2071</v>
      </c>
      <c r="C113086" t="s">
        <v>5548</v>
      </c>
      <c r="D113086">
        <v>0</v>
      </c>
      <c r="E113086">
        <v>1</v>
      </c>
      <c r="F113086">
        <v>1</v>
      </c>
      <c r="G113086">
        <v>41.527999999999999</v>
      </c>
      <c r="H113086" t="s">
        <v>5356</v>
      </c>
      <c r="I113086">
        <v>0</v>
      </c>
      <c r="J113086">
        <v>100</v>
      </c>
      <c r="K113086" t="s">
        <v>28</v>
      </c>
    </row>
    <row r="113087" spans="1:11" x14ac:dyDescent="0.25">
      <c r="A113087" t="s">
        <v>5321</v>
      </c>
      <c r="B113087" t="s">
        <v>2071</v>
      </c>
      <c r="C113087" t="s">
        <v>4409</v>
      </c>
      <c r="D113087">
        <v>0</v>
      </c>
      <c r="E113087">
        <v>0</v>
      </c>
      <c r="F113087">
        <v>-0.75</v>
      </c>
      <c r="G113087">
        <v>48.872999999999998</v>
      </c>
      <c r="H113087" t="s">
        <v>61</v>
      </c>
      <c r="I113087">
        <v>1.4</v>
      </c>
      <c r="J113087">
        <v>50</v>
      </c>
      <c r="K113087" t="s">
        <v>67</v>
      </c>
    </row>
    <row r="113088" spans="1:11" x14ac:dyDescent="0.25">
      <c r="A113088" t="s">
        <v>5321</v>
      </c>
      <c r="B113088" t="s">
        <v>2071</v>
      </c>
      <c r="C113088" t="s">
        <v>4409</v>
      </c>
      <c r="D113088">
        <v>0</v>
      </c>
      <c r="E113088">
        <v>0</v>
      </c>
      <c r="F113088">
        <v>-0.75</v>
      </c>
      <c r="G113088">
        <v>48.872999999999998</v>
      </c>
      <c r="H113088" t="s">
        <v>76</v>
      </c>
      <c r="I113088">
        <v>0</v>
      </c>
      <c r="J113088">
        <v>45</v>
      </c>
      <c r="K113088" t="s">
        <v>67</v>
      </c>
    </row>
    <row r="113089" spans="1:11" x14ac:dyDescent="0.25">
      <c r="A113089" t="s">
        <v>5321</v>
      </c>
      <c r="B113089" t="s">
        <v>2071</v>
      </c>
      <c r="C113089" t="s">
        <v>4409</v>
      </c>
      <c r="D113089">
        <v>0</v>
      </c>
      <c r="E113089">
        <v>0</v>
      </c>
      <c r="F113089">
        <v>-0.75</v>
      </c>
      <c r="G113089">
        <v>48.872999999999998</v>
      </c>
      <c r="H113089" t="s">
        <v>460</v>
      </c>
      <c r="I113089">
        <v>0</v>
      </c>
      <c r="J113089">
        <v>12.5</v>
      </c>
      <c r="K113089" t="s">
        <v>67</v>
      </c>
    </row>
    <row r="113090" spans="1:11" x14ac:dyDescent="0.25">
      <c r="A113090" t="s">
        <v>5321</v>
      </c>
      <c r="B113090" t="s">
        <v>2071</v>
      </c>
      <c r="C113090" t="s">
        <v>5555</v>
      </c>
      <c r="D113090">
        <v>0</v>
      </c>
      <c r="E113090">
        <v>1</v>
      </c>
      <c r="F113090">
        <v>1</v>
      </c>
      <c r="G113090">
        <v>46.895000000000003</v>
      </c>
      <c r="H113090" t="s">
        <v>5323</v>
      </c>
      <c r="I113090">
        <v>0</v>
      </c>
      <c r="J113090">
        <v>15</v>
      </c>
      <c r="K113090" t="s">
        <v>67</v>
      </c>
    </row>
    <row r="113091" spans="1:11" x14ac:dyDescent="0.25">
      <c r="A113091" t="s">
        <v>5321</v>
      </c>
      <c r="B113091" t="s">
        <v>2071</v>
      </c>
      <c r="C113091" t="s">
        <v>5555</v>
      </c>
      <c r="D113091">
        <v>0</v>
      </c>
      <c r="E113091">
        <v>1</v>
      </c>
      <c r="F113091">
        <v>1</v>
      </c>
      <c r="G113091">
        <v>46.895000000000003</v>
      </c>
      <c r="H113091" t="s">
        <v>219</v>
      </c>
      <c r="I113091">
        <v>0</v>
      </c>
      <c r="J113091">
        <v>15</v>
      </c>
      <c r="K113091" t="s">
        <v>67</v>
      </c>
    </row>
    <row r="113092" spans="1:11" x14ac:dyDescent="0.25">
      <c r="A113092" t="s">
        <v>5321</v>
      </c>
      <c r="B113092" t="s">
        <v>2071</v>
      </c>
      <c r="C113092" t="s">
        <v>5555</v>
      </c>
      <c r="D113092">
        <v>0</v>
      </c>
      <c r="E113092">
        <v>1</v>
      </c>
      <c r="F113092">
        <v>1</v>
      </c>
      <c r="G113092">
        <v>46.895000000000003</v>
      </c>
      <c r="H113092" t="s">
        <v>61</v>
      </c>
      <c r="I113092">
        <v>0</v>
      </c>
      <c r="J113092">
        <v>25</v>
      </c>
      <c r="K113092" t="s">
        <v>67</v>
      </c>
    </row>
    <row r="113093" spans="1:11" x14ac:dyDescent="0.25">
      <c r="A113093" t="s">
        <v>5321</v>
      </c>
      <c r="B113093" t="s">
        <v>2071</v>
      </c>
      <c r="C113093" t="s">
        <v>5555</v>
      </c>
      <c r="D113093">
        <v>0</v>
      </c>
      <c r="E113093">
        <v>1</v>
      </c>
      <c r="F113093">
        <v>1</v>
      </c>
      <c r="G113093">
        <v>46.895000000000003</v>
      </c>
      <c r="H113093" t="s">
        <v>220</v>
      </c>
      <c r="I113093">
        <v>0</v>
      </c>
      <c r="J113093">
        <v>50</v>
      </c>
      <c r="K113093" t="s">
        <v>67</v>
      </c>
    </row>
    <row r="113094" spans="1:11" x14ac:dyDescent="0.25">
      <c r="A113094" t="s">
        <v>5321</v>
      </c>
      <c r="B113094" t="s">
        <v>2071</v>
      </c>
      <c r="C113094" t="s">
        <v>5555</v>
      </c>
      <c r="D113094">
        <v>0</v>
      </c>
      <c r="E113094">
        <v>1</v>
      </c>
      <c r="F113094">
        <v>1</v>
      </c>
      <c r="G113094">
        <v>46.895000000000003</v>
      </c>
      <c r="H113094" t="s">
        <v>800</v>
      </c>
      <c r="I113094">
        <v>0</v>
      </c>
      <c r="J113094">
        <v>20</v>
      </c>
      <c r="K113094" t="s">
        <v>67</v>
      </c>
    </row>
    <row r="113095" spans="1:11" x14ac:dyDescent="0.25">
      <c r="A113095" t="s">
        <v>5321</v>
      </c>
      <c r="B113095" t="s">
        <v>2071</v>
      </c>
      <c r="C113095" t="s">
        <v>5555</v>
      </c>
      <c r="D113095">
        <v>0</v>
      </c>
      <c r="E113095">
        <v>1</v>
      </c>
      <c r="F113095">
        <v>1</v>
      </c>
      <c r="G113095">
        <v>46.895000000000003</v>
      </c>
      <c r="H113095" t="s">
        <v>978</v>
      </c>
      <c r="I113095">
        <v>0</v>
      </c>
      <c r="J113095">
        <v>50</v>
      </c>
      <c r="K113095" t="s">
        <v>67</v>
      </c>
    </row>
    <row r="113096" spans="1:11" x14ac:dyDescent="0.25">
      <c r="A113096" t="s">
        <v>5321</v>
      </c>
      <c r="B113096" t="s">
        <v>2071</v>
      </c>
      <c r="C113096" t="s">
        <v>5555</v>
      </c>
      <c r="D113096">
        <v>0</v>
      </c>
      <c r="E113096">
        <v>1</v>
      </c>
      <c r="F113096">
        <v>1</v>
      </c>
      <c r="G113096">
        <v>46.895000000000003</v>
      </c>
      <c r="H113096" t="s">
        <v>5325</v>
      </c>
      <c r="I113096">
        <v>0</v>
      </c>
      <c r="J113096">
        <v>35</v>
      </c>
      <c r="K113096" t="s">
        <v>67</v>
      </c>
    </row>
    <row r="113097" spans="1:11" x14ac:dyDescent="0.25">
      <c r="A113097" t="s">
        <v>5321</v>
      </c>
      <c r="B113097" t="s">
        <v>2071</v>
      </c>
      <c r="C113097" t="s">
        <v>5555</v>
      </c>
      <c r="D113097">
        <v>0</v>
      </c>
      <c r="E113097">
        <v>1</v>
      </c>
      <c r="F113097">
        <v>1</v>
      </c>
      <c r="G113097">
        <v>46.895000000000003</v>
      </c>
      <c r="H113097" t="s">
        <v>76</v>
      </c>
      <c r="I113097">
        <v>0.2</v>
      </c>
      <c r="J113097">
        <v>15</v>
      </c>
      <c r="K113097" t="s">
        <v>67</v>
      </c>
    </row>
    <row r="113098" spans="1:11" x14ac:dyDescent="0.25">
      <c r="A113098" t="s">
        <v>5321</v>
      </c>
      <c r="B113098" t="s">
        <v>2071</v>
      </c>
      <c r="C113098" t="s">
        <v>5562</v>
      </c>
      <c r="D113098">
        <v>0</v>
      </c>
      <c r="E113098">
        <v>1</v>
      </c>
      <c r="F113098">
        <v>-0.75</v>
      </c>
      <c r="G113098">
        <v>34.465000000000003</v>
      </c>
      <c r="H113098" t="s">
        <v>5323</v>
      </c>
      <c r="I113098">
        <v>0</v>
      </c>
      <c r="J113098">
        <v>0</v>
      </c>
      <c r="K113098" t="s">
        <v>18</v>
      </c>
    </row>
    <row r="113099" spans="1:11" x14ac:dyDescent="0.25">
      <c r="A113099" t="s">
        <v>5321</v>
      </c>
      <c r="B113099" t="s">
        <v>2071</v>
      </c>
      <c r="C113099" t="s">
        <v>5562</v>
      </c>
      <c r="D113099">
        <v>0</v>
      </c>
      <c r="E113099">
        <v>1</v>
      </c>
      <c r="F113099">
        <v>-0.75</v>
      </c>
      <c r="G113099">
        <v>34.465000000000003</v>
      </c>
      <c r="H113099" t="s">
        <v>71</v>
      </c>
      <c r="I113099">
        <v>0</v>
      </c>
      <c r="J113099">
        <v>0</v>
      </c>
      <c r="K113099" t="s">
        <v>18</v>
      </c>
    </row>
    <row r="113100" spans="1:11" x14ac:dyDescent="0.25">
      <c r="A113100" t="s">
        <v>5321</v>
      </c>
      <c r="B113100" t="s">
        <v>2071</v>
      </c>
      <c r="C113100" t="s">
        <v>5562</v>
      </c>
      <c r="D113100">
        <v>0</v>
      </c>
      <c r="E113100">
        <v>1</v>
      </c>
      <c r="F113100">
        <v>-0.75</v>
      </c>
      <c r="G113100">
        <v>34.465000000000003</v>
      </c>
      <c r="H113100" t="s">
        <v>219</v>
      </c>
      <c r="I113100">
        <v>2.5</v>
      </c>
      <c r="J113100">
        <v>75</v>
      </c>
      <c r="K113100" t="s">
        <v>28</v>
      </c>
    </row>
    <row r="113101" spans="1:11" x14ac:dyDescent="0.25">
      <c r="A113101" t="s">
        <v>5321</v>
      </c>
      <c r="B113101" t="s">
        <v>2071</v>
      </c>
      <c r="C113101" t="s">
        <v>5562</v>
      </c>
      <c r="D113101">
        <v>0</v>
      </c>
      <c r="E113101">
        <v>1</v>
      </c>
      <c r="F113101">
        <v>-0.75</v>
      </c>
      <c r="G113101">
        <v>34.465000000000003</v>
      </c>
      <c r="H113101" t="s">
        <v>61</v>
      </c>
      <c r="I113101">
        <v>0</v>
      </c>
      <c r="J113101">
        <v>0</v>
      </c>
      <c r="K113101" t="s">
        <v>18</v>
      </c>
    </row>
    <row r="113102" spans="1:11" x14ac:dyDescent="0.25">
      <c r="A113102" t="s">
        <v>5321</v>
      </c>
      <c r="B113102" t="s">
        <v>2071</v>
      </c>
      <c r="C113102" t="s">
        <v>5562</v>
      </c>
      <c r="D113102">
        <v>0</v>
      </c>
      <c r="E113102">
        <v>1</v>
      </c>
      <c r="F113102">
        <v>-0.75</v>
      </c>
      <c r="G113102">
        <v>34.465000000000003</v>
      </c>
      <c r="H113102" t="s">
        <v>220</v>
      </c>
      <c r="I113102">
        <v>0</v>
      </c>
      <c r="J113102">
        <v>0</v>
      </c>
      <c r="K113102" t="s">
        <v>18</v>
      </c>
    </row>
    <row r="113103" spans="1:11" x14ac:dyDescent="0.25">
      <c r="A113103" t="s">
        <v>5321</v>
      </c>
      <c r="B113103" t="s">
        <v>2071</v>
      </c>
      <c r="C113103" t="s">
        <v>5562</v>
      </c>
      <c r="D113103">
        <v>0</v>
      </c>
      <c r="E113103">
        <v>1</v>
      </c>
      <c r="F113103">
        <v>-0.75</v>
      </c>
      <c r="G113103">
        <v>34.465000000000003</v>
      </c>
      <c r="H113103" t="s">
        <v>800</v>
      </c>
      <c r="I113103">
        <v>0.5</v>
      </c>
      <c r="J113103">
        <v>75</v>
      </c>
      <c r="K113103" t="s">
        <v>28</v>
      </c>
    </row>
    <row r="113104" spans="1:11" x14ac:dyDescent="0.25">
      <c r="A113104" t="s">
        <v>5321</v>
      </c>
      <c r="B113104" t="s">
        <v>2071</v>
      </c>
      <c r="C113104" t="s">
        <v>5562</v>
      </c>
      <c r="D113104">
        <v>0</v>
      </c>
      <c r="E113104">
        <v>1</v>
      </c>
      <c r="F113104">
        <v>-0.75</v>
      </c>
      <c r="G113104">
        <v>34.465000000000003</v>
      </c>
      <c r="H113104" t="s">
        <v>978</v>
      </c>
      <c r="I113104">
        <v>0.6</v>
      </c>
      <c r="J113104">
        <v>95</v>
      </c>
      <c r="K113104" t="s">
        <v>28</v>
      </c>
    </row>
    <row r="113105" spans="1:11" x14ac:dyDescent="0.25">
      <c r="A113105" t="s">
        <v>5321</v>
      </c>
      <c r="B113105" t="s">
        <v>2071</v>
      </c>
      <c r="C113105" t="s">
        <v>5562</v>
      </c>
      <c r="D113105">
        <v>0</v>
      </c>
      <c r="E113105">
        <v>1</v>
      </c>
      <c r="F113105">
        <v>-0.75</v>
      </c>
      <c r="G113105">
        <v>34.465000000000003</v>
      </c>
      <c r="H113105" t="s">
        <v>5325</v>
      </c>
      <c r="I113105">
        <v>1.9</v>
      </c>
      <c r="J113105">
        <v>97.5</v>
      </c>
      <c r="K113105" t="s">
        <v>28</v>
      </c>
    </row>
    <row r="113106" spans="1:11" x14ac:dyDescent="0.25">
      <c r="A113106" t="s">
        <v>5321</v>
      </c>
      <c r="B113106" t="s">
        <v>2071</v>
      </c>
      <c r="C113106" t="s">
        <v>5562</v>
      </c>
      <c r="D113106">
        <v>0</v>
      </c>
      <c r="E113106">
        <v>1</v>
      </c>
      <c r="F113106">
        <v>-0.75</v>
      </c>
      <c r="G113106">
        <v>34.465000000000003</v>
      </c>
      <c r="H113106" t="s">
        <v>76</v>
      </c>
      <c r="I113106">
        <v>0</v>
      </c>
      <c r="J113106">
        <v>0</v>
      </c>
      <c r="K113106" t="s">
        <v>18</v>
      </c>
    </row>
    <row r="113107" spans="1:11" x14ac:dyDescent="0.25">
      <c r="A113107" t="s">
        <v>5321</v>
      </c>
      <c r="B113107" t="s">
        <v>716</v>
      </c>
      <c r="C113107" t="s">
        <v>5565</v>
      </c>
      <c r="D113107">
        <v>0</v>
      </c>
      <c r="E113107">
        <v>0</v>
      </c>
      <c r="F113107">
        <v>0</v>
      </c>
      <c r="G113107">
        <v>20.25</v>
      </c>
      <c r="H113107" t="s">
        <v>781</v>
      </c>
      <c r="I113107">
        <v>0</v>
      </c>
      <c r="J113107">
        <v>15</v>
      </c>
      <c r="K113107" t="s">
        <v>67</v>
      </c>
    </row>
    <row r="113108" spans="1:11" x14ac:dyDescent="0.25">
      <c r="A113108" t="s">
        <v>5321</v>
      </c>
      <c r="B113108" t="s">
        <v>716</v>
      </c>
      <c r="C113108" t="s">
        <v>5565</v>
      </c>
      <c r="D113108">
        <v>0</v>
      </c>
      <c r="E113108">
        <v>0</v>
      </c>
      <c r="F113108">
        <v>0</v>
      </c>
      <c r="G113108">
        <v>20.25</v>
      </c>
      <c r="H113108" t="s">
        <v>219</v>
      </c>
      <c r="I113108">
        <v>0</v>
      </c>
      <c r="J113108">
        <v>55</v>
      </c>
      <c r="K113108" t="s">
        <v>67</v>
      </c>
    </row>
    <row r="113109" spans="1:11" x14ac:dyDescent="0.25">
      <c r="A113109" t="s">
        <v>5321</v>
      </c>
      <c r="B113109" t="s">
        <v>716</v>
      </c>
      <c r="C113109" t="s">
        <v>5565</v>
      </c>
      <c r="D113109">
        <v>0</v>
      </c>
      <c r="E113109">
        <v>0</v>
      </c>
      <c r="F113109">
        <v>0</v>
      </c>
      <c r="G113109">
        <v>20.25</v>
      </c>
      <c r="H113109" t="s">
        <v>5566</v>
      </c>
      <c r="I113109">
        <v>0</v>
      </c>
      <c r="J113109">
        <v>55</v>
      </c>
      <c r="K113109" t="s">
        <v>67</v>
      </c>
    </row>
    <row r="113110" spans="1:11" x14ac:dyDescent="0.25">
      <c r="A113110" t="s">
        <v>5321</v>
      </c>
      <c r="B113110" t="s">
        <v>716</v>
      </c>
      <c r="C113110" t="s">
        <v>5565</v>
      </c>
      <c r="D113110">
        <v>0</v>
      </c>
      <c r="E113110">
        <v>0</v>
      </c>
      <c r="F113110">
        <v>0</v>
      </c>
      <c r="G113110">
        <v>20.25</v>
      </c>
      <c r="H113110" t="s">
        <v>782</v>
      </c>
      <c r="I113110">
        <v>0</v>
      </c>
      <c r="J113110">
        <v>100</v>
      </c>
      <c r="K113110" t="s">
        <v>28</v>
      </c>
    </row>
    <row r="113111" spans="1:11" x14ac:dyDescent="0.25">
      <c r="A113111" t="s">
        <v>5321</v>
      </c>
      <c r="B113111" t="s">
        <v>716</v>
      </c>
      <c r="C113111" t="s">
        <v>5565</v>
      </c>
      <c r="D113111">
        <v>0</v>
      </c>
      <c r="E113111">
        <v>0</v>
      </c>
      <c r="F113111">
        <v>0</v>
      </c>
      <c r="G113111">
        <v>20.25</v>
      </c>
      <c r="H113111" t="s">
        <v>61</v>
      </c>
      <c r="I113111">
        <v>0</v>
      </c>
      <c r="J113111">
        <v>20</v>
      </c>
      <c r="K113111" t="s">
        <v>67</v>
      </c>
    </row>
    <row r="113112" spans="1:11" x14ac:dyDescent="0.25">
      <c r="A113112" t="s">
        <v>5321</v>
      </c>
      <c r="B113112" t="s">
        <v>716</v>
      </c>
      <c r="C113112" t="s">
        <v>5565</v>
      </c>
      <c r="D113112">
        <v>0</v>
      </c>
      <c r="E113112">
        <v>0</v>
      </c>
      <c r="F113112">
        <v>0</v>
      </c>
      <c r="G113112">
        <v>20.25</v>
      </c>
      <c r="H113112" t="s">
        <v>71</v>
      </c>
      <c r="I113112">
        <v>0</v>
      </c>
      <c r="J113112">
        <v>15</v>
      </c>
      <c r="K113112" t="s">
        <v>67</v>
      </c>
    </row>
    <row r="113113" spans="1:11" x14ac:dyDescent="0.25">
      <c r="A113113" t="s">
        <v>5321</v>
      </c>
      <c r="B113113" t="s">
        <v>716</v>
      </c>
      <c r="C113113" t="s">
        <v>5565</v>
      </c>
      <c r="D113113">
        <v>0</v>
      </c>
      <c r="E113113">
        <v>0</v>
      </c>
      <c r="F113113">
        <v>0</v>
      </c>
      <c r="G113113">
        <v>20.25</v>
      </c>
      <c r="H113113" t="s">
        <v>76</v>
      </c>
      <c r="I113113">
        <v>0</v>
      </c>
      <c r="J113113">
        <v>0</v>
      </c>
      <c r="K113113" t="s">
        <v>67</v>
      </c>
    </row>
    <row r="113114" spans="1:11" x14ac:dyDescent="0.25">
      <c r="A113114" t="s">
        <v>5321</v>
      </c>
      <c r="B113114" t="s">
        <v>716</v>
      </c>
      <c r="C113114" t="s">
        <v>4636</v>
      </c>
      <c r="D113114">
        <v>0</v>
      </c>
      <c r="E113114">
        <v>1</v>
      </c>
      <c r="F113114">
        <v>1</v>
      </c>
      <c r="G113114">
        <v>0</v>
      </c>
      <c r="H113114" t="s">
        <v>5323</v>
      </c>
      <c r="I113114">
        <v>0</v>
      </c>
      <c r="J113114">
        <v>15</v>
      </c>
      <c r="K113114" t="s">
        <v>67</v>
      </c>
    </row>
    <row r="113115" spans="1:11" x14ac:dyDescent="0.25">
      <c r="A113115" t="s">
        <v>5321</v>
      </c>
      <c r="B113115" t="s">
        <v>716</v>
      </c>
      <c r="C113115" t="s">
        <v>4636</v>
      </c>
      <c r="D113115">
        <v>0</v>
      </c>
      <c r="E113115">
        <v>1</v>
      </c>
      <c r="F113115">
        <v>1</v>
      </c>
      <c r="G113115">
        <v>0</v>
      </c>
      <c r="H113115" t="s">
        <v>219</v>
      </c>
      <c r="I113115">
        <v>0</v>
      </c>
      <c r="J113115">
        <v>0</v>
      </c>
      <c r="K113115" t="s">
        <v>67</v>
      </c>
    </row>
    <row r="113116" spans="1:11" x14ac:dyDescent="0.25">
      <c r="A113116" t="s">
        <v>5321</v>
      </c>
      <c r="B113116" t="s">
        <v>716</v>
      </c>
      <c r="C113116" t="s">
        <v>4636</v>
      </c>
      <c r="D113116">
        <v>0</v>
      </c>
      <c r="E113116">
        <v>1</v>
      </c>
      <c r="F113116">
        <v>1</v>
      </c>
      <c r="G113116">
        <v>0</v>
      </c>
      <c r="H113116" t="s">
        <v>61</v>
      </c>
      <c r="I113116">
        <v>0</v>
      </c>
      <c r="J113116">
        <v>15</v>
      </c>
      <c r="K113116" t="s">
        <v>67</v>
      </c>
    </row>
    <row r="113117" spans="1:11" x14ac:dyDescent="0.25">
      <c r="A113117" t="s">
        <v>5321</v>
      </c>
      <c r="B113117" t="s">
        <v>716</v>
      </c>
      <c r="C113117" t="s">
        <v>4636</v>
      </c>
      <c r="D113117">
        <v>0</v>
      </c>
      <c r="E113117">
        <v>1</v>
      </c>
      <c r="F113117">
        <v>1</v>
      </c>
      <c r="G113117">
        <v>0</v>
      </c>
      <c r="H113117" t="s">
        <v>220</v>
      </c>
      <c r="I113117">
        <v>0</v>
      </c>
      <c r="J113117">
        <v>10</v>
      </c>
      <c r="K113117" t="s">
        <v>67</v>
      </c>
    </row>
    <row r="113118" spans="1:11" x14ac:dyDescent="0.25">
      <c r="A113118" t="s">
        <v>5321</v>
      </c>
      <c r="B113118" t="s">
        <v>716</v>
      </c>
      <c r="C113118" t="s">
        <v>4636</v>
      </c>
      <c r="D113118">
        <v>0</v>
      </c>
      <c r="E113118">
        <v>1</v>
      </c>
      <c r="F113118">
        <v>1</v>
      </c>
      <c r="G113118">
        <v>0</v>
      </c>
      <c r="H113118" t="s">
        <v>800</v>
      </c>
      <c r="I113118">
        <v>0</v>
      </c>
      <c r="J113118">
        <v>80</v>
      </c>
      <c r="K113118" t="s">
        <v>28</v>
      </c>
    </row>
    <row r="113119" spans="1:11" x14ac:dyDescent="0.25">
      <c r="A113119" t="s">
        <v>5321</v>
      </c>
      <c r="B113119" t="s">
        <v>716</v>
      </c>
      <c r="C113119" t="s">
        <v>4636</v>
      </c>
      <c r="D113119">
        <v>0</v>
      </c>
      <c r="E113119">
        <v>1</v>
      </c>
      <c r="F113119">
        <v>1</v>
      </c>
      <c r="G113119">
        <v>0</v>
      </c>
      <c r="H113119" t="s">
        <v>978</v>
      </c>
      <c r="I113119">
        <v>0</v>
      </c>
      <c r="J113119">
        <v>80</v>
      </c>
      <c r="K113119" t="s">
        <v>28</v>
      </c>
    </row>
    <row r="113120" spans="1:11" x14ac:dyDescent="0.25">
      <c r="A113120" t="s">
        <v>5321</v>
      </c>
      <c r="B113120" t="s">
        <v>716</v>
      </c>
      <c r="C113120" t="s">
        <v>4636</v>
      </c>
      <c r="D113120">
        <v>0</v>
      </c>
      <c r="E113120">
        <v>1</v>
      </c>
      <c r="F113120">
        <v>1</v>
      </c>
      <c r="G113120">
        <v>0</v>
      </c>
      <c r="H113120" t="s">
        <v>5325</v>
      </c>
      <c r="I113120">
        <v>0</v>
      </c>
      <c r="J113120">
        <v>60</v>
      </c>
      <c r="K113120" t="s">
        <v>67</v>
      </c>
    </row>
    <row r="113121" spans="1:11" x14ac:dyDescent="0.25">
      <c r="A113121" t="s">
        <v>5321</v>
      </c>
      <c r="B113121" t="s">
        <v>716</v>
      </c>
      <c r="C113121" t="s">
        <v>4636</v>
      </c>
      <c r="D113121">
        <v>0</v>
      </c>
      <c r="E113121">
        <v>1</v>
      </c>
      <c r="F113121">
        <v>1</v>
      </c>
      <c r="G113121">
        <v>0</v>
      </c>
      <c r="H113121" t="s">
        <v>76</v>
      </c>
      <c r="I113121">
        <v>0</v>
      </c>
      <c r="J113121">
        <v>5</v>
      </c>
      <c r="K113121" t="s">
        <v>67</v>
      </c>
    </row>
    <row r="113122" spans="1:11" x14ac:dyDescent="0.25">
      <c r="A113122" t="s">
        <v>5321</v>
      </c>
      <c r="B113122" t="s">
        <v>716</v>
      </c>
      <c r="C113122" t="s">
        <v>5567</v>
      </c>
      <c r="D113122">
        <v>0</v>
      </c>
      <c r="E113122">
        <v>1</v>
      </c>
      <c r="F113122">
        <v>-0.75</v>
      </c>
      <c r="G113122">
        <v>56.5</v>
      </c>
      <c r="H113122" t="s">
        <v>781</v>
      </c>
      <c r="I113122">
        <v>9.5</v>
      </c>
      <c r="J113122">
        <v>87.5</v>
      </c>
      <c r="K113122" t="s">
        <v>20</v>
      </c>
    </row>
    <row r="113123" spans="1:11" x14ac:dyDescent="0.25">
      <c r="A113123" t="s">
        <v>5321</v>
      </c>
      <c r="B113123" t="s">
        <v>716</v>
      </c>
      <c r="C113123" t="s">
        <v>5567</v>
      </c>
      <c r="D113123">
        <v>0</v>
      </c>
      <c r="E113123">
        <v>1</v>
      </c>
      <c r="F113123">
        <v>-0.75</v>
      </c>
      <c r="G113123">
        <v>56.5</v>
      </c>
      <c r="H113123" t="s">
        <v>219</v>
      </c>
      <c r="I113123">
        <v>6</v>
      </c>
      <c r="J113123">
        <v>100</v>
      </c>
      <c r="K113123" t="s">
        <v>20</v>
      </c>
    </row>
    <row r="113124" spans="1:11" x14ac:dyDescent="0.25">
      <c r="A113124" t="s">
        <v>5321</v>
      </c>
      <c r="B113124" t="s">
        <v>716</v>
      </c>
      <c r="C113124" t="s">
        <v>5567</v>
      </c>
      <c r="D113124">
        <v>0</v>
      </c>
      <c r="E113124">
        <v>1</v>
      </c>
      <c r="F113124">
        <v>-0.75</v>
      </c>
      <c r="G113124">
        <v>56.5</v>
      </c>
      <c r="H113124" t="s">
        <v>789</v>
      </c>
      <c r="I113124">
        <v>2.2999999999999998</v>
      </c>
      <c r="J113124">
        <v>75</v>
      </c>
      <c r="K113124" t="s">
        <v>28</v>
      </c>
    </row>
    <row r="113125" spans="1:11" x14ac:dyDescent="0.25">
      <c r="A113125" t="s">
        <v>5321</v>
      </c>
      <c r="B113125" t="s">
        <v>716</v>
      </c>
      <c r="C113125" t="s">
        <v>5567</v>
      </c>
      <c r="D113125">
        <v>0</v>
      </c>
      <c r="E113125">
        <v>1</v>
      </c>
      <c r="F113125">
        <v>-0.75</v>
      </c>
      <c r="G113125">
        <v>56.5</v>
      </c>
      <c r="H113125" t="s">
        <v>789</v>
      </c>
      <c r="I113125">
        <v>0</v>
      </c>
      <c r="J113125">
        <v>100</v>
      </c>
      <c r="K113125" t="s">
        <v>28</v>
      </c>
    </row>
    <row r="113126" spans="1:11" x14ac:dyDescent="0.25">
      <c r="A113126" t="s">
        <v>5321</v>
      </c>
      <c r="B113126" t="s">
        <v>716</v>
      </c>
      <c r="C113126" t="s">
        <v>5567</v>
      </c>
      <c r="D113126">
        <v>0</v>
      </c>
      <c r="E113126">
        <v>1</v>
      </c>
      <c r="F113126">
        <v>-0.75</v>
      </c>
      <c r="G113126">
        <v>56.5</v>
      </c>
      <c r="H113126" t="s">
        <v>789</v>
      </c>
      <c r="I113126">
        <v>0</v>
      </c>
      <c r="J113126">
        <v>30</v>
      </c>
      <c r="K113126" t="s">
        <v>67</v>
      </c>
    </row>
    <row r="113127" spans="1:11" x14ac:dyDescent="0.25">
      <c r="A113127" t="s">
        <v>5321</v>
      </c>
      <c r="B113127" t="s">
        <v>716</v>
      </c>
      <c r="C113127" t="s">
        <v>5567</v>
      </c>
      <c r="D113127">
        <v>0</v>
      </c>
      <c r="E113127">
        <v>1</v>
      </c>
      <c r="F113127">
        <v>-0.75</v>
      </c>
      <c r="G113127">
        <v>56.5</v>
      </c>
      <c r="H113127" t="s">
        <v>35</v>
      </c>
      <c r="I113127">
        <v>0</v>
      </c>
      <c r="J113127">
        <v>20</v>
      </c>
      <c r="K113127" t="s">
        <v>67</v>
      </c>
    </row>
    <row r="113128" spans="1:11" x14ac:dyDescent="0.25">
      <c r="A113128" t="s">
        <v>5321</v>
      </c>
      <c r="B113128" t="s">
        <v>716</v>
      </c>
      <c r="C113128" t="s">
        <v>5567</v>
      </c>
      <c r="D113128">
        <v>0</v>
      </c>
      <c r="E113128">
        <v>1</v>
      </c>
      <c r="F113128">
        <v>-0.75</v>
      </c>
      <c r="G113128">
        <v>56.5</v>
      </c>
      <c r="H113128" t="s">
        <v>795</v>
      </c>
      <c r="I113128">
        <v>6.6</v>
      </c>
      <c r="J113128">
        <v>85</v>
      </c>
      <c r="K113128" t="s">
        <v>20</v>
      </c>
    </row>
    <row r="113129" spans="1:11" x14ac:dyDescent="0.25">
      <c r="A113129" t="s">
        <v>5321</v>
      </c>
      <c r="B113129" t="s">
        <v>716</v>
      </c>
      <c r="C113129" t="s">
        <v>5567</v>
      </c>
      <c r="D113129">
        <v>0</v>
      </c>
      <c r="E113129">
        <v>1</v>
      </c>
      <c r="F113129">
        <v>-0.75</v>
      </c>
      <c r="G113129">
        <v>56.5</v>
      </c>
      <c r="H113129" t="s">
        <v>5566</v>
      </c>
      <c r="I113129">
        <v>6.5</v>
      </c>
      <c r="J113129">
        <v>87.5</v>
      </c>
      <c r="K113129" t="s">
        <v>20</v>
      </c>
    </row>
    <row r="113130" spans="1:11" x14ac:dyDescent="0.25">
      <c r="A113130" t="s">
        <v>5321</v>
      </c>
      <c r="B113130" t="s">
        <v>716</v>
      </c>
      <c r="C113130" t="s">
        <v>5567</v>
      </c>
      <c r="D113130">
        <v>0</v>
      </c>
      <c r="E113130">
        <v>1</v>
      </c>
      <c r="F113130">
        <v>-0.75</v>
      </c>
      <c r="G113130">
        <v>56.5</v>
      </c>
      <c r="H113130" t="s">
        <v>796</v>
      </c>
      <c r="I113130">
        <v>0</v>
      </c>
      <c r="J113130">
        <v>20</v>
      </c>
      <c r="K113130" t="s">
        <v>67</v>
      </c>
    </row>
    <row r="113131" spans="1:11" x14ac:dyDescent="0.25">
      <c r="A113131" t="s">
        <v>5321</v>
      </c>
      <c r="B113131" t="s">
        <v>716</v>
      </c>
      <c r="C113131" t="s">
        <v>5567</v>
      </c>
      <c r="D113131">
        <v>0</v>
      </c>
      <c r="E113131">
        <v>1</v>
      </c>
      <c r="F113131">
        <v>-0.75</v>
      </c>
      <c r="G113131">
        <v>56.5</v>
      </c>
      <c r="H113131" t="s">
        <v>796</v>
      </c>
      <c r="I113131">
        <v>0</v>
      </c>
      <c r="J113131">
        <v>20</v>
      </c>
      <c r="K113131" t="s">
        <v>67</v>
      </c>
    </row>
    <row r="113132" spans="1:11" x14ac:dyDescent="0.25">
      <c r="A113132" t="s">
        <v>5321</v>
      </c>
      <c r="B113132" t="s">
        <v>716</v>
      </c>
      <c r="C113132" t="s">
        <v>5567</v>
      </c>
      <c r="D113132">
        <v>0</v>
      </c>
      <c r="E113132">
        <v>1</v>
      </c>
      <c r="F113132">
        <v>-0.75</v>
      </c>
      <c r="G113132">
        <v>56.5</v>
      </c>
      <c r="H113132" t="s">
        <v>5568</v>
      </c>
      <c r="I113132">
        <v>0</v>
      </c>
      <c r="J113132">
        <v>100</v>
      </c>
      <c r="K113132" t="s">
        <v>28</v>
      </c>
    </row>
    <row r="113133" spans="1:11" x14ac:dyDescent="0.25">
      <c r="A113133" t="s">
        <v>5321</v>
      </c>
      <c r="B113133" t="s">
        <v>716</v>
      </c>
      <c r="C113133" t="s">
        <v>5567</v>
      </c>
      <c r="D113133">
        <v>0</v>
      </c>
      <c r="E113133">
        <v>1</v>
      </c>
      <c r="F113133">
        <v>-0.75</v>
      </c>
      <c r="G113133">
        <v>56.5</v>
      </c>
      <c r="H113133" t="s">
        <v>807</v>
      </c>
      <c r="I113133">
        <v>7</v>
      </c>
      <c r="J113133">
        <v>75</v>
      </c>
      <c r="K113133" t="s">
        <v>20</v>
      </c>
    </row>
    <row r="113134" spans="1:11" x14ac:dyDescent="0.25">
      <c r="A113134" t="s">
        <v>5321</v>
      </c>
      <c r="B113134" t="s">
        <v>716</v>
      </c>
      <c r="C113134" t="s">
        <v>5567</v>
      </c>
      <c r="D113134">
        <v>0</v>
      </c>
      <c r="E113134">
        <v>1</v>
      </c>
      <c r="F113134">
        <v>-0.75</v>
      </c>
      <c r="G113134">
        <v>56.5</v>
      </c>
      <c r="H113134" t="s">
        <v>800</v>
      </c>
      <c r="I113134">
        <v>7</v>
      </c>
      <c r="J113134">
        <v>80</v>
      </c>
      <c r="K113134" t="s">
        <v>20</v>
      </c>
    </row>
    <row r="113135" spans="1:11" x14ac:dyDescent="0.25">
      <c r="A113135" t="s">
        <v>5321</v>
      </c>
      <c r="B113135" t="s">
        <v>716</v>
      </c>
      <c r="C113135" t="s">
        <v>5567</v>
      </c>
      <c r="D113135">
        <v>0</v>
      </c>
      <c r="E113135">
        <v>1</v>
      </c>
      <c r="F113135">
        <v>-0.75</v>
      </c>
      <c r="G113135">
        <v>56.5</v>
      </c>
      <c r="H113135" t="s">
        <v>978</v>
      </c>
      <c r="I113135">
        <v>0</v>
      </c>
      <c r="J113135">
        <v>60</v>
      </c>
      <c r="K113135" t="s">
        <v>67</v>
      </c>
    </row>
    <row r="113136" spans="1:11" x14ac:dyDescent="0.25">
      <c r="A113136" t="s">
        <v>5321</v>
      </c>
      <c r="B113136" t="s">
        <v>716</v>
      </c>
      <c r="C113136" t="s">
        <v>5567</v>
      </c>
      <c r="D113136">
        <v>0</v>
      </c>
      <c r="E113136">
        <v>1</v>
      </c>
      <c r="F113136">
        <v>-0.75</v>
      </c>
      <c r="G113136">
        <v>56.5</v>
      </c>
      <c r="H113136" t="s">
        <v>978</v>
      </c>
      <c r="I113136">
        <v>0</v>
      </c>
      <c r="J113136">
        <v>57.5</v>
      </c>
      <c r="K113136" t="s">
        <v>67</v>
      </c>
    </row>
    <row r="113137" spans="1:11" x14ac:dyDescent="0.25">
      <c r="A113137" t="s">
        <v>5321</v>
      </c>
      <c r="B113137" t="s">
        <v>716</v>
      </c>
      <c r="C113137" t="s">
        <v>5567</v>
      </c>
      <c r="D113137">
        <v>0</v>
      </c>
      <c r="E113137">
        <v>1</v>
      </c>
      <c r="F113137">
        <v>-0.75</v>
      </c>
      <c r="G113137">
        <v>56.5</v>
      </c>
      <c r="H113137" t="s">
        <v>782</v>
      </c>
      <c r="I113137">
        <v>8.5</v>
      </c>
      <c r="J113137">
        <v>100</v>
      </c>
      <c r="K113137" t="s">
        <v>20</v>
      </c>
    </row>
    <row r="113138" spans="1:11" x14ac:dyDescent="0.25">
      <c r="A113138" t="s">
        <v>5321</v>
      </c>
      <c r="B113138" t="s">
        <v>716</v>
      </c>
      <c r="C113138" t="s">
        <v>5567</v>
      </c>
      <c r="D113138">
        <v>0</v>
      </c>
      <c r="E113138">
        <v>1</v>
      </c>
      <c r="F113138">
        <v>-0.75</v>
      </c>
      <c r="G113138">
        <v>56.5</v>
      </c>
      <c r="H113138" t="s">
        <v>790</v>
      </c>
      <c r="I113138">
        <v>8</v>
      </c>
      <c r="J113138">
        <v>100</v>
      </c>
      <c r="K113138" t="s">
        <v>20</v>
      </c>
    </row>
    <row r="113139" spans="1:11" x14ac:dyDescent="0.25">
      <c r="A113139" t="s">
        <v>5321</v>
      </c>
      <c r="B113139" t="s">
        <v>716</v>
      </c>
      <c r="C113139" t="s">
        <v>5567</v>
      </c>
      <c r="D113139">
        <v>0</v>
      </c>
      <c r="E113139">
        <v>1</v>
      </c>
      <c r="F113139">
        <v>-0.75</v>
      </c>
      <c r="G113139">
        <v>56.5</v>
      </c>
      <c r="H113139" t="s">
        <v>791</v>
      </c>
      <c r="I113139">
        <v>0</v>
      </c>
      <c r="J113139">
        <v>0</v>
      </c>
      <c r="K113139" t="s">
        <v>67</v>
      </c>
    </row>
    <row r="113140" spans="1:11" x14ac:dyDescent="0.25">
      <c r="A113140" t="s">
        <v>5321</v>
      </c>
      <c r="B113140" t="s">
        <v>716</v>
      </c>
      <c r="C113140" t="s">
        <v>5567</v>
      </c>
      <c r="D113140">
        <v>0</v>
      </c>
      <c r="E113140">
        <v>1</v>
      </c>
      <c r="F113140">
        <v>-0.75</v>
      </c>
      <c r="G113140">
        <v>56.5</v>
      </c>
      <c r="H113140" t="s">
        <v>791</v>
      </c>
      <c r="I113140">
        <v>0</v>
      </c>
      <c r="J113140">
        <v>0</v>
      </c>
      <c r="K113140" t="s">
        <v>67</v>
      </c>
    </row>
    <row r="113141" spans="1:11" x14ac:dyDescent="0.25">
      <c r="A113141" t="s">
        <v>5321</v>
      </c>
      <c r="B113141" t="s">
        <v>716</v>
      </c>
      <c r="C113141" t="s">
        <v>5567</v>
      </c>
      <c r="D113141">
        <v>0</v>
      </c>
      <c r="E113141">
        <v>1</v>
      </c>
      <c r="F113141">
        <v>-0.75</v>
      </c>
      <c r="G113141">
        <v>56.5</v>
      </c>
      <c r="H113141" t="s">
        <v>801</v>
      </c>
      <c r="I113141">
        <v>4</v>
      </c>
      <c r="J113141">
        <v>82.5</v>
      </c>
      <c r="K113141" t="s">
        <v>28</v>
      </c>
    </row>
    <row r="113142" spans="1:11" x14ac:dyDescent="0.25">
      <c r="A113142" t="s">
        <v>5321</v>
      </c>
      <c r="B113142" t="s">
        <v>716</v>
      </c>
      <c r="C113142" t="s">
        <v>5567</v>
      </c>
      <c r="D113142">
        <v>0</v>
      </c>
      <c r="E113142">
        <v>1</v>
      </c>
      <c r="F113142">
        <v>-0.75</v>
      </c>
      <c r="G113142">
        <v>56.5</v>
      </c>
      <c r="H113142" t="s">
        <v>801</v>
      </c>
      <c r="I113142">
        <v>0</v>
      </c>
      <c r="J113142">
        <v>0</v>
      </c>
      <c r="K113142" t="s">
        <v>67</v>
      </c>
    </row>
    <row r="113143" spans="1:11" x14ac:dyDescent="0.25">
      <c r="A113143" t="s">
        <v>5321</v>
      </c>
      <c r="B113143" t="s">
        <v>716</v>
      </c>
      <c r="C113143" t="s">
        <v>5567</v>
      </c>
      <c r="D113143">
        <v>0</v>
      </c>
      <c r="E113143">
        <v>1</v>
      </c>
      <c r="F113143">
        <v>-0.75</v>
      </c>
      <c r="G113143">
        <v>56.5</v>
      </c>
      <c r="H113143" t="s">
        <v>801</v>
      </c>
      <c r="I113143">
        <v>0</v>
      </c>
      <c r="J113143">
        <v>100</v>
      </c>
      <c r="K113143" t="s">
        <v>28</v>
      </c>
    </row>
    <row r="113144" spans="1:11" x14ac:dyDescent="0.25">
      <c r="A113144" t="s">
        <v>5321</v>
      </c>
      <c r="B113144" t="s">
        <v>716</v>
      </c>
      <c r="C113144" t="s">
        <v>5567</v>
      </c>
      <c r="D113144">
        <v>0</v>
      </c>
      <c r="E113144">
        <v>1</v>
      </c>
      <c r="F113144">
        <v>-0.75</v>
      </c>
      <c r="G113144">
        <v>56.5</v>
      </c>
      <c r="H113144" t="s">
        <v>61</v>
      </c>
      <c r="I113144">
        <v>6</v>
      </c>
      <c r="J113144">
        <v>75</v>
      </c>
      <c r="K113144" t="s">
        <v>20</v>
      </c>
    </row>
    <row r="113145" spans="1:11" x14ac:dyDescent="0.25">
      <c r="A113145" t="s">
        <v>5321</v>
      </c>
      <c r="B113145" t="s">
        <v>716</v>
      </c>
      <c r="C113145" t="s">
        <v>5567</v>
      </c>
      <c r="D113145">
        <v>0</v>
      </c>
      <c r="E113145">
        <v>1</v>
      </c>
      <c r="F113145">
        <v>-0.75</v>
      </c>
      <c r="G113145">
        <v>56.5</v>
      </c>
      <c r="H113145" t="s">
        <v>63</v>
      </c>
      <c r="I113145">
        <v>8</v>
      </c>
      <c r="J113145">
        <v>100</v>
      </c>
      <c r="K113145" t="s">
        <v>20</v>
      </c>
    </row>
    <row r="113146" spans="1:11" x14ac:dyDescent="0.25">
      <c r="A113146" t="s">
        <v>5321</v>
      </c>
      <c r="B113146" t="s">
        <v>716</v>
      </c>
      <c r="C113146" t="s">
        <v>5567</v>
      </c>
      <c r="D113146">
        <v>0</v>
      </c>
      <c r="E113146">
        <v>1</v>
      </c>
      <c r="F113146">
        <v>-0.75</v>
      </c>
      <c r="G113146">
        <v>56.5</v>
      </c>
      <c r="H113146" t="s">
        <v>65</v>
      </c>
      <c r="I113146">
        <v>0</v>
      </c>
      <c r="J113146">
        <v>10</v>
      </c>
      <c r="K113146" t="s">
        <v>67</v>
      </c>
    </row>
    <row r="113147" spans="1:11" x14ac:dyDescent="0.25">
      <c r="A113147" t="s">
        <v>5321</v>
      </c>
      <c r="B113147" t="s">
        <v>716</v>
      </c>
      <c r="C113147" t="s">
        <v>5567</v>
      </c>
      <c r="D113147">
        <v>0</v>
      </c>
      <c r="E113147">
        <v>1</v>
      </c>
      <c r="F113147">
        <v>-0.75</v>
      </c>
      <c r="G113147">
        <v>56.5</v>
      </c>
      <c r="H113147" t="s">
        <v>71</v>
      </c>
      <c r="I113147">
        <v>7.7</v>
      </c>
      <c r="J113147">
        <v>85</v>
      </c>
      <c r="K113147" t="s">
        <v>20</v>
      </c>
    </row>
    <row r="113148" spans="1:11" x14ac:dyDescent="0.25">
      <c r="A113148" t="s">
        <v>5321</v>
      </c>
      <c r="B113148" t="s">
        <v>716</v>
      </c>
      <c r="C113148" t="s">
        <v>5567</v>
      </c>
      <c r="D113148">
        <v>0</v>
      </c>
      <c r="E113148">
        <v>1</v>
      </c>
      <c r="F113148">
        <v>-0.75</v>
      </c>
      <c r="G113148">
        <v>56.5</v>
      </c>
      <c r="H113148" t="s">
        <v>802</v>
      </c>
      <c r="I113148">
        <v>3.3</v>
      </c>
      <c r="J113148">
        <v>90</v>
      </c>
      <c r="K113148" t="s">
        <v>28</v>
      </c>
    </row>
    <row r="113149" spans="1:11" x14ac:dyDescent="0.25">
      <c r="A113149" t="s">
        <v>5321</v>
      </c>
      <c r="B113149" t="s">
        <v>716</v>
      </c>
      <c r="C113149" t="s">
        <v>5567</v>
      </c>
      <c r="D113149">
        <v>0</v>
      </c>
      <c r="E113149">
        <v>1</v>
      </c>
      <c r="F113149">
        <v>-0.75</v>
      </c>
      <c r="G113149">
        <v>56.5</v>
      </c>
      <c r="H113149" t="s">
        <v>802</v>
      </c>
      <c r="I113149">
        <v>0</v>
      </c>
      <c r="J113149">
        <v>15</v>
      </c>
      <c r="K113149" t="s">
        <v>67</v>
      </c>
    </row>
    <row r="113150" spans="1:11" x14ac:dyDescent="0.25">
      <c r="A113150" t="s">
        <v>5321</v>
      </c>
      <c r="B113150" t="s">
        <v>716</v>
      </c>
      <c r="C113150" t="s">
        <v>5567</v>
      </c>
      <c r="D113150">
        <v>0</v>
      </c>
      <c r="E113150">
        <v>1</v>
      </c>
      <c r="F113150">
        <v>-0.75</v>
      </c>
      <c r="G113150">
        <v>56.5</v>
      </c>
      <c r="H113150" t="s">
        <v>802</v>
      </c>
      <c r="I113150">
        <v>0</v>
      </c>
      <c r="J113150">
        <v>0</v>
      </c>
      <c r="K113150" t="s">
        <v>67</v>
      </c>
    </row>
    <row r="113151" spans="1:11" x14ac:dyDescent="0.25">
      <c r="A113151" t="s">
        <v>5321</v>
      </c>
      <c r="B113151" t="s">
        <v>716</v>
      </c>
      <c r="C113151" t="s">
        <v>5567</v>
      </c>
      <c r="D113151">
        <v>0</v>
      </c>
      <c r="E113151">
        <v>1</v>
      </c>
      <c r="F113151">
        <v>-0.75</v>
      </c>
      <c r="G113151">
        <v>56.5</v>
      </c>
      <c r="H113151" t="s">
        <v>803</v>
      </c>
      <c r="I113151">
        <v>0</v>
      </c>
      <c r="J113151">
        <v>5</v>
      </c>
      <c r="K113151" t="s">
        <v>67</v>
      </c>
    </row>
    <row r="113152" spans="1:11" x14ac:dyDescent="0.25">
      <c r="A113152" t="s">
        <v>5321</v>
      </c>
      <c r="B113152" t="s">
        <v>716</v>
      </c>
      <c r="C113152" t="s">
        <v>5567</v>
      </c>
      <c r="D113152">
        <v>0</v>
      </c>
      <c r="E113152">
        <v>1</v>
      </c>
      <c r="F113152">
        <v>-0.75</v>
      </c>
      <c r="G113152">
        <v>56.5</v>
      </c>
      <c r="H113152" t="s">
        <v>76</v>
      </c>
      <c r="I113152">
        <v>6</v>
      </c>
      <c r="J113152">
        <v>80</v>
      </c>
      <c r="K113152" t="s">
        <v>20</v>
      </c>
    </row>
    <row r="113153" spans="1:11" x14ac:dyDescent="0.25">
      <c r="A113153" t="s">
        <v>5321</v>
      </c>
      <c r="B113153" t="s">
        <v>716</v>
      </c>
      <c r="C113153" t="s">
        <v>5569</v>
      </c>
      <c r="D113153">
        <v>0</v>
      </c>
      <c r="E113153">
        <v>0</v>
      </c>
      <c r="F113153">
        <v>-0.75</v>
      </c>
      <c r="G113153">
        <v>27.818000000000001</v>
      </c>
      <c r="H113153" t="s">
        <v>781</v>
      </c>
      <c r="I113153">
        <v>0</v>
      </c>
      <c r="J113153">
        <v>100</v>
      </c>
      <c r="K113153" t="s">
        <v>28</v>
      </c>
    </row>
    <row r="113154" spans="1:11" x14ac:dyDescent="0.25">
      <c r="A113154" t="s">
        <v>5321</v>
      </c>
      <c r="B113154" t="s">
        <v>716</v>
      </c>
      <c r="C113154" t="s">
        <v>5569</v>
      </c>
      <c r="D113154">
        <v>0</v>
      </c>
      <c r="E113154">
        <v>0</v>
      </c>
      <c r="F113154">
        <v>-0.75</v>
      </c>
      <c r="G113154">
        <v>27.818000000000001</v>
      </c>
      <c r="H113154" t="s">
        <v>782</v>
      </c>
      <c r="I113154">
        <v>0</v>
      </c>
      <c r="J113154">
        <v>100</v>
      </c>
      <c r="K113154" t="s">
        <v>28</v>
      </c>
    </row>
    <row r="113155" spans="1:11" x14ac:dyDescent="0.25">
      <c r="A113155" t="s">
        <v>5321</v>
      </c>
      <c r="B113155" t="s">
        <v>716</v>
      </c>
      <c r="C113155" t="s">
        <v>5570</v>
      </c>
      <c r="D113155">
        <v>0</v>
      </c>
      <c r="E113155">
        <v>1</v>
      </c>
      <c r="F113155">
        <v>0.5</v>
      </c>
      <c r="G113155">
        <v>55.466000000000001</v>
      </c>
      <c r="H113155" t="s">
        <v>781</v>
      </c>
      <c r="I113155">
        <v>8</v>
      </c>
      <c r="J113155">
        <v>95</v>
      </c>
      <c r="K113155" t="s">
        <v>20</v>
      </c>
    </row>
    <row r="113156" spans="1:11" x14ac:dyDescent="0.25">
      <c r="A113156" t="s">
        <v>5321</v>
      </c>
      <c r="B113156" t="s">
        <v>716</v>
      </c>
      <c r="C113156" t="s">
        <v>5570</v>
      </c>
      <c r="D113156">
        <v>0</v>
      </c>
      <c r="E113156">
        <v>1</v>
      </c>
      <c r="F113156">
        <v>0.5</v>
      </c>
      <c r="G113156">
        <v>55.466000000000001</v>
      </c>
      <c r="H113156" t="s">
        <v>782</v>
      </c>
      <c r="I113156">
        <v>10</v>
      </c>
      <c r="J113156">
        <v>100</v>
      </c>
      <c r="K113156" t="s">
        <v>20</v>
      </c>
    </row>
    <row r="113157" spans="1:11" x14ac:dyDescent="0.25">
      <c r="A113157" t="s">
        <v>5321</v>
      </c>
      <c r="B113157" t="s">
        <v>716</v>
      </c>
      <c r="C113157" t="s">
        <v>5571</v>
      </c>
      <c r="D113157">
        <v>0</v>
      </c>
      <c r="E113157">
        <v>0</v>
      </c>
      <c r="F113157">
        <v>-0.75</v>
      </c>
      <c r="G113157">
        <v>46.335999999999999</v>
      </c>
      <c r="H113157" t="s">
        <v>781</v>
      </c>
      <c r="I113157">
        <v>0</v>
      </c>
      <c r="J113157">
        <v>65</v>
      </c>
      <c r="K113157" t="s">
        <v>67</v>
      </c>
    </row>
    <row r="113158" spans="1:11" x14ac:dyDescent="0.25">
      <c r="A113158" t="s">
        <v>5321</v>
      </c>
      <c r="B113158" t="s">
        <v>716</v>
      </c>
      <c r="C113158" t="s">
        <v>5571</v>
      </c>
      <c r="D113158">
        <v>0</v>
      </c>
      <c r="E113158">
        <v>0</v>
      </c>
      <c r="F113158">
        <v>-0.75</v>
      </c>
      <c r="G113158">
        <v>46.335999999999999</v>
      </c>
      <c r="H113158" t="s">
        <v>219</v>
      </c>
      <c r="I113158">
        <v>0</v>
      </c>
      <c r="J113158">
        <v>100</v>
      </c>
      <c r="K113158" t="s">
        <v>28</v>
      </c>
    </row>
    <row r="113159" spans="1:11" x14ac:dyDescent="0.25">
      <c r="A113159" t="s">
        <v>5321</v>
      </c>
      <c r="B113159" t="s">
        <v>716</v>
      </c>
      <c r="C113159" t="s">
        <v>5571</v>
      </c>
      <c r="D113159">
        <v>0</v>
      </c>
      <c r="E113159">
        <v>0</v>
      </c>
      <c r="F113159">
        <v>-0.75</v>
      </c>
      <c r="G113159">
        <v>46.335999999999999</v>
      </c>
      <c r="H113159" t="s">
        <v>5566</v>
      </c>
      <c r="I113159">
        <v>0</v>
      </c>
      <c r="J113159">
        <v>100</v>
      </c>
      <c r="K113159" t="s">
        <v>28</v>
      </c>
    </row>
    <row r="113160" spans="1:11" x14ac:dyDescent="0.25">
      <c r="A113160" t="s">
        <v>5321</v>
      </c>
      <c r="B113160" t="s">
        <v>716</v>
      </c>
      <c r="C113160" t="s">
        <v>5571</v>
      </c>
      <c r="D113160">
        <v>0</v>
      </c>
      <c r="E113160">
        <v>0</v>
      </c>
      <c r="F113160">
        <v>-0.75</v>
      </c>
      <c r="G113160">
        <v>46.335999999999999</v>
      </c>
      <c r="H113160" t="s">
        <v>782</v>
      </c>
      <c r="I113160">
        <v>0</v>
      </c>
      <c r="J113160">
        <v>100</v>
      </c>
      <c r="K113160" t="s">
        <v>28</v>
      </c>
    </row>
    <row r="113161" spans="1:11" x14ac:dyDescent="0.25">
      <c r="A113161" t="s">
        <v>5321</v>
      </c>
      <c r="B113161" t="s">
        <v>716</v>
      </c>
      <c r="C113161" t="s">
        <v>5571</v>
      </c>
      <c r="D113161">
        <v>0</v>
      </c>
      <c r="E113161">
        <v>0</v>
      </c>
      <c r="F113161">
        <v>-0.75</v>
      </c>
      <c r="G113161">
        <v>46.335999999999999</v>
      </c>
      <c r="H113161" t="s">
        <v>61</v>
      </c>
      <c r="I113161">
        <v>0</v>
      </c>
      <c r="J113161">
        <v>0</v>
      </c>
      <c r="K113161" t="s">
        <v>67</v>
      </c>
    </row>
    <row r="113162" spans="1:11" x14ac:dyDescent="0.25">
      <c r="A113162" t="s">
        <v>5321</v>
      </c>
      <c r="B113162" t="s">
        <v>716</v>
      </c>
      <c r="C113162" t="s">
        <v>5571</v>
      </c>
      <c r="D113162">
        <v>0</v>
      </c>
      <c r="E113162">
        <v>0</v>
      </c>
      <c r="F113162">
        <v>-0.75</v>
      </c>
      <c r="G113162">
        <v>46.335999999999999</v>
      </c>
      <c r="H113162" t="s">
        <v>71</v>
      </c>
      <c r="I113162">
        <v>0</v>
      </c>
      <c r="J113162">
        <v>7.5</v>
      </c>
      <c r="K113162" t="s">
        <v>67</v>
      </c>
    </row>
    <row r="113163" spans="1:11" x14ac:dyDescent="0.25">
      <c r="A113163" t="s">
        <v>5321</v>
      </c>
      <c r="B113163" t="s">
        <v>716</v>
      </c>
      <c r="C113163" t="s">
        <v>5571</v>
      </c>
      <c r="D113163">
        <v>0</v>
      </c>
      <c r="E113163">
        <v>0</v>
      </c>
      <c r="F113163">
        <v>-0.75</v>
      </c>
      <c r="G113163">
        <v>46.335999999999999</v>
      </c>
      <c r="H113163" t="s">
        <v>76</v>
      </c>
      <c r="I113163">
        <v>0</v>
      </c>
      <c r="J113163">
        <v>0</v>
      </c>
      <c r="K113163" t="s">
        <v>67</v>
      </c>
    </row>
    <row r="113164" spans="1:11" x14ac:dyDescent="0.25">
      <c r="A113164" t="s">
        <v>5321</v>
      </c>
      <c r="B113164" t="s">
        <v>716</v>
      </c>
      <c r="C113164" t="s">
        <v>5571</v>
      </c>
      <c r="D113164">
        <v>0</v>
      </c>
      <c r="E113164">
        <v>0</v>
      </c>
      <c r="F113164">
        <v>-0.75</v>
      </c>
      <c r="G113164">
        <v>36.75</v>
      </c>
      <c r="H113164" t="s">
        <v>5323</v>
      </c>
      <c r="I113164">
        <v>0</v>
      </c>
      <c r="J113164">
        <v>15</v>
      </c>
      <c r="K113164" t="s">
        <v>67</v>
      </c>
    </row>
    <row r="113165" spans="1:11" x14ac:dyDescent="0.25">
      <c r="A113165" t="s">
        <v>5321</v>
      </c>
      <c r="B113165" t="s">
        <v>716</v>
      </c>
      <c r="C113165" t="s">
        <v>5571</v>
      </c>
      <c r="D113165">
        <v>0</v>
      </c>
      <c r="E113165">
        <v>0</v>
      </c>
      <c r="F113165">
        <v>-0.75</v>
      </c>
      <c r="G113165">
        <v>36.75</v>
      </c>
      <c r="H113165" t="s">
        <v>219</v>
      </c>
      <c r="I113165">
        <v>0</v>
      </c>
      <c r="J113165">
        <v>0</v>
      </c>
      <c r="K113165" t="s">
        <v>67</v>
      </c>
    </row>
    <row r="113166" spans="1:11" x14ac:dyDescent="0.25">
      <c r="A113166" t="s">
        <v>5321</v>
      </c>
      <c r="B113166" t="s">
        <v>716</v>
      </c>
      <c r="C113166" t="s">
        <v>5571</v>
      </c>
      <c r="D113166">
        <v>0</v>
      </c>
      <c r="E113166">
        <v>0</v>
      </c>
      <c r="F113166">
        <v>-0.75</v>
      </c>
      <c r="G113166">
        <v>36.75</v>
      </c>
      <c r="H113166" t="s">
        <v>61</v>
      </c>
      <c r="I113166">
        <v>0</v>
      </c>
      <c r="J113166">
        <v>15</v>
      </c>
      <c r="K113166" t="s">
        <v>67</v>
      </c>
    </row>
    <row r="113167" spans="1:11" x14ac:dyDescent="0.25">
      <c r="A113167" t="s">
        <v>5321</v>
      </c>
      <c r="B113167" t="s">
        <v>716</v>
      </c>
      <c r="C113167" t="s">
        <v>5571</v>
      </c>
      <c r="D113167">
        <v>0</v>
      </c>
      <c r="E113167">
        <v>0</v>
      </c>
      <c r="F113167">
        <v>-0.75</v>
      </c>
      <c r="G113167">
        <v>36.75</v>
      </c>
      <c r="H113167" t="s">
        <v>220</v>
      </c>
      <c r="I113167">
        <v>0</v>
      </c>
      <c r="J113167">
        <v>11.25</v>
      </c>
      <c r="K113167" t="s">
        <v>67</v>
      </c>
    </row>
    <row r="113168" spans="1:11" x14ac:dyDescent="0.25">
      <c r="A113168" t="s">
        <v>5321</v>
      </c>
      <c r="B113168" t="s">
        <v>716</v>
      </c>
      <c r="C113168" t="s">
        <v>5571</v>
      </c>
      <c r="D113168">
        <v>0</v>
      </c>
      <c r="E113168">
        <v>0</v>
      </c>
      <c r="F113168">
        <v>-0.75</v>
      </c>
      <c r="G113168">
        <v>36.75</v>
      </c>
      <c r="H113168" t="s">
        <v>800</v>
      </c>
      <c r="I113168">
        <v>0</v>
      </c>
      <c r="J113168">
        <v>80</v>
      </c>
      <c r="K113168" t="s">
        <v>28</v>
      </c>
    </row>
    <row r="113169" spans="1:11" x14ac:dyDescent="0.25">
      <c r="A113169" t="s">
        <v>5321</v>
      </c>
      <c r="B113169" t="s">
        <v>716</v>
      </c>
      <c r="C113169" t="s">
        <v>5571</v>
      </c>
      <c r="D113169">
        <v>0</v>
      </c>
      <c r="E113169">
        <v>0</v>
      </c>
      <c r="F113169">
        <v>-0.75</v>
      </c>
      <c r="G113169">
        <v>36.75</v>
      </c>
      <c r="H113169" t="s">
        <v>978</v>
      </c>
      <c r="I113169">
        <v>0</v>
      </c>
      <c r="J113169">
        <v>87.5</v>
      </c>
      <c r="K113169" t="s">
        <v>28</v>
      </c>
    </row>
    <row r="113170" spans="1:11" x14ac:dyDescent="0.25">
      <c r="A113170" t="s">
        <v>5321</v>
      </c>
      <c r="B113170" t="s">
        <v>716</v>
      </c>
      <c r="C113170" t="s">
        <v>5571</v>
      </c>
      <c r="D113170">
        <v>0</v>
      </c>
      <c r="E113170">
        <v>0</v>
      </c>
      <c r="F113170">
        <v>-0.75</v>
      </c>
      <c r="G113170">
        <v>36.75</v>
      </c>
      <c r="H113170" t="s">
        <v>5325</v>
      </c>
      <c r="I113170">
        <v>0</v>
      </c>
      <c r="J113170">
        <v>47.5</v>
      </c>
      <c r="K113170" t="s">
        <v>67</v>
      </c>
    </row>
    <row r="113171" spans="1:11" x14ac:dyDescent="0.25">
      <c r="A113171" t="s">
        <v>5321</v>
      </c>
      <c r="B113171" t="s">
        <v>716</v>
      </c>
      <c r="C113171" t="s">
        <v>5571</v>
      </c>
      <c r="D113171">
        <v>0</v>
      </c>
      <c r="E113171">
        <v>0</v>
      </c>
      <c r="F113171">
        <v>-0.75</v>
      </c>
      <c r="G113171">
        <v>36.75</v>
      </c>
      <c r="H113171" t="s">
        <v>76</v>
      </c>
      <c r="I113171">
        <v>0</v>
      </c>
      <c r="J113171">
        <v>12.5</v>
      </c>
      <c r="K113171" t="s">
        <v>67</v>
      </c>
    </row>
    <row r="113172" spans="1:11" x14ac:dyDescent="0.25">
      <c r="A113172" t="s">
        <v>5321</v>
      </c>
      <c r="B113172" t="s">
        <v>716</v>
      </c>
      <c r="C113172" t="s">
        <v>5572</v>
      </c>
      <c r="D113172">
        <v>0</v>
      </c>
      <c r="E113172">
        <v>1</v>
      </c>
      <c r="F113172">
        <v>1</v>
      </c>
      <c r="G113172">
        <v>44.917999999999999</v>
      </c>
      <c r="H113172" t="s">
        <v>781</v>
      </c>
      <c r="I113172">
        <v>0.6</v>
      </c>
      <c r="J113172">
        <v>27.5</v>
      </c>
      <c r="K113172" t="s">
        <v>67</v>
      </c>
    </row>
    <row r="113173" spans="1:11" x14ac:dyDescent="0.25">
      <c r="A113173" t="s">
        <v>5321</v>
      </c>
      <c r="B113173" t="s">
        <v>716</v>
      </c>
      <c r="C113173" t="s">
        <v>5572</v>
      </c>
      <c r="D113173">
        <v>0</v>
      </c>
      <c r="E113173">
        <v>1</v>
      </c>
      <c r="F113173">
        <v>1</v>
      </c>
      <c r="G113173">
        <v>44.917999999999999</v>
      </c>
      <c r="H113173" t="s">
        <v>219</v>
      </c>
      <c r="I113173">
        <v>0.5</v>
      </c>
      <c r="J113173">
        <v>100</v>
      </c>
      <c r="K113173" t="s">
        <v>28</v>
      </c>
    </row>
    <row r="113174" spans="1:11" x14ac:dyDescent="0.25">
      <c r="A113174" t="s">
        <v>5321</v>
      </c>
      <c r="B113174" t="s">
        <v>716</v>
      </c>
      <c r="C113174" t="s">
        <v>5572</v>
      </c>
      <c r="D113174">
        <v>0</v>
      </c>
      <c r="E113174">
        <v>1</v>
      </c>
      <c r="F113174">
        <v>1</v>
      </c>
      <c r="G113174">
        <v>44.917999999999999</v>
      </c>
      <c r="H113174" t="s">
        <v>32</v>
      </c>
      <c r="I113174">
        <v>0</v>
      </c>
      <c r="J113174">
        <v>55</v>
      </c>
      <c r="K113174" t="s">
        <v>67</v>
      </c>
    </row>
    <row r="113175" spans="1:11" x14ac:dyDescent="0.25">
      <c r="A113175" t="s">
        <v>5321</v>
      </c>
      <c r="B113175" t="s">
        <v>716</v>
      </c>
      <c r="C113175" t="s">
        <v>5572</v>
      </c>
      <c r="D113175">
        <v>0</v>
      </c>
      <c r="E113175">
        <v>1</v>
      </c>
      <c r="F113175">
        <v>1</v>
      </c>
      <c r="G113175">
        <v>44.917999999999999</v>
      </c>
      <c r="H113175" t="s">
        <v>5566</v>
      </c>
      <c r="I113175">
        <v>3.8</v>
      </c>
      <c r="J113175">
        <v>100</v>
      </c>
      <c r="K113175" t="s">
        <v>28</v>
      </c>
    </row>
    <row r="113176" spans="1:11" x14ac:dyDescent="0.25">
      <c r="A113176" t="s">
        <v>5321</v>
      </c>
      <c r="B113176" t="s">
        <v>716</v>
      </c>
      <c r="C113176" t="s">
        <v>5572</v>
      </c>
      <c r="D113176">
        <v>0</v>
      </c>
      <c r="E113176">
        <v>1</v>
      </c>
      <c r="F113176">
        <v>1</v>
      </c>
      <c r="G113176">
        <v>44.917999999999999</v>
      </c>
      <c r="H113176" t="s">
        <v>782</v>
      </c>
      <c r="I113176">
        <v>10</v>
      </c>
      <c r="J113176">
        <v>95</v>
      </c>
      <c r="K113176" t="s">
        <v>20</v>
      </c>
    </row>
    <row r="113177" spans="1:11" x14ac:dyDescent="0.25">
      <c r="A113177" t="s">
        <v>5321</v>
      </c>
      <c r="B113177" t="s">
        <v>716</v>
      </c>
      <c r="C113177" t="s">
        <v>5572</v>
      </c>
      <c r="D113177">
        <v>0</v>
      </c>
      <c r="E113177">
        <v>1</v>
      </c>
      <c r="F113177">
        <v>1</v>
      </c>
      <c r="G113177">
        <v>44.917999999999999</v>
      </c>
      <c r="H113177" t="s">
        <v>790</v>
      </c>
      <c r="I113177">
        <v>0</v>
      </c>
      <c r="J113177">
        <v>10</v>
      </c>
      <c r="K113177" t="s">
        <v>67</v>
      </c>
    </row>
    <row r="113178" spans="1:11" x14ac:dyDescent="0.25">
      <c r="A113178" t="s">
        <v>5321</v>
      </c>
      <c r="B113178" t="s">
        <v>716</v>
      </c>
      <c r="C113178" t="s">
        <v>5572</v>
      </c>
      <c r="D113178">
        <v>0</v>
      </c>
      <c r="E113178">
        <v>1</v>
      </c>
      <c r="F113178">
        <v>1</v>
      </c>
      <c r="G113178">
        <v>44.917999999999999</v>
      </c>
      <c r="H113178" t="s">
        <v>61</v>
      </c>
      <c r="I113178">
        <v>0</v>
      </c>
      <c r="J113178">
        <v>35</v>
      </c>
      <c r="K113178" t="s">
        <v>67</v>
      </c>
    </row>
    <row r="113179" spans="1:11" x14ac:dyDescent="0.25">
      <c r="A113179" t="s">
        <v>5321</v>
      </c>
      <c r="B113179" t="s">
        <v>716</v>
      </c>
      <c r="C113179" t="s">
        <v>5572</v>
      </c>
      <c r="D113179">
        <v>0</v>
      </c>
      <c r="E113179">
        <v>1</v>
      </c>
      <c r="F113179">
        <v>1</v>
      </c>
      <c r="G113179">
        <v>44.917999999999999</v>
      </c>
      <c r="H113179" t="s">
        <v>61</v>
      </c>
      <c r="I113179">
        <v>0</v>
      </c>
      <c r="J113179">
        <v>45</v>
      </c>
      <c r="K113179" t="s">
        <v>67</v>
      </c>
    </row>
    <row r="113180" spans="1:11" x14ac:dyDescent="0.25">
      <c r="A113180" t="s">
        <v>5321</v>
      </c>
      <c r="B113180" t="s">
        <v>716</v>
      </c>
      <c r="C113180" t="s">
        <v>5572</v>
      </c>
      <c r="D113180">
        <v>0</v>
      </c>
      <c r="E113180">
        <v>1</v>
      </c>
      <c r="F113180">
        <v>1</v>
      </c>
      <c r="G113180">
        <v>44.917999999999999</v>
      </c>
      <c r="H113180" t="s">
        <v>71</v>
      </c>
      <c r="I113180">
        <v>1.3</v>
      </c>
      <c r="J113180">
        <v>45</v>
      </c>
      <c r="K113180" t="s">
        <v>67</v>
      </c>
    </row>
    <row r="113181" spans="1:11" x14ac:dyDescent="0.25">
      <c r="A113181" t="s">
        <v>5321</v>
      </c>
      <c r="B113181" t="s">
        <v>716</v>
      </c>
      <c r="C113181" t="s">
        <v>5572</v>
      </c>
      <c r="D113181">
        <v>0</v>
      </c>
      <c r="E113181">
        <v>1</v>
      </c>
      <c r="F113181">
        <v>1</v>
      </c>
      <c r="G113181">
        <v>44.917999999999999</v>
      </c>
      <c r="H113181" t="s">
        <v>71</v>
      </c>
      <c r="I113181">
        <v>0</v>
      </c>
      <c r="J113181">
        <v>40</v>
      </c>
      <c r="K113181" t="s">
        <v>67</v>
      </c>
    </row>
    <row r="113182" spans="1:11" x14ac:dyDescent="0.25">
      <c r="A113182" t="s">
        <v>5321</v>
      </c>
      <c r="B113182" t="s">
        <v>716</v>
      </c>
      <c r="C113182" t="s">
        <v>5572</v>
      </c>
      <c r="D113182">
        <v>0</v>
      </c>
      <c r="E113182">
        <v>1</v>
      </c>
      <c r="F113182">
        <v>1</v>
      </c>
      <c r="G113182">
        <v>44.917999999999999</v>
      </c>
      <c r="H113182" t="s">
        <v>76</v>
      </c>
      <c r="I113182">
        <v>2</v>
      </c>
      <c r="J113182">
        <v>70</v>
      </c>
      <c r="K113182" t="s">
        <v>67</v>
      </c>
    </row>
    <row r="113183" spans="1:11" x14ac:dyDescent="0.25">
      <c r="A113183" t="s">
        <v>5321</v>
      </c>
      <c r="B113183" t="s">
        <v>716</v>
      </c>
      <c r="C113183" t="s">
        <v>5572</v>
      </c>
      <c r="D113183">
        <v>0</v>
      </c>
      <c r="E113183">
        <v>1</v>
      </c>
      <c r="F113183">
        <v>1</v>
      </c>
      <c r="G113183">
        <v>44.917999999999999</v>
      </c>
      <c r="H113183" t="s">
        <v>76</v>
      </c>
      <c r="I113183">
        <v>0</v>
      </c>
      <c r="J113183">
        <v>47.5</v>
      </c>
      <c r="K113183" t="s">
        <v>67</v>
      </c>
    </row>
    <row r="113184" spans="1:11" x14ac:dyDescent="0.25">
      <c r="A113184" t="s">
        <v>5321</v>
      </c>
      <c r="B113184" t="s">
        <v>716</v>
      </c>
      <c r="C113184" t="s">
        <v>5573</v>
      </c>
      <c r="D113184">
        <v>0</v>
      </c>
      <c r="E113184">
        <v>0</v>
      </c>
      <c r="F113184">
        <v>-0.75</v>
      </c>
      <c r="G113184">
        <v>41.75</v>
      </c>
      <c r="H113184" t="s">
        <v>5323</v>
      </c>
      <c r="I113184">
        <v>7.5</v>
      </c>
      <c r="J113184">
        <v>85</v>
      </c>
      <c r="K113184" t="s">
        <v>20</v>
      </c>
    </row>
    <row r="113185" spans="1:11" x14ac:dyDescent="0.25">
      <c r="A113185" t="s">
        <v>5321</v>
      </c>
      <c r="B113185" t="s">
        <v>716</v>
      </c>
      <c r="C113185" t="s">
        <v>5573</v>
      </c>
      <c r="D113185">
        <v>0</v>
      </c>
      <c r="E113185">
        <v>0</v>
      </c>
      <c r="F113185">
        <v>-0.75</v>
      </c>
      <c r="G113185">
        <v>41.75</v>
      </c>
      <c r="H113185" t="s">
        <v>802</v>
      </c>
      <c r="I113185">
        <v>0</v>
      </c>
      <c r="J113185">
        <v>70</v>
      </c>
      <c r="K113185" t="s">
        <v>67</v>
      </c>
    </row>
    <row r="113186" spans="1:11" x14ac:dyDescent="0.25">
      <c r="A113186" t="s">
        <v>5321</v>
      </c>
      <c r="B113186" t="s">
        <v>716</v>
      </c>
      <c r="C113186" t="s">
        <v>5573</v>
      </c>
      <c r="D113186">
        <v>0</v>
      </c>
      <c r="E113186">
        <v>0</v>
      </c>
      <c r="F113186">
        <v>-0.75</v>
      </c>
      <c r="G113186">
        <v>41.75</v>
      </c>
      <c r="H113186" t="s">
        <v>219</v>
      </c>
      <c r="I113186">
        <v>8</v>
      </c>
      <c r="J113186">
        <v>100</v>
      </c>
      <c r="K113186" t="s">
        <v>20</v>
      </c>
    </row>
    <row r="113187" spans="1:11" x14ac:dyDescent="0.25">
      <c r="A113187" t="s">
        <v>5321</v>
      </c>
      <c r="B113187" t="s">
        <v>716</v>
      </c>
      <c r="C113187" t="s">
        <v>5573</v>
      </c>
      <c r="D113187">
        <v>0</v>
      </c>
      <c r="E113187">
        <v>0</v>
      </c>
      <c r="F113187">
        <v>-0.75</v>
      </c>
      <c r="G113187">
        <v>41.75</v>
      </c>
      <c r="H113187" t="s">
        <v>502</v>
      </c>
      <c r="I113187">
        <v>8</v>
      </c>
      <c r="J113187">
        <v>97.5</v>
      </c>
      <c r="K113187" t="s">
        <v>20</v>
      </c>
    </row>
    <row r="113188" spans="1:11" x14ac:dyDescent="0.25">
      <c r="A113188" t="s">
        <v>5321</v>
      </c>
      <c r="B113188" t="s">
        <v>716</v>
      </c>
      <c r="C113188" t="s">
        <v>5573</v>
      </c>
      <c r="D113188">
        <v>0</v>
      </c>
      <c r="E113188">
        <v>0</v>
      </c>
      <c r="F113188">
        <v>-0.75</v>
      </c>
      <c r="G113188">
        <v>41.75</v>
      </c>
      <c r="H113188" t="s">
        <v>5324</v>
      </c>
      <c r="I113188">
        <v>2.8</v>
      </c>
      <c r="J113188">
        <v>75</v>
      </c>
      <c r="K113188" t="s">
        <v>28</v>
      </c>
    </row>
    <row r="113189" spans="1:11" x14ac:dyDescent="0.25">
      <c r="A113189" t="s">
        <v>5321</v>
      </c>
      <c r="B113189" t="s">
        <v>716</v>
      </c>
      <c r="C113189" t="s">
        <v>5573</v>
      </c>
      <c r="D113189">
        <v>0</v>
      </c>
      <c r="E113189">
        <v>0</v>
      </c>
      <c r="F113189">
        <v>-0.75</v>
      </c>
      <c r="G113189">
        <v>41.75</v>
      </c>
      <c r="H113189" t="s">
        <v>61</v>
      </c>
      <c r="I113189">
        <v>1.8</v>
      </c>
      <c r="J113189">
        <v>80</v>
      </c>
      <c r="K113189" t="s">
        <v>28</v>
      </c>
    </row>
    <row r="113190" spans="1:11" x14ac:dyDescent="0.25">
      <c r="A113190" t="s">
        <v>5321</v>
      </c>
      <c r="B113190" t="s">
        <v>716</v>
      </c>
      <c r="C113190" t="s">
        <v>5573</v>
      </c>
      <c r="D113190">
        <v>0</v>
      </c>
      <c r="E113190">
        <v>0</v>
      </c>
      <c r="F113190">
        <v>-0.75</v>
      </c>
      <c r="G113190">
        <v>41.75</v>
      </c>
      <c r="H113190" t="s">
        <v>63</v>
      </c>
      <c r="I113190">
        <v>0</v>
      </c>
      <c r="J113190">
        <v>65</v>
      </c>
      <c r="K113190" t="s">
        <v>67</v>
      </c>
    </row>
    <row r="113191" spans="1:11" x14ac:dyDescent="0.25">
      <c r="A113191" t="s">
        <v>5321</v>
      </c>
      <c r="B113191" t="s">
        <v>716</v>
      </c>
      <c r="C113191" t="s">
        <v>5573</v>
      </c>
      <c r="D113191">
        <v>0</v>
      </c>
      <c r="E113191">
        <v>0</v>
      </c>
      <c r="F113191">
        <v>-0.75</v>
      </c>
      <c r="G113191">
        <v>41.75</v>
      </c>
      <c r="H113191" t="s">
        <v>220</v>
      </c>
      <c r="I113191">
        <v>8</v>
      </c>
      <c r="J113191">
        <v>83.75</v>
      </c>
      <c r="K113191" t="s">
        <v>20</v>
      </c>
    </row>
    <row r="113192" spans="1:11" x14ac:dyDescent="0.25">
      <c r="A113192" t="s">
        <v>5321</v>
      </c>
      <c r="B113192" t="s">
        <v>716</v>
      </c>
      <c r="C113192" t="s">
        <v>5573</v>
      </c>
      <c r="D113192">
        <v>0</v>
      </c>
      <c r="E113192">
        <v>0</v>
      </c>
      <c r="F113192">
        <v>-0.75</v>
      </c>
      <c r="G113192">
        <v>41.75</v>
      </c>
      <c r="H113192" t="s">
        <v>944</v>
      </c>
      <c r="I113192">
        <v>3.2</v>
      </c>
      <c r="J113192">
        <v>53.75</v>
      </c>
      <c r="K113192" t="s">
        <v>67</v>
      </c>
    </row>
    <row r="113193" spans="1:11" x14ac:dyDescent="0.25">
      <c r="A113193" t="s">
        <v>5321</v>
      </c>
      <c r="B113193" t="s">
        <v>716</v>
      </c>
      <c r="C113193" t="s">
        <v>5573</v>
      </c>
      <c r="D113193">
        <v>0</v>
      </c>
      <c r="E113193">
        <v>0</v>
      </c>
      <c r="F113193">
        <v>-0.75</v>
      </c>
      <c r="G113193">
        <v>41.75</v>
      </c>
      <c r="H113193" t="s">
        <v>800</v>
      </c>
      <c r="I113193">
        <v>7.5</v>
      </c>
      <c r="J113193">
        <v>100</v>
      </c>
      <c r="K113193" t="s">
        <v>20</v>
      </c>
    </row>
    <row r="113194" spans="1:11" x14ac:dyDescent="0.25">
      <c r="A113194" t="s">
        <v>5321</v>
      </c>
      <c r="B113194" t="s">
        <v>716</v>
      </c>
      <c r="C113194" t="s">
        <v>5573</v>
      </c>
      <c r="D113194">
        <v>0</v>
      </c>
      <c r="E113194">
        <v>0</v>
      </c>
      <c r="F113194">
        <v>-0.75</v>
      </c>
      <c r="G113194">
        <v>41.75</v>
      </c>
      <c r="H113194" t="s">
        <v>978</v>
      </c>
      <c r="I113194">
        <v>6.7</v>
      </c>
      <c r="J113194">
        <v>95</v>
      </c>
      <c r="K113194" t="s">
        <v>20</v>
      </c>
    </row>
    <row r="113195" spans="1:11" x14ac:dyDescent="0.25">
      <c r="A113195" t="s">
        <v>5321</v>
      </c>
      <c r="B113195" t="s">
        <v>716</v>
      </c>
      <c r="C113195" t="s">
        <v>5573</v>
      </c>
      <c r="D113195">
        <v>0</v>
      </c>
      <c r="E113195">
        <v>0</v>
      </c>
      <c r="F113195">
        <v>-0.75</v>
      </c>
      <c r="G113195">
        <v>41.75</v>
      </c>
      <c r="H113195" t="s">
        <v>5325</v>
      </c>
      <c r="I113195">
        <v>9</v>
      </c>
      <c r="J113195">
        <v>100</v>
      </c>
      <c r="K113195" t="s">
        <v>20</v>
      </c>
    </row>
    <row r="113196" spans="1:11" x14ac:dyDescent="0.25">
      <c r="A113196" t="s">
        <v>5321</v>
      </c>
      <c r="B113196" t="s">
        <v>716</v>
      </c>
      <c r="C113196" t="s">
        <v>5573</v>
      </c>
      <c r="D113196">
        <v>0</v>
      </c>
      <c r="E113196">
        <v>0</v>
      </c>
      <c r="F113196">
        <v>-0.75</v>
      </c>
      <c r="G113196">
        <v>41.75</v>
      </c>
      <c r="H113196" t="s">
        <v>5326</v>
      </c>
      <c r="I113196">
        <v>0</v>
      </c>
      <c r="J113196">
        <v>100</v>
      </c>
      <c r="K113196" t="s">
        <v>28</v>
      </c>
    </row>
    <row r="113197" spans="1:11" x14ac:dyDescent="0.25">
      <c r="A113197" t="s">
        <v>5321</v>
      </c>
      <c r="B113197" t="s">
        <v>716</v>
      </c>
      <c r="C113197" t="s">
        <v>5573</v>
      </c>
      <c r="D113197">
        <v>0</v>
      </c>
      <c r="E113197">
        <v>0</v>
      </c>
      <c r="F113197">
        <v>-0.75</v>
      </c>
      <c r="G113197">
        <v>41.75</v>
      </c>
      <c r="H113197" t="s">
        <v>801</v>
      </c>
      <c r="I113197">
        <v>0</v>
      </c>
      <c r="J113197">
        <v>40</v>
      </c>
      <c r="K113197" t="s">
        <v>67</v>
      </c>
    </row>
    <row r="113198" spans="1:11" x14ac:dyDescent="0.25">
      <c r="A113198" t="s">
        <v>5321</v>
      </c>
      <c r="B113198" t="s">
        <v>716</v>
      </c>
      <c r="C113198" t="s">
        <v>5573</v>
      </c>
      <c r="D113198">
        <v>0</v>
      </c>
      <c r="E113198">
        <v>0</v>
      </c>
      <c r="F113198">
        <v>-0.75</v>
      </c>
      <c r="G113198">
        <v>41.75</v>
      </c>
      <c r="H113198" t="s">
        <v>61</v>
      </c>
      <c r="I113198">
        <v>0</v>
      </c>
      <c r="J113198">
        <v>35</v>
      </c>
      <c r="K113198" t="s">
        <v>67</v>
      </c>
    </row>
    <row r="113199" spans="1:11" x14ac:dyDescent="0.25">
      <c r="A113199" t="s">
        <v>5321</v>
      </c>
      <c r="B113199" t="s">
        <v>716</v>
      </c>
      <c r="C113199" t="s">
        <v>5573</v>
      </c>
      <c r="D113199">
        <v>0</v>
      </c>
      <c r="E113199">
        <v>0</v>
      </c>
      <c r="F113199">
        <v>-0.75</v>
      </c>
      <c r="G113199">
        <v>41.75</v>
      </c>
      <c r="H113199" t="s">
        <v>76</v>
      </c>
      <c r="I113199">
        <v>6</v>
      </c>
      <c r="J113199">
        <v>80</v>
      </c>
      <c r="K113199" t="s">
        <v>20</v>
      </c>
    </row>
    <row r="113200" spans="1:11" x14ac:dyDescent="0.25">
      <c r="A113200" t="s">
        <v>5321</v>
      </c>
      <c r="B113200" t="s">
        <v>716</v>
      </c>
      <c r="C113200" t="s">
        <v>5575</v>
      </c>
      <c r="D113200">
        <v>0</v>
      </c>
      <c r="E113200">
        <v>0</v>
      </c>
      <c r="F113200">
        <v>-0.75</v>
      </c>
      <c r="G113200">
        <v>30.792999999999999</v>
      </c>
      <c r="H113200" t="s">
        <v>781</v>
      </c>
      <c r="I113200">
        <v>0</v>
      </c>
      <c r="J113200">
        <v>0</v>
      </c>
      <c r="K113200" t="s">
        <v>67</v>
      </c>
    </row>
    <row r="113201" spans="1:11" x14ac:dyDescent="0.25">
      <c r="A113201" t="s">
        <v>5321</v>
      </c>
      <c r="B113201" t="s">
        <v>716</v>
      </c>
      <c r="C113201" t="s">
        <v>5575</v>
      </c>
      <c r="D113201">
        <v>0</v>
      </c>
      <c r="E113201">
        <v>0</v>
      </c>
      <c r="F113201">
        <v>-0.75</v>
      </c>
      <c r="G113201">
        <v>30.792999999999999</v>
      </c>
      <c r="H113201" t="s">
        <v>219</v>
      </c>
      <c r="I113201">
        <v>0</v>
      </c>
      <c r="J113201">
        <v>50</v>
      </c>
      <c r="K113201" t="s">
        <v>67</v>
      </c>
    </row>
    <row r="113202" spans="1:11" x14ac:dyDescent="0.25">
      <c r="A113202" t="s">
        <v>5321</v>
      </c>
      <c r="B113202" t="s">
        <v>716</v>
      </c>
      <c r="C113202" t="s">
        <v>5575</v>
      </c>
      <c r="D113202">
        <v>0</v>
      </c>
      <c r="E113202">
        <v>0</v>
      </c>
      <c r="F113202">
        <v>-0.75</v>
      </c>
      <c r="G113202">
        <v>30.792999999999999</v>
      </c>
      <c r="H113202" t="s">
        <v>5566</v>
      </c>
      <c r="I113202">
        <v>0</v>
      </c>
      <c r="J113202">
        <v>60</v>
      </c>
      <c r="K113202" t="s">
        <v>67</v>
      </c>
    </row>
    <row r="113203" spans="1:11" x14ac:dyDescent="0.25">
      <c r="A113203" t="s">
        <v>5321</v>
      </c>
      <c r="B113203" t="s">
        <v>716</v>
      </c>
      <c r="C113203" t="s">
        <v>5575</v>
      </c>
      <c r="D113203">
        <v>0</v>
      </c>
      <c r="E113203">
        <v>0</v>
      </c>
      <c r="F113203">
        <v>-0.75</v>
      </c>
      <c r="G113203">
        <v>30.792999999999999</v>
      </c>
      <c r="H113203" t="s">
        <v>782</v>
      </c>
      <c r="I113203">
        <v>0</v>
      </c>
      <c r="J113203">
        <v>100</v>
      </c>
      <c r="K113203" t="s">
        <v>28</v>
      </c>
    </row>
    <row r="113204" spans="1:11" x14ac:dyDescent="0.25">
      <c r="A113204" t="s">
        <v>5321</v>
      </c>
      <c r="B113204" t="s">
        <v>716</v>
      </c>
      <c r="C113204" t="s">
        <v>5575</v>
      </c>
      <c r="D113204">
        <v>0</v>
      </c>
      <c r="E113204">
        <v>0</v>
      </c>
      <c r="F113204">
        <v>-0.75</v>
      </c>
      <c r="G113204">
        <v>30.792999999999999</v>
      </c>
      <c r="H113204" t="s">
        <v>61</v>
      </c>
      <c r="I113204">
        <v>0</v>
      </c>
      <c r="J113204">
        <v>0</v>
      </c>
      <c r="K113204" t="s">
        <v>67</v>
      </c>
    </row>
    <row r="113205" spans="1:11" x14ac:dyDescent="0.25">
      <c r="A113205" t="s">
        <v>5321</v>
      </c>
      <c r="B113205" t="s">
        <v>716</v>
      </c>
      <c r="C113205" t="s">
        <v>5575</v>
      </c>
      <c r="D113205">
        <v>0</v>
      </c>
      <c r="E113205">
        <v>0</v>
      </c>
      <c r="F113205">
        <v>-0.75</v>
      </c>
      <c r="G113205">
        <v>30.792999999999999</v>
      </c>
      <c r="H113205" t="s">
        <v>71</v>
      </c>
      <c r="I113205">
        <v>0</v>
      </c>
      <c r="J113205">
        <v>0</v>
      </c>
      <c r="K113205" t="s">
        <v>67</v>
      </c>
    </row>
    <row r="113206" spans="1:11" x14ac:dyDescent="0.25">
      <c r="A113206" t="s">
        <v>5321</v>
      </c>
      <c r="B113206" t="s">
        <v>716</v>
      </c>
      <c r="C113206" t="s">
        <v>5575</v>
      </c>
      <c r="D113206">
        <v>0</v>
      </c>
      <c r="E113206">
        <v>0</v>
      </c>
      <c r="F113206">
        <v>-0.75</v>
      </c>
      <c r="G113206">
        <v>30.792999999999999</v>
      </c>
      <c r="H113206" t="s">
        <v>76</v>
      </c>
      <c r="I113206">
        <v>0</v>
      </c>
      <c r="J113206">
        <v>0</v>
      </c>
      <c r="K113206" t="s">
        <v>67</v>
      </c>
    </row>
    <row r="113207" spans="1:11" x14ac:dyDescent="0.25">
      <c r="A113207" t="s">
        <v>5321</v>
      </c>
      <c r="B113207" t="s">
        <v>716</v>
      </c>
      <c r="C113207" t="s">
        <v>5576</v>
      </c>
      <c r="D113207">
        <v>0</v>
      </c>
      <c r="E113207">
        <v>0</v>
      </c>
      <c r="F113207">
        <v>-0.75</v>
      </c>
      <c r="G113207">
        <v>20.545000000000002</v>
      </c>
      <c r="H113207" t="s">
        <v>782</v>
      </c>
      <c r="I113207">
        <v>0</v>
      </c>
      <c r="J113207">
        <v>100</v>
      </c>
      <c r="K113207" t="s">
        <v>28</v>
      </c>
    </row>
    <row r="113208" spans="1:11" x14ac:dyDescent="0.25">
      <c r="A113208" t="s">
        <v>5321</v>
      </c>
      <c r="B113208" t="s">
        <v>716</v>
      </c>
      <c r="C113208" t="s">
        <v>3272</v>
      </c>
      <c r="D113208">
        <v>0</v>
      </c>
      <c r="E113208">
        <v>1</v>
      </c>
      <c r="F113208">
        <v>-0.75</v>
      </c>
      <c r="G113208">
        <v>47.866999999999997</v>
      </c>
      <c r="H113208" t="s">
        <v>781</v>
      </c>
      <c r="I113208">
        <v>0</v>
      </c>
      <c r="J113208">
        <v>0</v>
      </c>
      <c r="K113208" t="s">
        <v>18</v>
      </c>
    </row>
    <row r="113209" spans="1:11" x14ac:dyDescent="0.25">
      <c r="A113209" t="s">
        <v>5321</v>
      </c>
      <c r="B113209" t="s">
        <v>716</v>
      </c>
      <c r="C113209" t="s">
        <v>3272</v>
      </c>
      <c r="D113209">
        <v>0</v>
      </c>
      <c r="E113209">
        <v>1</v>
      </c>
      <c r="F113209">
        <v>-0.75</v>
      </c>
      <c r="G113209">
        <v>47.866999999999997</v>
      </c>
      <c r="H113209" t="s">
        <v>219</v>
      </c>
      <c r="I113209">
        <v>7.7</v>
      </c>
      <c r="J113209">
        <v>100</v>
      </c>
      <c r="K113209" t="s">
        <v>20</v>
      </c>
    </row>
    <row r="113210" spans="1:11" x14ac:dyDescent="0.25">
      <c r="A113210" t="s">
        <v>5321</v>
      </c>
      <c r="B113210" t="s">
        <v>716</v>
      </c>
      <c r="C113210" t="s">
        <v>3272</v>
      </c>
      <c r="D113210">
        <v>0</v>
      </c>
      <c r="E113210">
        <v>1</v>
      </c>
      <c r="F113210">
        <v>-0.75</v>
      </c>
      <c r="G113210">
        <v>47.866999999999997</v>
      </c>
      <c r="H113210" t="s">
        <v>789</v>
      </c>
      <c r="I113210">
        <v>0</v>
      </c>
      <c r="J113210">
        <v>25</v>
      </c>
      <c r="K113210" t="s">
        <v>28</v>
      </c>
    </row>
    <row r="113211" spans="1:11" x14ac:dyDescent="0.25">
      <c r="A113211" t="s">
        <v>5321</v>
      </c>
      <c r="B113211" t="s">
        <v>716</v>
      </c>
      <c r="C113211" t="s">
        <v>3272</v>
      </c>
      <c r="D113211">
        <v>0</v>
      </c>
      <c r="E113211">
        <v>1</v>
      </c>
      <c r="F113211">
        <v>-0.75</v>
      </c>
      <c r="G113211">
        <v>47.866999999999997</v>
      </c>
      <c r="H113211" t="s">
        <v>789</v>
      </c>
      <c r="I113211">
        <v>0</v>
      </c>
      <c r="J113211">
        <v>0</v>
      </c>
      <c r="K113211" t="s">
        <v>67</v>
      </c>
    </row>
    <row r="113212" spans="1:11" x14ac:dyDescent="0.25">
      <c r="A113212" t="s">
        <v>5321</v>
      </c>
      <c r="B113212" t="s">
        <v>716</v>
      </c>
      <c r="C113212" t="s">
        <v>3272</v>
      </c>
      <c r="D113212">
        <v>0</v>
      </c>
      <c r="E113212">
        <v>1</v>
      </c>
      <c r="F113212">
        <v>-0.75</v>
      </c>
      <c r="G113212">
        <v>47.866999999999997</v>
      </c>
      <c r="H113212" t="s">
        <v>795</v>
      </c>
      <c r="I113212">
        <v>4.5</v>
      </c>
      <c r="J113212">
        <v>100</v>
      </c>
      <c r="K113212" t="s">
        <v>28</v>
      </c>
    </row>
    <row r="113213" spans="1:11" x14ac:dyDescent="0.25">
      <c r="A113213" t="s">
        <v>5321</v>
      </c>
      <c r="B113213" t="s">
        <v>716</v>
      </c>
      <c r="C113213" t="s">
        <v>3272</v>
      </c>
      <c r="D113213">
        <v>0</v>
      </c>
      <c r="E113213">
        <v>1</v>
      </c>
      <c r="F113213">
        <v>-0.75</v>
      </c>
      <c r="G113213">
        <v>47.866999999999997</v>
      </c>
      <c r="H113213" t="s">
        <v>795</v>
      </c>
      <c r="I113213">
        <v>0</v>
      </c>
      <c r="J113213">
        <v>0</v>
      </c>
      <c r="K113213" t="s">
        <v>67</v>
      </c>
    </row>
    <row r="113214" spans="1:11" x14ac:dyDescent="0.25">
      <c r="A113214" t="s">
        <v>5321</v>
      </c>
      <c r="B113214" t="s">
        <v>716</v>
      </c>
      <c r="C113214" t="s">
        <v>3272</v>
      </c>
      <c r="D113214">
        <v>0</v>
      </c>
      <c r="E113214">
        <v>1</v>
      </c>
      <c r="F113214">
        <v>-0.75</v>
      </c>
      <c r="G113214">
        <v>47.866999999999997</v>
      </c>
      <c r="H113214" t="s">
        <v>5566</v>
      </c>
      <c r="I113214">
        <v>6</v>
      </c>
      <c r="J113214">
        <v>100</v>
      </c>
      <c r="K113214" t="s">
        <v>20</v>
      </c>
    </row>
    <row r="113215" spans="1:11" x14ac:dyDescent="0.25">
      <c r="A113215" t="s">
        <v>5321</v>
      </c>
      <c r="B113215" t="s">
        <v>716</v>
      </c>
      <c r="C113215" t="s">
        <v>3272</v>
      </c>
      <c r="D113215">
        <v>0</v>
      </c>
      <c r="E113215">
        <v>1</v>
      </c>
      <c r="F113215">
        <v>-0.75</v>
      </c>
      <c r="G113215">
        <v>47.866999999999997</v>
      </c>
      <c r="H113215" t="s">
        <v>807</v>
      </c>
      <c r="I113215">
        <v>2</v>
      </c>
      <c r="J113215">
        <v>100</v>
      </c>
      <c r="K113215" t="s">
        <v>28</v>
      </c>
    </row>
    <row r="113216" spans="1:11" x14ac:dyDescent="0.25">
      <c r="A113216" t="s">
        <v>5321</v>
      </c>
      <c r="B113216" t="s">
        <v>716</v>
      </c>
      <c r="C113216" t="s">
        <v>3272</v>
      </c>
      <c r="D113216">
        <v>0</v>
      </c>
      <c r="E113216">
        <v>1</v>
      </c>
      <c r="F113216">
        <v>-0.75</v>
      </c>
      <c r="G113216">
        <v>47.866999999999997</v>
      </c>
      <c r="H113216" t="s">
        <v>807</v>
      </c>
      <c r="I113216">
        <v>0</v>
      </c>
      <c r="J113216">
        <v>0</v>
      </c>
      <c r="K113216" t="s">
        <v>67</v>
      </c>
    </row>
    <row r="113217" spans="1:11" x14ac:dyDescent="0.25">
      <c r="A113217" t="s">
        <v>5321</v>
      </c>
      <c r="B113217" t="s">
        <v>716</v>
      </c>
      <c r="C113217" t="s">
        <v>3272</v>
      </c>
      <c r="D113217">
        <v>0</v>
      </c>
      <c r="E113217">
        <v>1</v>
      </c>
      <c r="F113217">
        <v>-0.75</v>
      </c>
      <c r="G113217">
        <v>47.866999999999997</v>
      </c>
      <c r="H113217" t="s">
        <v>800</v>
      </c>
      <c r="I113217">
        <v>1</v>
      </c>
      <c r="J113217">
        <v>100</v>
      </c>
      <c r="K113217" t="s">
        <v>28</v>
      </c>
    </row>
    <row r="113218" spans="1:11" x14ac:dyDescent="0.25">
      <c r="A113218" t="s">
        <v>5321</v>
      </c>
      <c r="B113218" t="s">
        <v>716</v>
      </c>
      <c r="C113218" t="s">
        <v>3272</v>
      </c>
      <c r="D113218">
        <v>0</v>
      </c>
      <c r="E113218">
        <v>1</v>
      </c>
      <c r="F113218">
        <v>-0.75</v>
      </c>
      <c r="G113218">
        <v>47.866999999999997</v>
      </c>
      <c r="H113218" t="s">
        <v>800</v>
      </c>
      <c r="I113218">
        <v>0</v>
      </c>
      <c r="J113218">
        <v>0</v>
      </c>
      <c r="K113218" t="s">
        <v>67</v>
      </c>
    </row>
    <row r="113219" spans="1:11" x14ac:dyDescent="0.25">
      <c r="A113219" t="s">
        <v>5321</v>
      </c>
      <c r="B113219" t="s">
        <v>716</v>
      </c>
      <c r="C113219" t="s">
        <v>3272</v>
      </c>
      <c r="D113219">
        <v>0</v>
      </c>
      <c r="E113219">
        <v>1</v>
      </c>
      <c r="F113219">
        <v>-0.75</v>
      </c>
      <c r="G113219">
        <v>47.866999999999997</v>
      </c>
      <c r="H113219" t="s">
        <v>782</v>
      </c>
      <c r="I113219">
        <v>6</v>
      </c>
      <c r="J113219">
        <v>100</v>
      </c>
      <c r="K113219" t="s">
        <v>20</v>
      </c>
    </row>
    <row r="113220" spans="1:11" x14ac:dyDescent="0.25">
      <c r="A113220" t="s">
        <v>5321</v>
      </c>
      <c r="B113220" t="s">
        <v>716</v>
      </c>
      <c r="C113220" t="s">
        <v>3272</v>
      </c>
      <c r="D113220">
        <v>0</v>
      </c>
      <c r="E113220">
        <v>1</v>
      </c>
      <c r="F113220">
        <v>-0.75</v>
      </c>
      <c r="G113220">
        <v>47.866999999999997</v>
      </c>
      <c r="H113220" t="s">
        <v>790</v>
      </c>
      <c r="I113220">
        <v>0</v>
      </c>
      <c r="J113220">
        <v>50</v>
      </c>
      <c r="K113220" t="s">
        <v>67</v>
      </c>
    </row>
    <row r="113221" spans="1:11" x14ac:dyDescent="0.25">
      <c r="A113221" t="s">
        <v>5321</v>
      </c>
      <c r="B113221" t="s">
        <v>716</v>
      </c>
      <c r="C113221" t="s">
        <v>3272</v>
      </c>
      <c r="D113221">
        <v>0</v>
      </c>
      <c r="E113221">
        <v>1</v>
      </c>
      <c r="F113221">
        <v>-0.75</v>
      </c>
      <c r="G113221">
        <v>47.866999999999997</v>
      </c>
      <c r="H113221" t="s">
        <v>790</v>
      </c>
      <c r="I113221">
        <v>0</v>
      </c>
      <c r="J113221">
        <v>0</v>
      </c>
      <c r="K113221" t="s">
        <v>67</v>
      </c>
    </row>
    <row r="113222" spans="1:11" x14ac:dyDescent="0.25">
      <c r="A113222" t="s">
        <v>5321</v>
      </c>
      <c r="B113222" t="s">
        <v>716</v>
      </c>
      <c r="C113222" t="s">
        <v>3272</v>
      </c>
      <c r="D113222">
        <v>0</v>
      </c>
      <c r="E113222">
        <v>1</v>
      </c>
      <c r="F113222">
        <v>-0.75</v>
      </c>
      <c r="G113222">
        <v>47.866999999999997</v>
      </c>
      <c r="H113222" t="s">
        <v>801</v>
      </c>
      <c r="I113222">
        <v>0.5</v>
      </c>
      <c r="J113222">
        <v>100</v>
      </c>
      <c r="K113222" t="s">
        <v>28</v>
      </c>
    </row>
    <row r="113223" spans="1:11" x14ac:dyDescent="0.25">
      <c r="A113223" t="s">
        <v>5321</v>
      </c>
      <c r="B113223" t="s">
        <v>716</v>
      </c>
      <c r="C113223" t="s">
        <v>3272</v>
      </c>
      <c r="D113223">
        <v>0</v>
      </c>
      <c r="E113223">
        <v>1</v>
      </c>
      <c r="F113223">
        <v>-0.75</v>
      </c>
      <c r="G113223">
        <v>47.866999999999997</v>
      </c>
      <c r="H113223" t="s">
        <v>801</v>
      </c>
      <c r="I113223">
        <v>0</v>
      </c>
      <c r="J113223">
        <v>0</v>
      </c>
      <c r="K113223" t="s">
        <v>67</v>
      </c>
    </row>
    <row r="113224" spans="1:11" x14ac:dyDescent="0.25">
      <c r="A113224" t="s">
        <v>5321</v>
      </c>
      <c r="B113224" t="s">
        <v>716</v>
      </c>
      <c r="C113224" t="s">
        <v>3272</v>
      </c>
      <c r="D113224">
        <v>0</v>
      </c>
      <c r="E113224">
        <v>1</v>
      </c>
      <c r="F113224">
        <v>-0.75</v>
      </c>
      <c r="G113224">
        <v>47.866999999999997</v>
      </c>
      <c r="H113224" t="s">
        <v>61</v>
      </c>
      <c r="I113224">
        <v>9</v>
      </c>
      <c r="J113224">
        <v>100</v>
      </c>
      <c r="K113224" t="s">
        <v>20</v>
      </c>
    </row>
    <row r="113225" spans="1:11" x14ac:dyDescent="0.25">
      <c r="A113225" t="s">
        <v>5321</v>
      </c>
      <c r="B113225" t="s">
        <v>716</v>
      </c>
      <c r="C113225" t="s">
        <v>3272</v>
      </c>
      <c r="D113225">
        <v>0</v>
      </c>
      <c r="E113225">
        <v>1</v>
      </c>
      <c r="F113225">
        <v>-0.75</v>
      </c>
      <c r="G113225">
        <v>47.866999999999997</v>
      </c>
      <c r="H113225" t="s">
        <v>63</v>
      </c>
      <c r="I113225">
        <v>6.9</v>
      </c>
      <c r="J113225">
        <v>100</v>
      </c>
      <c r="K113225" t="s">
        <v>20</v>
      </c>
    </row>
    <row r="113226" spans="1:11" x14ac:dyDescent="0.25">
      <c r="A113226" t="s">
        <v>5321</v>
      </c>
      <c r="B113226" t="s">
        <v>716</v>
      </c>
      <c r="C113226" t="s">
        <v>3272</v>
      </c>
      <c r="D113226">
        <v>0</v>
      </c>
      <c r="E113226">
        <v>1</v>
      </c>
      <c r="F113226">
        <v>-0.75</v>
      </c>
      <c r="G113226">
        <v>47.866999999999997</v>
      </c>
      <c r="H113226" t="s">
        <v>71</v>
      </c>
      <c r="I113226">
        <v>6.2</v>
      </c>
      <c r="J113226">
        <v>100</v>
      </c>
      <c r="K113226" t="s">
        <v>20</v>
      </c>
    </row>
    <row r="113227" spans="1:11" x14ac:dyDescent="0.25">
      <c r="A113227" t="s">
        <v>5321</v>
      </c>
      <c r="B113227" t="s">
        <v>716</v>
      </c>
      <c r="C113227" t="s">
        <v>3272</v>
      </c>
      <c r="D113227">
        <v>0</v>
      </c>
      <c r="E113227">
        <v>1</v>
      </c>
      <c r="F113227">
        <v>-0.75</v>
      </c>
      <c r="G113227">
        <v>47.866999999999997</v>
      </c>
      <c r="H113227" t="s">
        <v>802</v>
      </c>
      <c r="I113227">
        <v>0</v>
      </c>
      <c r="J113227">
        <v>0</v>
      </c>
      <c r="K113227" t="s">
        <v>67</v>
      </c>
    </row>
    <row r="113228" spans="1:11" x14ac:dyDescent="0.25">
      <c r="A113228" t="s">
        <v>5321</v>
      </c>
      <c r="B113228" t="s">
        <v>716</v>
      </c>
      <c r="C113228" t="s">
        <v>3272</v>
      </c>
      <c r="D113228">
        <v>0</v>
      </c>
      <c r="E113228">
        <v>1</v>
      </c>
      <c r="F113228">
        <v>-0.75</v>
      </c>
      <c r="G113228">
        <v>47.866999999999997</v>
      </c>
      <c r="H113228" t="s">
        <v>802</v>
      </c>
      <c r="I113228">
        <v>1.5</v>
      </c>
      <c r="J113228">
        <v>100</v>
      </c>
      <c r="K113228" t="s">
        <v>28</v>
      </c>
    </row>
    <row r="113229" spans="1:11" x14ac:dyDescent="0.25">
      <c r="A113229" t="s">
        <v>5321</v>
      </c>
      <c r="B113229" t="s">
        <v>716</v>
      </c>
      <c r="C113229" t="s">
        <v>3272</v>
      </c>
      <c r="D113229">
        <v>0</v>
      </c>
      <c r="E113229">
        <v>1</v>
      </c>
      <c r="F113229">
        <v>-0.75</v>
      </c>
      <c r="G113229">
        <v>47.866999999999997</v>
      </c>
      <c r="H113229" t="s">
        <v>802</v>
      </c>
      <c r="I113229">
        <v>0</v>
      </c>
      <c r="J113229">
        <v>0</v>
      </c>
      <c r="K113229" t="s">
        <v>67</v>
      </c>
    </row>
    <row r="113230" spans="1:11" x14ac:dyDescent="0.25">
      <c r="A113230" t="s">
        <v>5321</v>
      </c>
      <c r="B113230" t="s">
        <v>716</v>
      </c>
      <c r="C113230" t="s">
        <v>3272</v>
      </c>
      <c r="D113230">
        <v>0</v>
      </c>
      <c r="E113230">
        <v>1</v>
      </c>
      <c r="F113230">
        <v>-0.75</v>
      </c>
      <c r="G113230">
        <v>47.866999999999997</v>
      </c>
      <c r="H113230" t="s">
        <v>76</v>
      </c>
      <c r="I113230">
        <v>0</v>
      </c>
      <c r="J113230">
        <v>0</v>
      </c>
      <c r="K113230" t="s">
        <v>18</v>
      </c>
    </row>
    <row r="113231" spans="1:11" x14ac:dyDescent="0.25">
      <c r="A113231" t="s">
        <v>5321</v>
      </c>
      <c r="B113231" t="s">
        <v>716</v>
      </c>
      <c r="C113231" t="s">
        <v>5577</v>
      </c>
      <c r="D113231">
        <v>0</v>
      </c>
      <c r="E113231">
        <v>0</v>
      </c>
      <c r="F113231">
        <v>-0.75</v>
      </c>
      <c r="G113231">
        <v>33.296999999999997</v>
      </c>
      <c r="H113231" t="s">
        <v>781</v>
      </c>
      <c r="I113231">
        <v>0</v>
      </c>
      <c r="J113231">
        <v>10</v>
      </c>
      <c r="K113231" t="s">
        <v>67</v>
      </c>
    </row>
    <row r="113232" spans="1:11" x14ac:dyDescent="0.25">
      <c r="A113232" t="s">
        <v>5321</v>
      </c>
      <c r="B113232" t="s">
        <v>716</v>
      </c>
      <c r="C113232" t="s">
        <v>5577</v>
      </c>
      <c r="D113232">
        <v>0</v>
      </c>
      <c r="E113232">
        <v>0</v>
      </c>
      <c r="F113232">
        <v>-0.75</v>
      </c>
      <c r="G113232">
        <v>33.296999999999997</v>
      </c>
      <c r="H113232" t="s">
        <v>219</v>
      </c>
      <c r="I113232">
        <v>0</v>
      </c>
      <c r="J113232">
        <v>50</v>
      </c>
      <c r="K113232" t="s">
        <v>67</v>
      </c>
    </row>
    <row r="113233" spans="1:11" x14ac:dyDescent="0.25">
      <c r="A113233" t="s">
        <v>5321</v>
      </c>
      <c r="B113233" t="s">
        <v>716</v>
      </c>
      <c r="C113233" t="s">
        <v>5577</v>
      </c>
      <c r="D113233">
        <v>0</v>
      </c>
      <c r="E113233">
        <v>0</v>
      </c>
      <c r="F113233">
        <v>-0.75</v>
      </c>
      <c r="G113233">
        <v>33.296999999999997</v>
      </c>
      <c r="H113233" t="s">
        <v>5566</v>
      </c>
      <c r="I113233">
        <v>0</v>
      </c>
      <c r="J113233">
        <v>25</v>
      </c>
      <c r="K113233" t="s">
        <v>67</v>
      </c>
    </row>
    <row r="113234" spans="1:11" x14ac:dyDescent="0.25">
      <c r="A113234" t="s">
        <v>5321</v>
      </c>
      <c r="B113234" t="s">
        <v>716</v>
      </c>
      <c r="C113234" t="s">
        <v>5577</v>
      </c>
      <c r="D113234">
        <v>0</v>
      </c>
      <c r="E113234">
        <v>0</v>
      </c>
      <c r="F113234">
        <v>-0.75</v>
      </c>
      <c r="G113234">
        <v>33.296999999999997</v>
      </c>
      <c r="H113234" t="s">
        <v>782</v>
      </c>
      <c r="I113234">
        <v>0</v>
      </c>
      <c r="J113234">
        <v>100</v>
      </c>
      <c r="K113234" t="s">
        <v>28</v>
      </c>
    </row>
    <row r="113235" spans="1:11" x14ac:dyDescent="0.25">
      <c r="A113235" t="s">
        <v>5321</v>
      </c>
      <c r="B113235" t="s">
        <v>716</v>
      </c>
      <c r="C113235" t="s">
        <v>5577</v>
      </c>
      <c r="D113235">
        <v>0</v>
      </c>
      <c r="E113235">
        <v>0</v>
      </c>
      <c r="F113235">
        <v>-0.75</v>
      </c>
      <c r="G113235">
        <v>33.296999999999997</v>
      </c>
      <c r="H113235" t="s">
        <v>61</v>
      </c>
      <c r="I113235">
        <v>0</v>
      </c>
      <c r="J113235">
        <v>5</v>
      </c>
      <c r="K113235" t="s">
        <v>67</v>
      </c>
    </row>
    <row r="113236" spans="1:11" x14ac:dyDescent="0.25">
      <c r="A113236" t="s">
        <v>5321</v>
      </c>
      <c r="B113236" t="s">
        <v>716</v>
      </c>
      <c r="C113236" t="s">
        <v>5577</v>
      </c>
      <c r="D113236">
        <v>0</v>
      </c>
      <c r="E113236">
        <v>0</v>
      </c>
      <c r="F113236">
        <v>-0.75</v>
      </c>
      <c r="G113236">
        <v>33.296999999999997</v>
      </c>
      <c r="H113236" t="s">
        <v>71</v>
      </c>
      <c r="I113236">
        <v>0</v>
      </c>
      <c r="J113236">
        <v>0</v>
      </c>
      <c r="K113236" t="s">
        <v>67</v>
      </c>
    </row>
    <row r="113237" spans="1:11" x14ac:dyDescent="0.25">
      <c r="A113237" t="s">
        <v>5321</v>
      </c>
      <c r="B113237" t="s">
        <v>716</v>
      </c>
      <c r="C113237" t="s">
        <v>5577</v>
      </c>
      <c r="D113237">
        <v>0</v>
      </c>
      <c r="E113237">
        <v>0</v>
      </c>
      <c r="F113237">
        <v>-0.75</v>
      </c>
      <c r="G113237">
        <v>33.296999999999997</v>
      </c>
      <c r="H113237" t="s">
        <v>76</v>
      </c>
      <c r="I113237">
        <v>0</v>
      </c>
      <c r="J113237">
        <v>0</v>
      </c>
      <c r="K113237" t="s">
        <v>67</v>
      </c>
    </row>
    <row r="113238" spans="1:11" x14ac:dyDescent="0.25">
      <c r="A113238" t="s">
        <v>5321</v>
      </c>
      <c r="B113238" t="s">
        <v>716</v>
      </c>
      <c r="C113238" t="s">
        <v>976</v>
      </c>
      <c r="D113238">
        <v>0</v>
      </c>
      <c r="E113238">
        <v>1</v>
      </c>
      <c r="F113238">
        <v>0</v>
      </c>
      <c r="G113238">
        <v>30.25</v>
      </c>
      <c r="H113238" t="s">
        <v>781</v>
      </c>
      <c r="I113238">
        <v>8.5</v>
      </c>
      <c r="J113238">
        <v>97.5</v>
      </c>
      <c r="K113238" t="s">
        <v>20</v>
      </c>
    </row>
    <row r="113239" spans="1:11" x14ac:dyDescent="0.25">
      <c r="A113239" t="s">
        <v>5321</v>
      </c>
      <c r="B113239" t="s">
        <v>716</v>
      </c>
      <c r="C113239" t="s">
        <v>976</v>
      </c>
      <c r="D113239">
        <v>0</v>
      </c>
      <c r="E113239">
        <v>1</v>
      </c>
      <c r="F113239">
        <v>0</v>
      </c>
      <c r="G113239">
        <v>30.25</v>
      </c>
      <c r="H113239" t="s">
        <v>786</v>
      </c>
      <c r="I113239">
        <v>8</v>
      </c>
      <c r="J113239">
        <v>80</v>
      </c>
      <c r="K113239" t="s">
        <v>20</v>
      </c>
    </row>
    <row r="113240" spans="1:11" x14ac:dyDescent="0.25">
      <c r="A113240" t="s">
        <v>5321</v>
      </c>
      <c r="B113240" t="s">
        <v>716</v>
      </c>
      <c r="C113240" t="s">
        <v>976</v>
      </c>
      <c r="D113240">
        <v>0</v>
      </c>
      <c r="E113240">
        <v>1</v>
      </c>
      <c r="F113240">
        <v>0</v>
      </c>
      <c r="G113240">
        <v>30.25</v>
      </c>
      <c r="H113240" t="s">
        <v>733</v>
      </c>
      <c r="I113240">
        <v>0.6</v>
      </c>
      <c r="J113240">
        <v>32.5</v>
      </c>
      <c r="K113240" t="s">
        <v>67</v>
      </c>
    </row>
    <row r="113241" spans="1:11" x14ac:dyDescent="0.25">
      <c r="A113241" t="s">
        <v>5321</v>
      </c>
      <c r="B113241" t="s">
        <v>716</v>
      </c>
      <c r="C113241" t="s">
        <v>976</v>
      </c>
      <c r="D113241">
        <v>0</v>
      </c>
      <c r="E113241">
        <v>1</v>
      </c>
      <c r="F113241">
        <v>0</v>
      </c>
      <c r="G113241">
        <v>30.25</v>
      </c>
      <c r="H113241" t="s">
        <v>733</v>
      </c>
      <c r="I113241">
        <v>0</v>
      </c>
      <c r="J113241">
        <v>0</v>
      </c>
      <c r="K113241" t="s">
        <v>86</v>
      </c>
    </row>
    <row r="113242" spans="1:11" x14ac:dyDescent="0.25">
      <c r="A113242" t="s">
        <v>5321</v>
      </c>
      <c r="B113242" t="s">
        <v>716</v>
      </c>
      <c r="C113242" t="s">
        <v>976</v>
      </c>
      <c r="D113242">
        <v>0</v>
      </c>
      <c r="E113242">
        <v>1</v>
      </c>
      <c r="F113242">
        <v>0</v>
      </c>
      <c r="G113242">
        <v>30.25</v>
      </c>
      <c r="H113242" t="s">
        <v>815</v>
      </c>
      <c r="I113242">
        <v>8</v>
      </c>
      <c r="J113242">
        <v>80</v>
      </c>
      <c r="K113242" t="s">
        <v>20</v>
      </c>
    </row>
    <row r="113243" spans="1:11" x14ac:dyDescent="0.25">
      <c r="A113243" t="s">
        <v>5321</v>
      </c>
      <c r="B113243" t="s">
        <v>716</v>
      </c>
      <c r="C113243" t="s">
        <v>976</v>
      </c>
      <c r="D113243">
        <v>0</v>
      </c>
      <c r="E113243">
        <v>1</v>
      </c>
      <c r="F113243">
        <v>0</v>
      </c>
      <c r="G113243">
        <v>30.25</v>
      </c>
      <c r="H113243" t="s">
        <v>816</v>
      </c>
      <c r="I113243">
        <v>0</v>
      </c>
      <c r="J113243">
        <v>25</v>
      </c>
      <c r="K113243" t="s">
        <v>67</v>
      </c>
    </row>
    <row r="113244" spans="1:11" x14ac:dyDescent="0.25">
      <c r="A113244" t="s">
        <v>5321</v>
      </c>
      <c r="B113244" t="s">
        <v>716</v>
      </c>
      <c r="C113244" t="s">
        <v>976</v>
      </c>
      <c r="D113244">
        <v>0</v>
      </c>
      <c r="E113244">
        <v>1</v>
      </c>
      <c r="F113244">
        <v>0</v>
      </c>
      <c r="G113244">
        <v>30.25</v>
      </c>
      <c r="H113244" t="s">
        <v>816</v>
      </c>
      <c r="I113244">
        <v>0</v>
      </c>
      <c r="J113244">
        <v>0</v>
      </c>
      <c r="K113244" t="s">
        <v>86</v>
      </c>
    </row>
    <row r="113245" spans="1:11" x14ac:dyDescent="0.25">
      <c r="A113245" t="s">
        <v>5321</v>
      </c>
      <c r="B113245" t="s">
        <v>716</v>
      </c>
      <c r="C113245" t="s">
        <v>976</v>
      </c>
      <c r="D113245">
        <v>0</v>
      </c>
      <c r="E113245">
        <v>1</v>
      </c>
      <c r="F113245">
        <v>0</v>
      </c>
      <c r="G113245">
        <v>30.25</v>
      </c>
      <c r="H113245" t="s">
        <v>816</v>
      </c>
      <c r="I113245">
        <v>0</v>
      </c>
      <c r="J113245">
        <v>30</v>
      </c>
      <c r="K113245" t="s">
        <v>67</v>
      </c>
    </row>
    <row r="113246" spans="1:11" x14ac:dyDescent="0.25">
      <c r="A113246" t="s">
        <v>5321</v>
      </c>
      <c r="B113246" t="s">
        <v>716</v>
      </c>
      <c r="C113246" t="s">
        <v>976</v>
      </c>
      <c r="D113246">
        <v>0</v>
      </c>
      <c r="E113246">
        <v>1</v>
      </c>
      <c r="F113246">
        <v>0</v>
      </c>
      <c r="G113246">
        <v>30.25</v>
      </c>
      <c r="H113246" t="s">
        <v>816</v>
      </c>
      <c r="I113246">
        <v>0</v>
      </c>
      <c r="J113246">
        <v>55</v>
      </c>
      <c r="K113246" t="s">
        <v>67</v>
      </c>
    </row>
    <row r="113247" spans="1:11" x14ac:dyDescent="0.25">
      <c r="A113247" t="s">
        <v>5321</v>
      </c>
      <c r="B113247" t="s">
        <v>716</v>
      </c>
      <c r="C113247" t="s">
        <v>976</v>
      </c>
      <c r="D113247">
        <v>0</v>
      </c>
      <c r="E113247">
        <v>1</v>
      </c>
      <c r="F113247">
        <v>0</v>
      </c>
      <c r="G113247">
        <v>30.25</v>
      </c>
      <c r="H113247" t="s">
        <v>19</v>
      </c>
      <c r="I113247">
        <v>3</v>
      </c>
      <c r="J113247">
        <v>17.5</v>
      </c>
      <c r="K113247" t="s">
        <v>67</v>
      </c>
    </row>
    <row r="113248" spans="1:11" x14ac:dyDescent="0.25">
      <c r="A113248" t="s">
        <v>5321</v>
      </c>
      <c r="B113248" t="s">
        <v>716</v>
      </c>
      <c r="C113248" t="s">
        <v>976</v>
      </c>
      <c r="D113248">
        <v>0</v>
      </c>
      <c r="E113248">
        <v>1</v>
      </c>
      <c r="F113248">
        <v>0</v>
      </c>
      <c r="G113248">
        <v>30.25</v>
      </c>
      <c r="H113248" t="s">
        <v>219</v>
      </c>
      <c r="I113248">
        <v>8.5</v>
      </c>
      <c r="J113248">
        <v>100</v>
      </c>
      <c r="K113248" t="s">
        <v>20</v>
      </c>
    </row>
    <row r="113249" spans="1:11" x14ac:dyDescent="0.25">
      <c r="A113249" t="s">
        <v>5321</v>
      </c>
      <c r="B113249" t="s">
        <v>716</v>
      </c>
      <c r="C113249" t="s">
        <v>976</v>
      </c>
      <c r="D113249">
        <v>0</v>
      </c>
      <c r="E113249">
        <v>1</v>
      </c>
      <c r="F113249">
        <v>0</v>
      </c>
      <c r="G113249">
        <v>30.25</v>
      </c>
      <c r="H113249" t="s">
        <v>986</v>
      </c>
      <c r="I113249">
        <v>9</v>
      </c>
      <c r="J113249">
        <v>91.25</v>
      </c>
      <c r="K113249" t="s">
        <v>20</v>
      </c>
    </row>
    <row r="113250" spans="1:11" x14ac:dyDescent="0.25">
      <c r="A113250" t="s">
        <v>5321</v>
      </c>
      <c r="B113250" t="s">
        <v>716</v>
      </c>
      <c r="C113250" t="s">
        <v>976</v>
      </c>
      <c r="D113250">
        <v>0</v>
      </c>
      <c r="E113250">
        <v>1</v>
      </c>
      <c r="F113250">
        <v>0</v>
      </c>
      <c r="G113250">
        <v>30.25</v>
      </c>
      <c r="H113250" t="s">
        <v>789</v>
      </c>
      <c r="I113250">
        <v>6.7</v>
      </c>
      <c r="J113250">
        <v>90</v>
      </c>
      <c r="K113250" t="s">
        <v>20</v>
      </c>
    </row>
    <row r="113251" spans="1:11" x14ac:dyDescent="0.25">
      <c r="A113251" t="s">
        <v>5321</v>
      </c>
      <c r="B113251" t="s">
        <v>716</v>
      </c>
      <c r="C113251" t="s">
        <v>976</v>
      </c>
      <c r="D113251">
        <v>0</v>
      </c>
      <c r="E113251">
        <v>1</v>
      </c>
      <c r="F113251">
        <v>0</v>
      </c>
      <c r="G113251">
        <v>30.25</v>
      </c>
      <c r="H113251" t="s">
        <v>35</v>
      </c>
      <c r="I113251">
        <v>10</v>
      </c>
      <c r="J113251">
        <v>100</v>
      </c>
      <c r="K113251" t="s">
        <v>20</v>
      </c>
    </row>
    <row r="113252" spans="1:11" x14ac:dyDescent="0.25">
      <c r="A113252" t="s">
        <v>5321</v>
      </c>
      <c r="B113252" t="s">
        <v>716</v>
      </c>
      <c r="C113252" t="s">
        <v>976</v>
      </c>
      <c r="D113252">
        <v>0</v>
      </c>
      <c r="E113252">
        <v>1</v>
      </c>
      <c r="F113252">
        <v>0</v>
      </c>
      <c r="G113252">
        <v>30.25</v>
      </c>
      <c r="H113252" t="s">
        <v>795</v>
      </c>
      <c r="I113252">
        <v>6.4</v>
      </c>
      <c r="J113252">
        <v>90</v>
      </c>
      <c r="K113252" t="s">
        <v>20</v>
      </c>
    </row>
    <row r="113253" spans="1:11" x14ac:dyDescent="0.25">
      <c r="A113253" t="s">
        <v>5321</v>
      </c>
      <c r="B113253" t="s">
        <v>716</v>
      </c>
      <c r="C113253" t="s">
        <v>976</v>
      </c>
      <c r="D113253">
        <v>0</v>
      </c>
      <c r="E113253">
        <v>1</v>
      </c>
      <c r="F113253">
        <v>0</v>
      </c>
      <c r="G113253">
        <v>30.25</v>
      </c>
      <c r="H113253" t="s">
        <v>5566</v>
      </c>
      <c r="I113253">
        <v>8</v>
      </c>
      <c r="J113253">
        <v>97.5</v>
      </c>
      <c r="K113253" t="s">
        <v>20</v>
      </c>
    </row>
    <row r="113254" spans="1:11" x14ac:dyDescent="0.25">
      <c r="A113254" t="s">
        <v>5321</v>
      </c>
      <c r="B113254" t="s">
        <v>716</v>
      </c>
      <c r="C113254" t="s">
        <v>976</v>
      </c>
      <c r="D113254">
        <v>0</v>
      </c>
      <c r="E113254">
        <v>1</v>
      </c>
      <c r="F113254">
        <v>0</v>
      </c>
      <c r="G113254">
        <v>30.25</v>
      </c>
      <c r="H113254" t="s">
        <v>796</v>
      </c>
      <c r="I113254">
        <v>7</v>
      </c>
      <c r="J113254">
        <v>100</v>
      </c>
      <c r="K113254" t="s">
        <v>20</v>
      </c>
    </row>
    <row r="113255" spans="1:11" x14ac:dyDescent="0.25">
      <c r="A113255" t="s">
        <v>5321</v>
      </c>
      <c r="B113255" t="s">
        <v>716</v>
      </c>
      <c r="C113255" t="s">
        <v>976</v>
      </c>
      <c r="D113255">
        <v>0</v>
      </c>
      <c r="E113255">
        <v>1</v>
      </c>
      <c r="F113255">
        <v>0</v>
      </c>
      <c r="G113255">
        <v>30.25</v>
      </c>
      <c r="H113255" t="s">
        <v>5568</v>
      </c>
      <c r="I113255">
        <v>8</v>
      </c>
      <c r="J113255">
        <v>100</v>
      </c>
      <c r="K113255" t="s">
        <v>20</v>
      </c>
    </row>
    <row r="113256" spans="1:11" x14ac:dyDescent="0.25">
      <c r="A113256" t="s">
        <v>5321</v>
      </c>
      <c r="B113256" t="s">
        <v>716</v>
      </c>
      <c r="C113256" t="s">
        <v>976</v>
      </c>
      <c r="D113256">
        <v>0</v>
      </c>
      <c r="E113256">
        <v>1</v>
      </c>
      <c r="F113256">
        <v>0</v>
      </c>
      <c r="G113256">
        <v>30.25</v>
      </c>
      <c r="H113256" t="s">
        <v>807</v>
      </c>
      <c r="I113256">
        <v>10</v>
      </c>
      <c r="J113256">
        <v>92.5</v>
      </c>
      <c r="K113256" t="s">
        <v>20</v>
      </c>
    </row>
    <row r="113257" spans="1:11" x14ac:dyDescent="0.25">
      <c r="A113257" t="s">
        <v>5321</v>
      </c>
      <c r="B113257" t="s">
        <v>716</v>
      </c>
      <c r="C113257" t="s">
        <v>976</v>
      </c>
      <c r="D113257">
        <v>0</v>
      </c>
      <c r="E113257">
        <v>1</v>
      </c>
      <c r="F113257">
        <v>0</v>
      </c>
      <c r="G113257">
        <v>30.25</v>
      </c>
      <c r="H113257" t="s">
        <v>5579</v>
      </c>
      <c r="I113257">
        <v>10</v>
      </c>
      <c r="J113257">
        <v>92.5</v>
      </c>
      <c r="K113257" t="s">
        <v>20</v>
      </c>
    </row>
    <row r="113258" spans="1:11" x14ac:dyDescent="0.25">
      <c r="A113258" t="s">
        <v>5321</v>
      </c>
      <c r="B113258" t="s">
        <v>716</v>
      </c>
      <c r="C113258" t="s">
        <v>976</v>
      </c>
      <c r="D113258">
        <v>0</v>
      </c>
      <c r="E113258">
        <v>1</v>
      </c>
      <c r="F113258">
        <v>0</v>
      </c>
      <c r="G113258">
        <v>30.25</v>
      </c>
      <c r="H113258" t="s">
        <v>861</v>
      </c>
      <c r="I113258">
        <v>9</v>
      </c>
      <c r="J113258">
        <v>87.5</v>
      </c>
      <c r="K113258" t="s">
        <v>20</v>
      </c>
    </row>
    <row r="113259" spans="1:11" x14ac:dyDescent="0.25">
      <c r="A113259" t="s">
        <v>5321</v>
      </c>
      <c r="B113259" t="s">
        <v>716</v>
      </c>
      <c r="C113259" t="s">
        <v>976</v>
      </c>
      <c r="D113259">
        <v>0</v>
      </c>
      <c r="E113259">
        <v>1</v>
      </c>
      <c r="F113259">
        <v>0</v>
      </c>
      <c r="G113259">
        <v>30.25</v>
      </c>
      <c r="H113259" t="s">
        <v>69</v>
      </c>
      <c r="I113259">
        <v>0</v>
      </c>
      <c r="J113259">
        <v>50</v>
      </c>
      <c r="K113259" t="s">
        <v>67</v>
      </c>
    </row>
    <row r="113260" spans="1:11" x14ac:dyDescent="0.25">
      <c r="A113260" t="s">
        <v>5321</v>
      </c>
      <c r="B113260" t="s">
        <v>716</v>
      </c>
      <c r="C113260" t="s">
        <v>976</v>
      </c>
      <c r="D113260">
        <v>0</v>
      </c>
      <c r="E113260">
        <v>1</v>
      </c>
      <c r="F113260">
        <v>0</v>
      </c>
      <c r="G113260">
        <v>30.25</v>
      </c>
      <c r="H113260" t="s">
        <v>987</v>
      </c>
      <c r="I113260">
        <v>0</v>
      </c>
      <c r="J113260">
        <v>55</v>
      </c>
      <c r="K113260" t="s">
        <v>67</v>
      </c>
    </row>
    <row r="113261" spans="1:11" x14ac:dyDescent="0.25">
      <c r="A113261" t="s">
        <v>5321</v>
      </c>
      <c r="B113261" t="s">
        <v>716</v>
      </c>
      <c r="C113261" t="s">
        <v>976</v>
      </c>
      <c r="D113261">
        <v>0</v>
      </c>
      <c r="E113261">
        <v>1</v>
      </c>
      <c r="F113261">
        <v>0</v>
      </c>
      <c r="G113261">
        <v>30.25</v>
      </c>
      <c r="H113261" t="s">
        <v>987</v>
      </c>
      <c r="I113261">
        <v>0</v>
      </c>
      <c r="J113261">
        <v>0</v>
      </c>
      <c r="K113261" t="s">
        <v>86</v>
      </c>
    </row>
    <row r="113262" spans="1:11" x14ac:dyDescent="0.25">
      <c r="A113262" t="s">
        <v>5321</v>
      </c>
      <c r="B113262" t="s">
        <v>716</v>
      </c>
      <c r="C113262" t="s">
        <v>976</v>
      </c>
      <c r="D113262">
        <v>0</v>
      </c>
      <c r="E113262">
        <v>1</v>
      </c>
      <c r="F113262">
        <v>0</v>
      </c>
      <c r="G113262">
        <v>30.25</v>
      </c>
      <c r="H113262" t="s">
        <v>987</v>
      </c>
      <c r="I113262">
        <v>0</v>
      </c>
      <c r="J113262">
        <v>57.5</v>
      </c>
      <c r="K113262" t="s">
        <v>67</v>
      </c>
    </row>
    <row r="113263" spans="1:11" x14ac:dyDescent="0.25">
      <c r="A113263" t="s">
        <v>5321</v>
      </c>
      <c r="B113263" t="s">
        <v>716</v>
      </c>
      <c r="C113263" t="s">
        <v>976</v>
      </c>
      <c r="D113263">
        <v>0</v>
      </c>
      <c r="E113263">
        <v>1</v>
      </c>
      <c r="F113263">
        <v>0</v>
      </c>
      <c r="G113263">
        <v>30.25</v>
      </c>
      <c r="H113263" t="s">
        <v>800</v>
      </c>
      <c r="I113263">
        <v>8</v>
      </c>
      <c r="J113263">
        <v>100</v>
      </c>
      <c r="K113263" t="s">
        <v>20</v>
      </c>
    </row>
    <row r="113264" spans="1:11" x14ac:dyDescent="0.25">
      <c r="A113264" t="s">
        <v>5321</v>
      </c>
      <c r="B113264" t="s">
        <v>716</v>
      </c>
      <c r="C113264" t="s">
        <v>976</v>
      </c>
      <c r="D113264">
        <v>0</v>
      </c>
      <c r="E113264">
        <v>1</v>
      </c>
      <c r="F113264">
        <v>0</v>
      </c>
      <c r="G113264">
        <v>30.25</v>
      </c>
      <c r="H113264" t="s">
        <v>978</v>
      </c>
      <c r="I113264">
        <v>8</v>
      </c>
      <c r="J113264">
        <v>95</v>
      </c>
      <c r="K113264" t="s">
        <v>20</v>
      </c>
    </row>
    <row r="113265" spans="1:11" x14ac:dyDescent="0.25">
      <c r="A113265" t="s">
        <v>5321</v>
      </c>
      <c r="B113265" t="s">
        <v>716</v>
      </c>
      <c r="C113265" t="s">
        <v>976</v>
      </c>
      <c r="D113265">
        <v>0</v>
      </c>
      <c r="E113265">
        <v>1</v>
      </c>
      <c r="F113265">
        <v>0</v>
      </c>
      <c r="G113265">
        <v>30.25</v>
      </c>
      <c r="H113265" t="s">
        <v>980</v>
      </c>
      <c r="I113265">
        <v>0</v>
      </c>
      <c r="J113265">
        <v>30</v>
      </c>
      <c r="K113265" t="s">
        <v>67</v>
      </c>
    </row>
    <row r="113266" spans="1:11" x14ac:dyDescent="0.25">
      <c r="A113266" t="s">
        <v>5321</v>
      </c>
      <c r="B113266" t="s">
        <v>716</v>
      </c>
      <c r="C113266" t="s">
        <v>976</v>
      </c>
      <c r="D113266">
        <v>0</v>
      </c>
      <c r="E113266">
        <v>1</v>
      </c>
      <c r="F113266">
        <v>0</v>
      </c>
      <c r="G113266">
        <v>30.25</v>
      </c>
      <c r="H113266" t="s">
        <v>980</v>
      </c>
      <c r="I113266">
        <v>0</v>
      </c>
      <c r="J113266">
        <v>0</v>
      </c>
      <c r="K113266" t="s">
        <v>86</v>
      </c>
    </row>
    <row r="113267" spans="1:11" x14ac:dyDescent="0.25">
      <c r="A113267" t="s">
        <v>5321</v>
      </c>
      <c r="B113267" t="s">
        <v>716</v>
      </c>
      <c r="C113267" t="s">
        <v>976</v>
      </c>
      <c r="D113267">
        <v>0</v>
      </c>
      <c r="E113267">
        <v>1</v>
      </c>
      <c r="F113267">
        <v>0</v>
      </c>
      <c r="G113267">
        <v>30.25</v>
      </c>
      <c r="H113267" t="s">
        <v>980</v>
      </c>
      <c r="I113267">
        <v>8.5</v>
      </c>
      <c r="J113267">
        <v>75</v>
      </c>
      <c r="K113267" t="s">
        <v>20</v>
      </c>
    </row>
    <row r="113268" spans="1:11" x14ac:dyDescent="0.25">
      <c r="A113268" t="s">
        <v>5321</v>
      </c>
      <c r="B113268" t="s">
        <v>716</v>
      </c>
      <c r="C113268" t="s">
        <v>976</v>
      </c>
      <c r="D113268">
        <v>0</v>
      </c>
      <c r="E113268">
        <v>1</v>
      </c>
      <c r="F113268">
        <v>0</v>
      </c>
      <c r="G113268">
        <v>30.25</v>
      </c>
      <c r="H113268" t="s">
        <v>981</v>
      </c>
      <c r="I113268">
        <v>7.5</v>
      </c>
      <c r="J113268">
        <v>87.5</v>
      </c>
      <c r="K113268" t="s">
        <v>20</v>
      </c>
    </row>
    <row r="113269" spans="1:11" x14ac:dyDescent="0.25">
      <c r="A113269" t="s">
        <v>5321</v>
      </c>
      <c r="B113269" t="s">
        <v>716</v>
      </c>
      <c r="C113269" t="s">
        <v>976</v>
      </c>
      <c r="D113269">
        <v>0</v>
      </c>
      <c r="E113269">
        <v>1</v>
      </c>
      <c r="F113269">
        <v>0</v>
      </c>
      <c r="G113269">
        <v>30.25</v>
      </c>
      <c r="H113269" t="s">
        <v>1061</v>
      </c>
      <c r="I113269">
        <v>6.5</v>
      </c>
      <c r="J113269">
        <v>85</v>
      </c>
      <c r="K113269" t="s">
        <v>20</v>
      </c>
    </row>
    <row r="113270" spans="1:11" x14ac:dyDescent="0.25">
      <c r="A113270" t="s">
        <v>5321</v>
      </c>
      <c r="B113270" t="s">
        <v>716</v>
      </c>
      <c r="C113270" t="s">
        <v>976</v>
      </c>
      <c r="D113270">
        <v>0</v>
      </c>
      <c r="E113270">
        <v>1</v>
      </c>
      <c r="F113270">
        <v>0</v>
      </c>
      <c r="G113270">
        <v>30.25</v>
      </c>
      <c r="H113270" t="s">
        <v>5334</v>
      </c>
      <c r="I113270">
        <v>8.5</v>
      </c>
      <c r="J113270">
        <v>100</v>
      </c>
      <c r="K113270" t="s">
        <v>20</v>
      </c>
    </row>
    <row r="113271" spans="1:11" x14ac:dyDescent="0.25">
      <c r="A113271" t="s">
        <v>5321</v>
      </c>
      <c r="B113271" t="s">
        <v>716</v>
      </c>
      <c r="C113271" t="s">
        <v>976</v>
      </c>
      <c r="D113271">
        <v>0</v>
      </c>
      <c r="E113271">
        <v>1</v>
      </c>
      <c r="F113271">
        <v>0</v>
      </c>
      <c r="G113271">
        <v>30.25</v>
      </c>
      <c r="H113271" t="s">
        <v>782</v>
      </c>
      <c r="I113271">
        <v>8.5</v>
      </c>
      <c r="J113271">
        <v>100</v>
      </c>
      <c r="K113271" t="s">
        <v>20</v>
      </c>
    </row>
    <row r="113272" spans="1:11" x14ac:dyDescent="0.25">
      <c r="A113272" t="s">
        <v>5321</v>
      </c>
      <c r="B113272" t="s">
        <v>716</v>
      </c>
      <c r="C113272" t="s">
        <v>976</v>
      </c>
      <c r="D113272">
        <v>0</v>
      </c>
      <c r="E113272">
        <v>1</v>
      </c>
      <c r="F113272">
        <v>0</v>
      </c>
      <c r="G113272">
        <v>30.25</v>
      </c>
      <c r="H113272" t="s">
        <v>790</v>
      </c>
      <c r="I113272">
        <v>10</v>
      </c>
      <c r="J113272">
        <v>100</v>
      </c>
      <c r="K113272" t="s">
        <v>20</v>
      </c>
    </row>
    <row r="113273" spans="1:11" x14ac:dyDescent="0.25">
      <c r="A113273" t="s">
        <v>5321</v>
      </c>
      <c r="B113273" t="s">
        <v>716</v>
      </c>
      <c r="C113273" t="s">
        <v>976</v>
      </c>
      <c r="D113273">
        <v>0</v>
      </c>
      <c r="E113273">
        <v>1</v>
      </c>
      <c r="F113273">
        <v>0</v>
      </c>
      <c r="G113273">
        <v>30.25</v>
      </c>
      <c r="H113273" t="s">
        <v>791</v>
      </c>
      <c r="I113273">
        <v>8</v>
      </c>
      <c r="J113273">
        <v>100</v>
      </c>
      <c r="K113273" t="s">
        <v>20</v>
      </c>
    </row>
    <row r="113274" spans="1:11" x14ac:dyDescent="0.25">
      <c r="A113274" t="s">
        <v>5321</v>
      </c>
      <c r="B113274" t="s">
        <v>716</v>
      </c>
      <c r="C113274" t="s">
        <v>976</v>
      </c>
      <c r="D113274">
        <v>0</v>
      </c>
      <c r="E113274">
        <v>1</v>
      </c>
      <c r="F113274">
        <v>0</v>
      </c>
      <c r="G113274">
        <v>30.25</v>
      </c>
      <c r="H113274" t="s">
        <v>792</v>
      </c>
      <c r="I113274">
        <v>6</v>
      </c>
      <c r="J113274">
        <v>76.25</v>
      </c>
      <c r="K113274" t="s">
        <v>20</v>
      </c>
    </row>
    <row r="113275" spans="1:11" x14ac:dyDescent="0.25">
      <c r="A113275" t="s">
        <v>5321</v>
      </c>
      <c r="B113275" t="s">
        <v>716</v>
      </c>
      <c r="C113275" t="s">
        <v>976</v>
      </c>
      <c r="D113275">
        <v>0</v>
      </c>
      <c r="E113275">
        <v>1</v>
      </c>
      <c r="F113275">
        <v>0</v>
      </c>
      <c r="G113275">
        <v>30.25</v>
      </c>
      <c r="H113275" t="s">
        <v>793</v>
      </c>
      <c r="I113275">
        <v>7</v>
      </c>
      <c r="J113275">
        <v>100</v>
      </c>
      <c r="K113275" t="s">
        <v>20</v>
      </c>
    </row>
    <row r="113276" spans="1:11" x14ac:dyDescent="0.25">
      <c r="A113276" t="s">
        <v>5321</v>
      </c>
      <c r="B113276" t="s">
        <v>716</v>
      </c>
      <c r="C113276" t="s">
        <v>976</v>
      </c>
      <c r="D113276">
        <v>0</v>
      </c>
      <c r="E113276">
        <v>1</v>
      </c>
      <c r="F113276">
        <v>0</v>
      </c>
      <c r="G113276">
        <v>30.25</v>
      </c>
      <c r="H113276" t="s">
        <v>818</v>
      </c>
      <c r="I113276">
        <v>0</v>
      </c>
      <c r="J113276">
        <v>100</v>
      </c>
      <c r="K113276" t="s">
        <v>28</v>
      </c>
    </row>
    <row r="113277" spans="1:11" x14ac:dyDescent="0.25">
      <c r="A113277" t="s">
        <v>5321</v>
      </c>
      <c r="B113277" t="s">
        <v>716</v>
      </c>
      <c r="C113277" t="s">
        <v>976</v>
      </c>
      <c r="D113277">
        <v>0</v>
      </c>
      <c r="E113277">
        <v>1</v>
      </c>
      <c r="F113277">
        <v>0</v>
      </c>
      <c r="G113277">
        <v>30.25</v>
      </c>
      <c r="H113277" t="s">
        <v>818</v>
      </c>
      <c r="I113277">
        <v>0</v>
      </c>
      <c r="J113277">
        <v>0</v>
      </c>
      <c r="K113277" t="s">
        <v>86</v>
      </c>
    </row>
    <row r="113278" spans="1:11" x14ac:dyDescent="0.25">
      <c r="A113278" t="s">
        <v>5321</v>
      </c>
      <c r="B113278" t="s">
        <v>716</v>
      </c>
      <c r="C113278" t="s">
        <v>976</v>
      </c>
      <c r="D113278">
        <v>0</v>
      </c>
      <c r="E113278">
        <v>1</v>
      </c>
      <c r="F113278">
        <v>0</v>
      </c>
      <c r="G113278">
        <v>30.25</v>
      </c>
      <c r="H113278" t="s">
        <v>5352</v>
      </c>
      <c r="I113278">
        <v>0</v>
      </c>
      <c r="J113278">
        <v>100</v>
      </c>
      <c r="K113278" t="s">
        <v>28</v>
      </c>
    </row>
    <row r="113279" spans="1:11" x14ac:dyDescent="0.25">
      <c r="A113279" t="s">
        <v>5321</v>
      </c>
      <c r="B113279" t="s">
        <v>716</v>
      </c>
      <c r="C113279" t="s">
        <v>976</v>
      </c>
      <c r="D113279">
        <v>0</v>
      </c>
      <c r="E113279">
        <v>1</v>
      </c>
      <c r="F113279">
        <v>0</v>
      </c>
      <c r="G113279">
        <v>30.25</v>
      </c>
      <c r="H113279" t="s">
        <v>5352</v>
      </c>
      <c r="I113279">
        <v>0</v>
      </c>
      <c r="J113279">
        <v>100</v>
      </c>
      <c r="K113279" t="s">
        <v>28</v>
      </c>
    </row>
    <row r="113280" spans="1:11" x14ac:dyDescent="0.25">
      <c r="A113280" t="s">
        <v>5321</v>
      </c>
      <c r="B113280" t="s">
        <v>716</v>
      </c>
      <c r="C113280" t="s">
        <v>976</v>
      </c>
      <c r="D113280">
        <v>0</v>
      </c>
      <c r="E113280">
        <v>1</v>
      </c>
      <c r="F113280">
        <v>0</v>
      </c>
      <c r="G113280">
        <v>30.25</v>
      </c>
      <c r="H113280" t="s">
        <v>801</v>
      </c>
      <c r="I113280">
        <v>6.5</v>
      </c>
      <c r="J113280">
        <v>95</v>
      </c>
      <c r="K113280" t="s">
        <v>20</v>
      </c>
    </row>
    <row r="113281" spans="1:11" x14ac:dyDescent="0.25">
      <c r="A113281" t="s">
        <v>5321</v>
      </c>
      <c r="B113281" t="s">
        <v>716</v>
      </c>
      <c r="C113281" t="s">
        <v>976</v>
      </c>
      <c r="D113281">
        <v>0</v>
      </c>
      <c r="E113281">
        <v>1</v>
      </c>
      <c r="F113281">
        <v>0</v>
      </c>
      <c r="G113281">
        <v>30.25</v>
      </c>
      <c r="H113281" t="s">
        <v>984</v>
      </c>
      <c r="I113281">
        <v>9</v>
      </c>
      <c r="J113281">
        <v>91.25</v>
      </c>
      <c r="K113281" t="s">
        <v>20</v>
      </c>
    </row>
    <row r="113282" spans="1:11" x14ac:dyDescent="0.25">
      <c r="A113282" t="s">
        <v>5321</v>
      </c>
      <c r="B113282" t="s">
        <v>716</v>
      </c>
      <c r="C113282" t="s">
        <v>976</v>
      </c>
      <c r="D113282">
        <v>0</v>
      </c>
      <c r="E113282">
        <v>1</v>
      </c>
      <c r="F113282">
        <v>0</v>
      </c>
      <c r="G113282">
        <v>30.25</v>
      </c>
      <c r="H113282" t="s">
        <v>983</v>
      </c>
      <c r="I113282">
        <v>0</v>
      </c>
      <c r="J113282">
        <v>78.75</v>
      </c>
      <c r="K113282" t="s">
        <v>28</v>
      </c>
    </row>
    <row r="113283" spans="1:11" x14ac:dyDescent="0.25">
      <c r="A113283" t="s">
        <v>5321</v>
      </c>
      <c r="B113283" t="s">
        <v>716</v>
      </c>
      <c r="C113283" t="s">
        <v>976</v>
      </c>
      <c r="D113283">
        <v>0</v>
      </c>
      <c r="E113283">
        <v>1</v>
      </c>
      <c r="F113283">
        <v>0</v>
      </c>
      <c r="G113283">
        <v>30.25</v>
      </c>
      <c r="H113283" t="s">
        <v>983</v>
      </c>
      <c r="I113283">
        <v>0</v>
      </c>
      <c r="J113283">
        <v>47.5</v>
      </c>
      <c r="K113283" t="s">
        <v>67</v>
      </c>
    </row>
    <row r="113284" spans="1:11" x14ac:dyDescent="0.25">
      <c r="A113284" t="s">
        <v>5321</v>
      </c>
      <c r="B113284" t="s">
        <v>716</v>
      </c>
      <c r="C113284" t="s">
        <v>976</v>
      </c>
      <c r="D113284">
        <v>0</v>
      </c>
      <c r="E113284">
        <v>1</v>
      </c>
      <c r="F113284">
        <v>0</v>
      </c>
      <c r="G113284">
        <v>30.25</v>
      </c>
      <c r="H113284" t="s">
        <v>61</v>
      </c>
      <c r="I113284">
        <v>6</v>
      </c>
      <c r="J113284">
        <v>80</v>
      </c>
      <c r="K113284" t="s">
        <v>20</v>
      </c>
    </row>
    <row r="113285" spans="1:11" x14ac:dyDescent="0.25">
      <c r="A113285" t="s">
        <v>5321</v>
      </c>
      <c r="B113285" t="s">
        <v>716</v>
      </c>
      <c r="C113285" t="s">
        <v>976</v>
      </c>
      <c r="D113285">
        <v>0</v>
      </c>
      <c r="E113285">
        <v>1</v>
      </c>
      <c r="F113285">
        <v>0</v>
      </c>
      <c r="G113285">
        <v>30.25</v>
      </c>
      <c r="H113285" t="s">
        <v>63</v>
      </c>
      <c r="I113285">
        <v>5.5</v>
      </c>
      <c r="J113285">
        <v>100</v>
      </c>
      <c r="K113285" t="s">
        <v>28</v>
      </c>
    </row>
    <row r="113286" spans="1:11" x14ac:dyDescent="0.25">
      <c r="A113286" t="s">
        <v>5321</v>
      </c>
      <c r="B113286" t="s">
        <v>716</v>
      </c>
      <c r="C113286" t="s">
        <v>976</v>
      </c>
      <c r="D113286">
        <v>0</v>
      </c>
      <c r="E113286">
        <v>1</v>
      </c>
      <c r="F113286">
        <v>0</v>
      </c>
      <c r="G113286">
        <v>30.25</v>
      </c>
      <c r="H113286" t="s">
        <v>63</v>
      </c>
      <c r="I113286">
        <v>6</v>
      </c>
      <c r="J113286">
        <v>100</v>
      </c>
      <c r="K113286" t="s">
        <v>20</v>
      </c>
    </row>
    <row r="113287" spans="1:11" x14ac:dyDescent="0.25">
      <c r="A113287" t="s">
        <v>5321</v>
      </c>
      <c r="B113287" t="s">
        <v>716</v>
      </c>
      <c r="C113287" t="s">
        <v>976</v>
      </c>
      <c r="D113287">
        <v>0</v>
      </c>
      <c r="E113287">
        <v>1</v>
      </c>
      <c r="F113287">
        <v>0</v>
      </c>
      <c r="G113287">
        <v>30.25</v>
      </c>
      <c r="H113287" t="s">
        <v>65</v>
      </c>
      <c r="I113287">
        <v>6.5</v>
      </c>
      <c r="J113287">
        <v>90</v>
      </c>
      <c r="K113287" t="s">
        <v>20</v>
      </c>
    </row>
    <row r="113288" spans="1:11" x14ac:dyDescent="0.25">
      <c r="A113288" t="s">
        <v>5321</v>
      </c>
      <c r="B113288" t="s">
        <v>716</v>
      </c>
      <c r="C113288" t="s">
        <v>976</v>
      </c>
      <c r="D113288">
        <v>0</v>
      </c>
      <c r="E113288">
        <v>1</v>
      </c>
      <c r="F113288">
        <v>0</v>
      </c>
      <c r="G113288">
        <v>30.25</v>
      </c>
      <c r="H113288" t="s">
        <v>66</v>
      </c>
      <c r="I113288">
        <v>6</v>
      </c>
      <c r="J113288">
        <v>90</v>
      </c>
      <c r="K113288" t="s">
        <v>20</v>
      </c>
    </row>
    <row r="113289" spans="1:11" x14ac:dyDescent="0.25">
      <c r="A113289" t="s">
        <v>5321</v>
      </c>
      <c r="B113289" t="s">
        <v>716</v>
      </c>
      <c r="C113289" t="s">
        <v>976</v>
      </c>
      <c r="D113289">
        <v>0</v>
      </c>
      <c r="E113289">
        <v>1</v>
      </c>
      <c r="F113289">
        <v>0</v>
      </c>
      <c r="G113289">
        <v>30.25</v>
      </c>
      <c r="H113289" t="s">
        <v>68</v>
      </c>
      <c r="I113289">
        <v>0</v>
      </c>
      <c r="J113289">
        <v>35</v>
      </c>
      <c r="K113289" t="s">
        <v>67</v>
      </c>
    </row>
    <row r="113290" spans="1:11" x14ac:dyDescent="0.25">
      <c r="A113290" t="s">
        <v>5321</v>
      </c>
      <c r="B113290" t="s">
        <v>716</v>
      </c>
      <c r="C113290" t="s">
        <v>976</v>
      </c>
      <c r="D113290">
        <v>0</v>
      </c>
      <c r="E113290">
        <v>1</v>
      </c>
      <c r="F113290">
        <v>0</v>
      </c>
      <c r="G113290">
        <v>30.25</v>
      </c>
      <c r="H113290" t="s">
        <v>68</v>
      </c>
      <c r="I113290">
        <v>1.8</v>
      </c>
      <c r="J113290">
        <v>65</v>
      </c>
      <c r="K113290" t="s">
        <v>67</v>
      </c>
    </row>
    <row r="113291" spans="1:11" x14ac:dyDescent="0.25">
      <c r="A113291" t="s">
        <v>5321</v>
      </c>
      <c r="B113291" t="s">
        <v>716</v>
      </c>
      <c r="C113291" t="s">
        <v>976</v>
      </c>
      <c r="D113291">
        <v>0</v>
      </c>
      <c r="E113291">
        <v>1</v>
      </c>
      <c r="F113291">
        <v>0</v>
      </c>
      <c r="G113291">
        <v>30.25</v>
      </c>
      <c r="H113291" t="s">
        <v>68</v>
      </c>
      <c r="I113291">
        <v>0</v>
      </c>
      <c r="J113291">
        <v>40</v>
      </c>
      <c r="K113291" t="s">
        <v>67</v>
      </c>
    </row>
    <row r="113292" spans="1:11" x14ac:dyDescent="0.25">
      <c r="A113292" t="s">
        <v>5321</v>
      </c>
      <c r="B113292" t="s">
        <v>716</v>
      </c>
      <c r="C113292" t="s">
        <v>976</v>
      </c>
      <c r="D113292">
        <v>0</v>
      </c>
      <c r="E113292">
        <v>1</v>
      </c>
      <c r="F113292">
        <v>0</v>
      </c>
      <c r="G113292">
        <v>30.25</v>
      </c>
      <c r="H113292" t="s">
        <v>71</v>
      </c>
      <c r="I113292">
        <v>7.3</v>
      </c>
      <c r="J113292">
        <v>92.5</v>
      </c>
      <c r="K113292" t="s">
        <v>20</v>
      </c>
    </row>
    <row r="113293" spans="1:11" x14ac:dyDescent="0.25">
      <c r="A113293" t="s">
        <v>5321</v>
      </c>
      <c r="B113293" t="s">
        <v>716</v>
      </c>
      <c r="C113293" t="s">
        <v>976</v>
      </c>
      <c r="D113293">
        <v>0</v>
      </c>
      <c r="E113293">
        <v>1</v>
      </c>
      <c r="F113293">
        <v>0</v>
      </c>
      <c r="G113293">
        <v>30.25</v>
      </c>
      <c r="H113293" t="s">
        <v>802</v>
      </c>
      <c r="I113293">
        <v>6.3</v>
      </c>
      <c r="J113293">
        <v>100</v>
      </c>
      <c r="K113293" t="s">
        <v>20</v>
      </c>
    </row>
    <row r="113294" spans="1:11" x14ac:dyDescent="0.25">
      <c r="A113294" t="s">
        <v>5321</v>
      </c>
      <c r="B113294" t="s">
        <v>716</v>
      </c>
      <c r="C113294" t="s">
        <v>976</v>
      </c>
      <c r="D113294">
        <v>0</v>
      </c>
      <c r="E113294">
        <v>1</v>
      </c>
      <c r="F113294">
        <v>0</v>
      </c>
      <c r="G113294">
        <v>30.25</v>
      </c>
      <c r="H113294" t="s">
        <v>803</v>
      </c>
      <c r="I113294">
        <v>8.4</v>
      </c>
      <c r="J113294">
        <v>90</v>
      </c>
      <c r="K113294" t="s">
        <v>20</v>
      </c>
    </row>
    <row r="113295" spans="1:11" x14ac:dyDescent="0.25">
      <c r="A113295" t="s">
        <v>5321</v>
      </c>
      <c r="B113295" t="s">
        <v>716</v>
      </c>
      <c r="C113295" t="s">
        <v>976</v>
      </c>
      <c r="D113295">
        <v>0</v>
      </c>
      <c r="E113295">
        <v>1</v>
      </c>
      <c r="F113295">
        <v>0</v>
      </c>
      <c r="G113295">
        <v>30.25</v>
      </c>
      <c r="H113295" t="s">
        <v>76</v>
      </c>
      <c r="I113295">
        <v>8</v>
      </c>
      <c r="J113295">
        <v>92.5</v>
      </c>
      <c r="K113295" t="s">
        <v>20</v>
      </c>
    </row>
    <row r="113296" spans="1:11" x14ac:dyDescent="0.25">
      <c r="A113296" t="s">
        <v>5321</v>
      </c>
      <c r="B113296" t="s">
        <v>716</v>
      </c>
      <c r="C113296" t="s">
        <v>976</v>
      </c>
      <c r="D113296">
        <v>0</v>
      </c>
      <c r="E113296">
        <v>1</v>
      </c>
      <c r="F113296">
        <v>0</v>
      </c>
      <c r="G113296">
        <v>30.25</v>
      </c>
      <c r="H113296" t="s">
        <v>804</v>
      </c>
      <c r="I113296">
        <v>7.6</v>
      </c>
      <c r="J113296">
        <v>75</v>
      </c>
      <c r="K113296" t="s">
        <v>20</v>
      </c>
    </row>
    <row r="113297" spans="1:11" x14ac:dyDescent="0.25">
      <c r="A113297" t="s">
        <v>5321</v>
      </c>
      <c r="B113297" t="s">
        <v>716</v>
      </c>
      <c r="C113297" t="s">
        <v>976</v>
      </c>
      <c r="D113297">
        <v>0</v>
      </c>
      <c r="E113297">
        <v>1</v>
      </c>
      <c r="F113297">
        <v>0</v>
      </c>
      <c r="G113297">
        <v>30.25</v>
      </c>
      <c r="H113297" t="s">
        <v>985</v>
      </c>
      <c r="I113297">
        <v>0</v>
      </c>
      <c r="J113297">
        <v>40</v>
      </c>
      <c r="K113297" t="s">
        <v>67</v>
      </c>
    </row>
    <row r="113298" spans="1:11" x14ac:dyDescent="0.25">
      <c r="A113298" t="s">
        <v>5321</v>
      </c>
      <c r="B113298" t="s">
        <v>716</v>
      </c>
      <c r="C113298" t="s">
        <v>976</v>
      </c>
      <c r="D113298">
        <v>0</v>
      </c>
      <c r="E113298">
        <v>1</v>
      </c>
      <c r="F113298">
        <v>0</v>
      </c>
      <c r="G113298">
        <v>30.25</v>
      </c>
      <c r="H113298" t="s">
        <v>985</v>
      </c>
      <c r="I113298">
        <v>0</v>
      </c>
      <c r="J113298">
        <v>0</v>
      </c>
      <c r="K113298" t="s">
        <v>86</v>
      </c>
    </row>
    <row r="113299" spans="1:11" x14ac:dyDescent="0.25">
      <c r="A113299" t="s">
        <v>5321</v>
      </c>
      <c r="B113299" t="s">
        <v>716</v>
      </c>
      <c r="C113299" t="s">
        <v>976</v>
      </c>
      <c r="D113299">
        <v>0</v>
      </c>
      <c r="E113299">
        <v>1</v>
      </c>
      <c r="F113299">
        <v>0</v>
      </c>
      <c r="G113299">
        <v>30.25</v>
      </c>
      <c r="H113299" t="s">
        <v>5338</v>
      </c>
      <c r="I113299">
        <v>4.5</v>
      </c>
      <c r="J113299">
        <v>72.5</v>
      </c>
      <c r="K113299" t="s">
        <v>67</v>
      </c>
    </row>
    <row r="113300" spans="1:11" x14ac:dyDescent="0.25">
      <c r="A113300" t="s">
        <v>5321</v>
      </c>
      <c r="B113300" t="s">
        <v>716</v>
      </c>
      <c r="C113300" t="s">
        <v>976</v>
      </c>
      <c r="D113300">
        <v>0</v>
      </c>
      <c r="E113300">
        <v>1</v>
      </c>
      <c r="F113300">
        <v>0</v>
      </c>
      <c r="G113300">
        <v>30.25</v>
      </c>
      <c r="H113300" t="s">
        <v>5338</v>
      </c>
      <c r="I113300">
        <v>0</v>
      </c>
      <c r="J113300">
        <v>60</v>
      </c>
      <c r="K113300" t="s">
        <v>67</v>
      </c>
    </row>
    <row r="113301" spans="1:11" x14ac:dyDescent="0.25">
      <c r="A113301" t="s">
        <v>5321</v>
      </c>
      <c r="B113301" t="s">
        <v>716</v>
      </c>
      <c r="C113301" t="s">
        <v>976</v>
      </c>
      <c r="D113301">
        <v>0</v>
      </c>
      <c r="E113301">
        <v>1</v>
      </c>
      <c r="F113301">
        <v>0</v>
      </c>
      <c r="G113301">
        <v>30.25</v>
      </c>
      <c r="H113301" t="s">
        <v>78</v>
      </c>
      <c r="I113301">
        <v>0</v>
      </c>
      <c r="J113301">
        <v>100</v>
      </c>
      <c r="K113301" t="s">
        <v>28</v>
      </c>
    </row>
    <row r="113302" spans="1:11" x14ac:dyDescent="0.25">
      <c r="A113302" t="s">
        <v>5321</v>
      </c>
      <c r="B113302" t="s">
        <v>716</v>
      </c>
      <c r="C113302" t="s">
        <v>976</v>
      </c>
      <c r="D113302">
        <v>0</v>
      </c>
      <c r="E113302">
        <v>1</v>
      </c>
      <c r="F113302">
        <v>0</v>
      </c>
      <c r="G113302">
        <v>30.25</v>
      </c>
      <c r="H113302" t="s">
        <v>5356</v>
      </c>
      <c r="I113302">
        <v>0</v>
      </c>
      <c r="J113302">
        <v>100</v>
      </c>
      <c r="K113302" t="s">
        <v>28</v>
      </c>
    </row>
    <row r="113303" spans="1:11" x14ac:dyDescent="0.25">
      <c r="A113303" t="s">
        <v>5321</v>
      </c>
      <c r="B113303" t="s">
        <v>716</v>
      </c>
      <c r="C113303" t="s">
        <v>976</v>
      </c>
      <c r="D113303">
        <v>0</v>
      </c>
      <c r="E113303">
        <v>1</v>
      </c>
      <c r="F113303">
        <v>0</v>
      </c>
      <c r="G113303">
        <v>30.25</v>
      </c>
      <c r="H113303" t="s">
        <v>79</v>
      </c>
      <c r="I113303">
        <v>8.5</v>
      </c>
      <c r="J113303">
        <v>80</v>
      </c>
      <c r="K113303" t="s">
        <v>20</v>
      </c>
    </row>
    <row r="113304" spans="1:11" x14ac:dyDescent="0.25">
      <c r="A113304" t="s">
        <v>5321</v>
      </c>
      <c r="B113304" t="s">
        <v>716</v>
      </c>
      <c r="C113304" t="s">
        <v>976</v>
      </c>
      <c r="D113304">
        <v>0</v>
      </c>
      <c r="E113304">
        <v>1</v>
      </c>
      <c r="F113304">
        <v>0</v>
      </c>
      <c r="G113304">
        <v>30.25</v>
      </c>
      <c r="H113304" t="s">
        <v>806</v>
      </c>
      <c r="I113304">
        <v>0</v>
      </c>
      <c r="J113304">
        <v>100</v>
      </c>
      <c r="K113304" t="s">
        <v>28</v>
      </c>
    </row>
    <row r="113305" spans="1:11" x14ac:dyDescent="0.25">
      <c r="A113305" t="s">
        <v>5321</v>
      </c>
      <c r="B113305" t="s">
        <v>716</v>
      </c>
      <c r="C113305" t="s">
        <v>976</v>
      </c>
      <c r="D113305">
        <v>0</v>
      </c>
      <c r="E113305">
        <v>1</v>
      </c>
      <c r="F113305">
        <v>0</v>
      </c>
      <c r="G113305">
        <v>30.25</v>
      </c>
      <c r="H113305" t="s">
        <v>806</v>
      </c>
      <c r="I113305">
        <v>0</v>
      </c>
      <c r="J113305">
        <v>100</v>
      </c>
      <c r="K113305" t="s">
        <v>28</v>
      </c>
    </row>
    <row r="113306" spans="1:11" x14ac:dyDescent="0.25">
      <c r="A113306" t="s">
        <v>5321</v>
      </c>
      <c r="B113306" t="s">
        <v>716</v>
      </c>
      <c r="C113306" t="s">
        <v>976</v>
      </c>
      <c r="D113306">
        <v>0</v>
      </c>
      <c r="E113306">
        <v>1</v>
      </c>
      <c r="F113306">
        <v>0</v>
      </c>
      <c r="G113306">
        <v>30.25</v>
      </c>
      <c r="H113306" t="s">
        <v>80</v>
      </c>
      <c r="I113306">
        <v>0</v>
      </c>
      <c r="J113306">
        <v>100</v>
      </c>
      <c r="K113306" t="s">
        <v>28</v>
      </c>
    </row>
    <row r="113307" spans="1:11" x14ac:dyDescent="0.25">
      <c r="A113307" t="s">
        <v>5321</v>
      </c>
      <c r="B113307" t="s">
        <v>716</v>
      </c>
      <c r="C113307" t="s">
        <v>976</v>
      </c>
      <c r="D113307">
        <v>0</v>
      </c>
      <c r="E113307">
        <v>1</v>
      </c>
      <c r="F113307">
        <v>0</v>
      </c>
      <c r="G113307">
        <v>30.25</v>
      </c>
      <c r="H113307" t="s">
        <v>80</v>
      </c>
      <c r="I113307">
        <v>0</v>
      </c>
      <c r="J113307">
        <v>0</v>
      </c>
      <c r="K113307" t="s">
        <v>86</v>
      </c>
    </row>
    <row r="113308" spans="1:11" x14ac:dyDescent="0.25">
      <c r="A113308" t="s">
        <v>5321</v>
      </c>
      <c r="B113308" t="s">
        <v>716</v>
      </c>
      <c r="C113308" t="s">
        <v>976</v>
      </c>
      <c r="D113308">
        <v>0</v>
      </c>
      <c r="E113308">
        <v>1</v>
      </c>
      <c r="F113308">
        <v>0</v>
      </c>
      <c r="G113308">
        <v>30.25</v>
      </c>
      <c r="H113308" t="s">
        <v>80</v>
      </c>
      <c r="I113308">
        <v>0</v>
      </c>
      <c r="J113308">
        <v>100</v>
      </c>
      <c r="K113308" t="s">
        <v>28</v>
      </c>
    </row>
    <row r="113309" spans="1:11" x14ac:dyDescent="0.25">
      <c r="A113309" t="s">
        <v>5321</v>
      </c>
      <c r="B113309" t="s">
        <v>716</v>
      </c>
      <c r="C113309" t="s">
        <v>976</v>
      </c>
      <c r="D113309">
        <v>0</v>
      </c>
      <c r="E113309">
        <v>1</v>
      </c>
      <c r="F113309">
        <v>0</v>
      </c>
      <c r="G113309">
        <v>30.25</v>
      </c>
      <c r="H113309" t="s">
        <v>820</v>
      </c>
      <c r="I113309">
        <v>0</v>
      </c>
      <c r="J113309">
        <v>0</v>
      </c>
      <c r="K113309" t="s">
        <v>86</v>
      </c>
    </row>
    <row r="113310" spans="1:11" x14ac:dyDescent="0.25">
      <c r="A113310" t="s">
        <v>5321</v>
      </c>
      <c r="B113310" t="s">
        <v>716</v>
      </c>
      <c r="C113310" t="s">
        <v>5580</v>
      </c>
      <c r="D113310">
        <v>0</v>
      </c>
      <c r="E113310">
        <v>1</v>
      </c>
      <c r="F113310">
        <v>-0.75</v>
      </c>
      <c r="G113310">
        <v>49.225000000000001</v>
      </c>
      <c r="H113310" t="s">
        <v>781</v>
      </c>
      <c r="I113310">
        <v>0.2</v>
      </c>
      <c r="J113310">
        <v>25</v>
      </c>
      <c r="K113310" t="s">
        <v>67</v>
      </c>
    </row>
    <row r="113311" spans="1:11" x14ac:dyDescent="0.25">
      <c r="A113311" t="s">
        <v>5321</v>
      </c>
      <c r="B113311" t="s">
        <v>716</v>
      </c>
      <c r="C113311" t="s">
        <v>5580</v>
      </c>
      <c r="D113311">
        <v>0</v>
      </c>
      <c r="E113311">
        <v>1</v>
      </c>
      <c r="F113311">
        <v>-0.75</v>
      </c>
      <c r="G113311">
        <v>49.225000000000001</v>
      </c>
      <c r="H113311" t="s">
        <v>219</v>
      </c>
      <c r="I113311">
        <v>0</v>
      </c>
      <c r="J113311">
        <v>100</v>
      </c>
      <c r="K113311" t="s">
        <v>28</v>
      </c>
    </row>
    <row r="113312" spans="1:11" x14ac:dyDescent="0.25">
      <c r="A113312" t="s">
        <v>5321</v>
      </c>
      <c r="B113312" t="s">
        <v>716</v>
      </c>
      <c r="C113312" t="s">
        <v>5580</v>
      </c>
      <c r="D113312">
        <v>0</v>
      </c>
      <c r="E113312">
        <v>1</v>
      </c>
      <c r="F113312">
        <v>-0.75</v>
      </c>
      <c r="G113312">
        <v>49.225000000000001</v>
      </c>
      <c r="H113312" t="s">
        <v>5566</v>
      </c>
      <c r="I113312">
        <v>0</v>
      </c>
      <c r="J113312">
        <v>100</v>
      </c>
      <c r="K113312" t="s">
        <v>28</v>
      </c>
    </row>
    <row r="113313" spans="1:11" x14ac:dyDescent="0.25">
      <c r="A113313" t="s">
        <v>5321</v>
      </c>
      <c r="B113313" t="s">
        <v>716</v>
      </c>
      <c r="C113313" t="s">
        <v>5580</v>
      </c>
      <c r="D113313">
        <v>0</v>
      </c>
      <c r="E113313">
        <v>1</v>
      </c>
      <c r="F113313">
        <v>-0.75</v>
      </c>
      <c r="G113313">
        <v>49.225000000000001</v>
      </c>
      <c r="H113313" t="s">
        <v>782</v>
      </c>
      <c r="I113313">
        <v>0</v>
      </c>
      <c r="J113313">
        <v>95</v>
      </c>
      <c r="K113313" t="s">
        <v>28</v>
      </c>
    </row>
    <row r="113314" spans="1:11" x14ac:dyDescent="0.25">
      <c r="A113314" t="s">
        <v>5321</v>
      </c>
      <c r="B113314" t="s">
        <v>716</v>
      </c>
      <c r="C113314" t="s">
        <v>5580</v>
      </c>
      <c r="D113314">
        <v>0</v>
      </c>
      <c r="E113314">
        <v>1</v>
      </c>
      <c r="F113314">
        <v>-0.75</v>
      </c>
      <c r="G113314">
        <v>49.225000000000001</v>
      </c>
      <c r="H113314" t="s">
        <v>61</v>
      </c>
      <c r="I113314">
        <v>0</v>
      </c>
      <c r="J113314">
        <v>15</v>
      </c>
      <c r="K113314" t="s">
        <v>67</v>
      </c>
    </row>
    <row r="113315" spans="1:11" x14ac:dyDescent="0.25">
      <c r="A113315" t="s">
        <v>5321</v>
      </c>
      <c r="B113315" t="s">
        <v>716</v>
      </c>
      <c r="C113315" t="s">
        <v>5580</v>
      </c>
      <c r="D113315">
        <v>0</v>
      </c>
      <c r="E113315">
        <v>1</v>
      </c>
      <c r="F113315">
        <v>-0.75</v>
      </c>
      <c r="G113315">
        <v>49.225000000000001</v>
      </c>
      <c r="H113315" t="s">
        <v>71</v>
      </c>
      <c r="I113315">
        <v>0</v>
      </c>
      <c r="J113315">
        <v>22.5</v>
      </c>
      <c r="K113315" t="s">
        <v>67</v>
      </c>
    </row>
    <row r="113316" spans="1:11" x14ac:dyDescent="0.25">
      <c r="A113316" t="s">
        <v>5321</v>
      </c>
      <c r="B113316" t="s">
        <v>716</v>
      </c>
      <c r="C113316" t="s">
        <v>5580</v>
      </c>
      <c r="D113316">
        <v>0</v>
      </c>
      <c r="E113316">
        <v>1</v>
      </c>
      <c r="F113316">
        <v>-0.75</v>
      </c>
      <c r="G113316">
        <v>49.225000000000001</v>
      </c>
      <c r="H113316" t="s">
        <v>76</v>
      </c>
      <c r="I113316">
        <v>0</v>
      </c>
      <c r="J113316">
        <v>47.5</v>
      </c>
      <c r="K113316" t="s">
        <v>67</v>
      </c>
    </row>
    <row r="113317" spans="1:11" x14ac:dyDescent="0.25">
      <c r="A113317" t="s">
        <v>5321</v>
      </c>
      <c r="B113317" t="s">
        <v>716</v>
      </c>
      <c r="C113317" t="s">
        <v>988</v>
      </c>
      <c r="D113317">
        <v>0</v>
      </c>
      <c r="E113317">
        <v>0</v>
      </c>
      <c r="F113317">
        <v>-0.75</v>
      </c>
      <c r="G113317">
        <v>40.15</v>
      </c>
      <c r="H113317" t="s">
        <v>5323</v>
      </c>
      <c r="I113317">
        <v>0</v>
      </c>
      <c r="J113317">
        <v>0</v>
      </c>
      <c r="K113317" t="s">
        <v>18</v>
      </c>
    </row>
    <row r="113318" spans="1:11" x14ac:dyDescent="0.25">
      <c r="A113318" t="s">
        <v>5321</v>
      </c>
      <c r="B113318" t="s">
        <v>716</v>
      </c>
      <c r="C113318" t="s">
        <v>988</v>
      </c>
      <c r="D113318">
        <v>0</v>
      </c>
      <c r="E113318">
        <v>0</v>
      </c>
      <c r="F113318">
        <v>-0.75</v>
      </c>
      <c r="G113318">
        <v>40.15</v>
      </c>
      <c r="H113318" t="s">
        <v>786</v>
      </c>
      <c r="I113318">
        <v>0</v>
      </c>
      <c r="J113318">
        <v>0</v>
      </c>
      <c r="K113318" t="s">
        <v>18</v>
      </c>
    </row>
    <row r="113319" spans="1:11" x14ac:dyDescent="0.25">
      <c r="A113319" t="s">
        <v>5321</v>
      </c>
      <c r="B113319" t="s">
        <v>716</v>
      </c>
      <c r="C113319" t="s">
        <v>988</v>
      </c>
      <c r="D113319">
        <v>0</v>
      </c>
      <c r="E113319">
        <v>0</v>
      </c>
      <c r="F113319">
        <v>-0.75</v>
      </c>
      <c r="G113319">
        <v>40.15</v>
      </c>
      <c r="H113319" t="s">
        <v>5342</v>
      </c>
      <c r="I113319">
        <v>0</v>
      </c>
      <c r="J113319">
        <v>0</v>
      </c>
      <c r="K113319" t="s">
        <v>18</v>
      </c>
    </row>
    <row r="113320" spans="1:11" x14ac:dyDescent="0.25">
      <c r="A113320" t="s">
        <v>5321</v>
      </c>
      <c r="B113320" t="s">
        <v>716</v>
      </c>
      <c r="C113320" t="s">
        <v>988</v>
      </c>
      <c r="D113320">
        <v>0</v>
      </c>
      <c r="E113320">
        <v>0</v>
      </c>
      <c r="F113320">
        <v>-0.75</v>
      </c>
      <c r="G113320">
        <v>40.15</v>
      </c>
      <c r="H113320" t="s">
        <v>802</v>
      </c>
      <c r="I113320">
        <v>0</v>
      </c>
      <c r="J113320">
        <v>0</v>
      </c>
      <c r="K113320" t="s">
        <v>18</v>
      </c>
    </row>
    <row r="113321" spans="1:11" x14ac:dyDescent="0.25">
      <c r="A113321" t="s">
        <v>5321</v>
      </c>
      <c r="B113321" t="s">
        <v>716</v>
      </c>
      <c r="C113321" t="s">
        <v>988</v>
      </c>
      <c r="D113321">
        <v>0</v>
      </c>
      <c r="E113321">
        <v>0</v>
      </c>
      <c r="F113321">
        <v>-0.75</v>
      </c>
      <c r="G113321">
        <v>40.15</v>
      </c>
      <c r="H113321" t="s">
        <v>24</v>
      </c>
      <c r="I113321">
        <v>0</v>
      </c>
      <c r="J113321">
        <v>0</v>
      </c>
      <c r="K113321" t="s">
        <v>18</v>
      </c>
    </row>
    <row r="113322" spans="1:11" x14ac:dyDescent="0.25">
      <c r="A113322" t="s">
        <v>5321</v>
      </c>
      <c r="B113322" t="s">
        <v>716</v>
      </c>
      <c r="C113322" t="s">
        <v>988</v>
      </c>
      <c r="D113322">
        <v>0</v>
      </c>
      <c r="E113322">
        <v>0</v>
      </c>
      <c r="F113322">
        <v>-0.75</v>
      </c>
      <c r="G113322">
        <v>40.15</v>
      </c>
      <c r="H113322" t="s">
        <v>71</v>
      </c>
      <c r="I113322">
        <v>0</v>
      </c>
      <c r="J113322">
        <v>0</v>
      </c>
      <c r="K113322" t="s">
        <v>18</v>
      </c>
    </row>
    <row r="113323" spans="1:11" x14ac:dyDescent="0.25">
      <c r="A113323" t="s">
        <v>5321</v>
      </c>
      <c r="B113323" t="s">
        <v>716</v>
      </c>
      <c r="C113323" t="s">
        <v>988</v>
      </c>
      <c r="D113323">
        <v>0</v>
      </c>
      <c r="E113323">
        <v>0</v>
      </c>
      <c r="F113323">
        <v>-0.75</v>
      </c>
      <c r="G113323">
        <v>40.15</v>
      </c>
      <c r="H113323" t="s">
        <v>816</v>
      </c>
      <c r="I113323">
        <v>0</v>
      </c>
      <c r="J113323">
        <v>0</v>
      </c>
      <c r="K113323" t="s">
        <v>18</v>
      </c>
    </row>
    <row r="113324" spans="1:11" x14ac:dyDescent="0.25">
      <c r="A113324" t="s">
        <v>5321</v>
      </c>
      <c r="B113324" t="s">
        <v>716</v>
      </c>
      <c r="C113324" t="s">
        <v>988</v>
      </c>
      <c r="D113324">
        <v>0</v>
      </c>
      <c r="E113324">
        <v>0</v>
      </c>
      <c r="F113324">
        <v>-0.75</v>
      </c>
      <c r="G113324">
        <v>40.15</v>
      </c>
      <c r="H113324" t="s">
        <v>5331</v>
      </c>
      <c r="I113324">
        <v>0</v>
      </c>
      <c r="J113324">
        <v>0</v>
      </c>
      <c r="K113324" t="s">
        <v>18</v>
      </c>
    </row>
    <row r="113325" spans="1:11" x14ac:dyDescent="0.25">
      <c r="A113325" t="s">
        <v>5321</v>
      </c>
      <c r="B113325" t="s">
        <v>716</v>
      </c>
      <c r="C113325" t="s">
        <v>988</v>
      </c>
      <c r="D113325">
        <v>0</v>
      </c>
      <c r="E113325">
        <v>0</v>
      </c>
      <c r="F113325">
        <v>-0.75</v>
      </c>
      <c r="G113325">
        <v>40.15</v>
      </c>
      <c r="H113325" t="s">
        <v>19</v>
      </c>
      <c r="I113325">
        <v>0</v>
      </c>
      <c r="J113325">
        <v>0</v>
      </c>
      <c r="K113325" t="s">
        <v>18</v>
      </c>
    </row>
    <row r="113326" spans="1:11" x14ac:dyDescent="0.25">
      <c r="A113326" t="s">
        <v>5321</v>
      </c>
      <c r="B113326" t="s">
        <v>716</v>
      </c>
      <c r="C113326" t="s">
        <v>988</v>
      </c>
      <c r="D113326">
        <v>0</v>
      </c>
      <c r="E113326">
        <v>0</v>
      </c>
      <c r="F113326">
        <v>-0.75</v>
      </c>
      <c r="G113326">
        <v>40.15</v>
      </c>
      <c r="H113326" t="s">
        <v>804</v>
      </c>
      <c r="I113326">
        <v>0</v>
      </c>
      <c r="J113326">
        <v>0</v>
      </c>
      <c r="K113326" t="s">
        <v>18</v>
      </c>
    </row>
    <row r="113327" spans="1:11" x14ac:dyDescent="0.25">
      <c r="A113327" t="s">
        <v>5321</v>
      </c>
      <c r="B113327" t="s">
        <v>716</v>
      </c>
      <c r="C113327" t="s">
        <v>988</v>
      </c>
      <c r="D113327">
        <v>0</v>
      </c>
      <c r="E113327">
        <v>0</v>
      </c>
      <c r="F113327">
        <v>-0.75</v>
      </c>
      <c r="G113327">
        <v>40.15</v>
      </c>
      <c r="H113327" t="s">
        <v>219</v>
      </c>
      <c r="I113327">
        <v>0</v>
      </c>
      <c r="J113327">
        <v>0</v>
      </c>
      <c r="K113327" t="s">
        <v>18</v>
      </c>
    </row>
    <row r="113328" spans="1:11" x14ac:dyDescent="0.25">
      <c r="A113328" t="s">
        <v>5321</v>
      </c>
      <c r="B113328" t="s">
        <v>716</v>
      </c>
      <c r="C113328" t="s">
        <v>988</v>
      </c>
      <c r="D113328">
        <v>0</v>
      </c>
      <c r="E113328">
        <v>0</v>
      </c>
      <c r="F113328">
        <v>-0.75</v>
      </c>
      <c r="G113328">
        <v>40.15</v>
      </c>
      <c r="H113328" t="s">
        <v>986</v>
      </c>
      <c r="I113328">
        <v>0</v>
      </c>
      <c r="J113328">
        <v>0</v>
      </c>
      <c r="K113328" t="s">
        <v>18</v>
      </c>
    </row>
    <row r="113329" spans="1:11" x14ac:dyDescent="0.25">
      <c r="A113329" t="s">
        <v>5321</v>
      </c>
      <c r="B113329" t="s">
        <v>716</v>
      </c>
      <c r="C113329" t="s">
        <v>988</v>
      </c>
      <c r="D113329">
        <v>0</v>
      </c>
      <c r="E113329">
        <v>0</v>
      </c>
      <c r="F113329">
        <v>-0.75</v>
      </c>
      <c r="G113329">
        <v>40.15</v>
      </c>
      <c r="H113329" t="s">
        <v>33</v>
      </c>
      <c r="I113329">
        <v>0</v>
      </c>
      <c r="J113329">
        <v>0</v>
      </c>
      <c r="K113329" t="s">
        <v>18</v>
      </c>
    </row>
    <row r="113330" spans="1:11" x14ac:dyDescent="0.25">
      <c r="A113330" t="s">
        <v>5321</v>
      </c>
      <c r="B113330" t="s">
        <v>716</v>
      </c>
      <c r="C113330" t="s">
        <v>988</v>
      </c>
      <c r="D113330">
        <v>0</v>
      </c>
      <c r="E113330">
        <v>0</v>
      </c>
      <c r="F113330">
        <v>-0.75</v>
      </c>
      <c r="G113330">
        <v>40.15</v>
      </c>
      <c r="H113330" t="s">
        <v>502</v>
      </c>
      <c r="I113330">
        <v>0</v>
      </c>
      <c r="J113330">
        <v>0</v>
      </c>
      <c r="K113330" t="s">
        <v>18</v>
      </c>
    </row>
    <row r="113331" spans="1:11" x14ac:dyDescent="0.25">
      <c r="A113331" t="s">
        <v>5321</v>
      </c>
      <c r="B113331" t="s">
        <v>716</v>
      </c>
      <c r="C113331" t="s">
        <v>988</v>
      </c>
      <c r="D113331">
        <v>0</v>
      </c>
      <c r="E113331">
        <v>0</v>
      </c>
      <c r="F113331">
        <v>-0.75</v>
      </c>
      <c r="G113331">
        <v>40.15</v>
      </c>
      <c r="H113331" t="s">
        <v>5324</v>
      </c>
      <c r="I113331">
        <v>0</v>
      </c>
      <c r="J113331">
        <v>0</v>
      </c>
      <c r="K113331" t="s">
        <v>18</v>
      </c>
    </row>
    <row r="113332" spans="1:11" x14ac:dyDescent="0.25">
      <c r="A113332" t="s">
        <v>5321</v>
      </c>
      <c r="B113332" t="s">
        <v>716</v>
      </c>
      <c r="C113332" t="s">
        <v>988</v>
      </c>
      <c r="D113332">
        <v>0</v>
      </c>
      <c r="E113332">
        <v>0</v>
      </c>
      <c r="F113332">
        <v>-0.75</v>
      </c>
      <c r="G113332">
        <v>40.15</v>
      </c>
      <c r="H113332" t="s">
        <v>5332</v>
      </c>
      <c r="I113332">
        <v>0</v>
      </c>
      <c r="J113332">
        <v>0</v>
      </c>
      <c r="K113332" t="s">
        <v>18</v>
      </c>
    </row>
    <row r="113333" spans="1:11" x14ac:dyDescent="0.25">
      <c r="A113333" t="s">
        <v>5321</v>
      </c>
      <c r="B113333" t="s">
        <v>716</v>
      </c>
      <c r="C113333" t="s">
        <v>988</v>
      </c>
      <c r="D113333">
        <v>0</v>
      </c>
      <c r="E113333">
        <v>0</v>
      </c>
      <c r="F113333">
        <v>-0.75</v>
      </c>
      <c r="G113333">
        <v>40.15</v>
      </c>
      <c r="H113333" t="s">
        <v>5333</v>
      </c>
      <c r="I113333">
        <v>0</v>
      </c>
      <c r="J113333">
        <v>35</v>
      </c>
      <c r="K113333" t="s">
        <v>67</v>
      </c>
    </row>
    <row r="113334" spans="1:11" x14ac:dyDescent="0.25">
      <c r="A113334" t="s">
        <v>5321</v>
      </c>
      <c r="B113334" t="s">
        <v>716</v>
      </c>
      <c r="C113334" t="s">
        <v>988</v>
      </c>
      <c r="D113334">
        <v>0</v>
      </c>
      <c r="E113334">
        <v>0</v>
      </c>
      <c r="F113334">
        <v>-0.75</v>
      </c>
      <c r="G113334">
        <v>40.15</v>
      </c>
      <c r="H113334" t="s">
        <v>61</v>
      </c>
      <c r="I113334">
        <v>0</v>
      </c>
      <c r="J113334">
        <v>0</v>
      </c>
      <c r="K113334" t="s">
        <v>18</v>
      </c>
    </row>
    <row r="113335" spans="1:11" x14ac:dyDescent="0.25">
      <c r="A113335" t="s">
        <v>5321</v>
      </c>
      <c r="B113335" t="s">
        <v>716</v>
      </c>
      <c r="C113335" t="s">
        <v>988</v>
      </c>
      <c r="D113335">
        <v>0</v>
      </c>
      <c r="E113335">
        <v>0</v>
      </c>
      <c r="F113335">
        <v>-0.75</v>
      </c>
      <c r="G113335">
        <v>40.15</v>
      </c>
      <c r="H113335" t="s">
        <v>63</v>
      </c>
      <c r="I113335">
        <v>0</v>
      </c>
      <c r="J113335">
        <v>0</v>
      </c>
      <c r="K113335" t="s">
        <v>18</v>
      </c>
    </row>
    <row r="113336" spans="1:11" x14ac:dyDescent="0.25">
      <c r="A113336" t="s">
        <v>5321</v>
      </c>
      <c r="B113336" t="s">
        <v>716</v>
      </c>
      <c r="C113336" t="s">
        <v>988</v>
      </c>
      <c r="D113336">
        <v>0</v>
      </c>
      <c r="E113336">
        <v>0</v>
      </c>
      <c r="F113336">
        <v>-0.75</v>
      </c>
      <c r="G113336">
        <v>40.15</v>
      </c>
      <c r="H113336" t="s">
        <v>65</v>
      </c>
      <c r="I113336">
        <v>0</v>
      </c>
      <c r="J113336">
        <v>0</v>
      </c>
      <c r="K113336" t="s">
        <v>18</v>
      </c>
    </row>
    <row r="113337" spans="1:11" x14ac:dyDescent="0.25">
      <c r="A113337" t="s">
        <v>5321</v>
      </c>
      <c r="B113337" t="s">
        <v>716</v>
      </c>
      <c r="C113337" t="s">
        <v>988</v>
      </c>
      <c r="D113337">
        <v>0</v>
      </c>
      <c r="E113337">
        <v>0</v>
      </c>
      <c r="F113337">
        <v>-0.75</v>
      </c>
      <c r="G113337">
        <v>40.15</v>
      </c>
      <c r="H113337" t="s">
        <v>66</v>
      </c>
      <c r="I113337">
        <v>0</v>
      </c>
      <c r="J113337">
        <v>0</v>
      </c>
      <c r="K113337" t="s">
        <v>18</v>
      </c>
    </row>
    <row r="113338" spans="1:11" x14ac:dyDescent="0.25">
      <c r="A113338" t="s">
        <v>5321</v>
      </c>
      <c r="B113338" t="s">
        <v>716</v>
      </c>
      <c r="C113338" t="s">
        <v>988</v>
      </c>
      <c r="D113338">
        <v>0</v>
      </c>
      <c r="E113338">
        <v>0</v>
      </c>
      <c r="F113338">
        <v>-0.75</v>
      </c>
      <c r="G113338">
        <v>40.15</v>
      </c>
      <c r="H113338" t="s">
        <v>68</v>
      </c>
      <c r="I113338">
        <v>0</v>
      </c>
      <c r="J113338">
        <v>0</v>
      </c>
      <c r="K113338" t="s">
        <v>18</v>
      </c>
    </row>
    <row r="113339" spans="1:11" x14ac:dyDescent="0.25">
      <c r="A113339" t="s">
        <v>5321</v>
      </c>
      <c r="B113339" t="s">
        <v>716</v>
      </c>
      <c r="C113339" t="s">
        <v>988</v>
      </c>
      <c r="D113339">
        <v>0</v>
      </c>
      <c r="E113339">
        <v>0</v>
      </c>
      <c r="F113339">
        <v>-0.75</v>
      </c>
      <c r="G113339">
        <v>40.15</v>
      </c>
      <c r="H113339" t="s">
        <v>69</v>
      </c>
      <c r="I113339">
        <v>0</v>
      </c>
      <c r="J113339">
        <v>0</v>
      </c>
      <c r="K113339" t="s">
        <v>18</v>
      </c>
    </row>
    <row r="113340" spans="1:11" x14ac:dyDescent="0.25">
      <c r="A113340" t="s">
        <v>5321</v>
      </c>
      <c r="B113340" t="s">
        <v>716</v>
      </c>
      <c r="C113340" t="s">
        <v>988</v>
      </c>
      <c r="D113340">
        <v>0</v>
      </c>
      <c r="E113340">
        <v>0</v>
      </c>
      <c r="F113340">
        <v>-0.75</v>
      </c>
      <c r="G113340">
        <v>40.15</v>
      </c>
      <c r="H113340" t="s">
        <v>220</v>
      </c>
      <c r="I113340">
        <v>0</v>
      </c>
      <c r="J113340">
        <v>0</v>
      </c>
      <c r="K113340" t="s">
        <v>18</v>
      </c>
    </row>
    <row r="113341" spans="1:11" x14ac:dyDescent="0.25">
      <c r="A113341" t="s">
        <v>5321</v>
      </c>
      <c r="B113341" t="s">
        <v>716</v>
      </c>
      <c r="C113341" t="s">
        <v>988</v>
      </c>
      <c r="D113341">
        <v>0</v>
      </c>
      <c r="E113341">
        <v>0</v>
      </c>
      <c r="F113341">
        <v>-0.75</v>
      </c>
      <c r="G113341">
        <v>40.15</v>
      </c>
      <c r="H113341" t="s">
        <v>944</v>
      </c>
      <c r="I113341">
        <v>0</v>
      </c>
      <c r="J113341">
        <v>0</v>
      </c>
      <c r="K113341" t="s">
        <v>18</v>
      </c>
    </row>
    <row r="113342" spans="1:11" x14ac:dyDescent="0.25">
      <c r="A113342" t="s">
        <v>5321</v>
      </c>
      <c r="B113342" t="s">
        <v>716</v>
      </c>
      <c r="C113342" t="s">
        <v>988</v>
      </c>
      <c r="D113342">
        <v>0</v>
      </c>
      <c r="E113342">
        <v>0</v>
      </c>
      <c r="F113342">
        <v>-0.75</v>
      </c>
      <c r="G113342">
        <v>40.15</v>
      </c>
      <c r="H113342" t="s">
        <v>987</v>
      </c>
      <c r="I113342">
        <v>0</v>
      </c>
      <c r="J113342">
        <v>0</v>
      </c>
      <c r="K113342" t="s">
        <v>18</v>
      </c>
    </row>
    <row r="113343" spans="1:11" x14ac:dyDescent="0.25">
      <c r="A113343" t="s">
        <v>5321</v>
      </c>
      <c r="B113343" t="s">
        <v>716</v>
      </c>
      <c r="C113343" t="s">
        <v>988</v>
      </c>
      <c r="D113343">
        <v>0</v>
      </c>
      <c r="E113343">
        <v>0</v>
      </c>
      <c r="F113343">
        <v>-0.75</v>
      </c>
      <c r="G113343">
        <v>40.15</v>
      </c>
      <c r="H113343" t="s">
        <v>800</v>
      </c>
      <c r="I113343">
        <v>0</v>
      </c>
      <c r="J113343">
        <v>0</v>
      </c>
      <c r="K113343" t="s">
        <v>18</v>
      </c>
    </row>
    <row r="113344" spans="1:11" x14ac:dyDescent="0.25">
      <c r="A113344" t="s">
        <v>5321</v>
      </c>
      <c r="B113344" t="s">
        <v>716</v>
      </c>
      <c r="C113344" t="s">
        <v>988</v>
      </c>
      <c r="D113344">
        <v>0</v>
      </c>
      <c r="E113344">
        <v>0</v>
      </c>
      <c r="F113344">
        <v>-0.75</v>
      </c>
      <c r="G113344">
        <v>40.15</v>
      </c>
      <c r="H113344" t="s">
        <v>981</v>
      </c>
      <c r="I113344">
        <v>0</v>
      </c>
      <c r="J113344">
        <v>0</v>
      </c>
      <c r="K113344" t="s">
        <v>18</v>
      </c>
    </row>
    <row r="113345" spans="1:11" x14ac:dyDescent="0.25">
      <c r="A113345" t="s">
        <v>5321</v>
      </c>
      <c r="B113345" t="s">
        <v>716</v>
      </c>
      <c r="C113345" t="s">
        <v>988</v>
      </c>
      <c r="D113345">
        <v>0</v>
      </c>
      <c r="E113345">
        <v>0</v>
      </c>
      <c r="F113345">
        <v>-0.75</v>
      </c>
      <c r="G113345">
        <v>40.15</v>
      </c>
      <c r="H113345" t="s">
        <v>1061</v>
      </c>
      <c r="I113345">
        <v>0</v>
      </c>
      <c r="J113345">
        <v>0</v>
      </c>
      <c r="K113345" t="s">
        <v>18</v>
      </c>
    </row>
    <row r="113346" spans="1:11" x14ac:dyDescent="0.25">
      <c r="A113346" t="s">
        <v>5321</v>
      </c>
      <c r="B113346" t="s">
        <v>716</v>
      </c>
      <c r="C113346" t="s">
        <v>988</v>
      </c>
      <c r="D113346">
        <v>0</v>
      </c>
      <c r="E113346">
        <v>0</v>
      </c>
      <c r="F113346">
        <v>-0.75</v>
      </c>
      <c r="G113346">
        <v>40.15</v>
      </c>
      <c r="H113346" t="s">
        <v>5334</v>
      </c>
      <c r="I113346">
        <v>0</v>
      </c>
      <c r="J113346">
        <v>0</v>
      </c>
      <c r="K113346" t="s">
        <v>18</v>
      </c>
    </row>
    <row r="113347" spans="1:11" x14ac:dyDescent="0.25">
      <c r="A113347" t="s">
        <v>5321</v>
      </c>
      <c r="B113347" t="s">
        <v>716</v>
      </c>
      <c r="C113347" t="s">
        <v>988</v>
      </c>
      <c r="D113347">
        <v>0</v>
      </c>
      <c r="E113347">
        <v>0</v>
      </c>
      <c r="F113347">
        <v>-0.75</v>
      </c>
      <c r="G113347">
        <v>40.15</v>
      </c>
      <c r="H113347" t="s">
        <v>5335</v>
      </c>
      <c r="I113347">
        <v>0</v>
      </c>
      <c r="J113347">
        <v>0</v>
      </c>
      <c r="K113347" t="s">
        <v>18</v>
      </c>
    </row>
    <row r="113348" spans="1:11" x14ac:dyDescent="0.25">
      <c r="A113348" t="s">
        <v>5321</v>
      </c>
      <c r="B113348" t="s">
        <v>716</v>
      </c>
      <c r="C113348" t="s">
        <v>988</v>
      </c>
      <c r="D113348">
        <v>0</v>
      </c>
      <c r="E113348">
        <v>0</v>
      </c>
      <c r="F113348">
        <v>-0.75</v>
      </c>
      <c r="G113348">
        <v>40.15</v>
      </c>
      <c r="H113348" t="s">
        <v>5350</v>
      </c>
      <c r="I113348">
        <v>0</v>
      </c>
      <c r="J113348">
        <v>0</v>
      </c>
      <c r="K113348" t="s">
        <v>18</v>
      </c>
    </row>
    <row r="113349" spans="1:11" x14ac:dyDescent="0.25">
      <c r="A113349" t="s">
        <v>5321</v>
      </c>
      <c r="B113349" t="s">
        <v>716</v>
      </c>
      <c r="C113349" t="s">
        <v>988</v>
      </c>
      <c r="D113349">
        <v>0</v>
      </c>
      <c r="E113349">
        <v>0</v>
      </c>
      <c r="F113349">
        <v>-0.75</v>
      </c>
      <c r="G113349">
        <v>40.15</v>
      </c>
      <c r="H113349" t="s">
        <v>978</v>
      </c>
      <c r="I113349">
        <v>0</v>
      </c>
      <c r="J113349">
        <v>0</v>
      </c>
      <c r="K113349" t="s">
        <v>18</v>
      </c>
    </row>
    <row r="113350" spans="1:11" x14ac:dyDescent="0.25">
      <c r="A113350" t="s">
        <v>5321</v>
      </c>
      <c r="B113350" t="s">
        <v>716</v>
      </c>
      <c r="C113350" t="s">
        <v>988</v>
      </c>
      <c r="D113350">
        <v>0</v>
      </c>
      <c r="E113350">
        <v>0</v>
      </c>
      <c r="F113350">
        <v>-0.75</v>
      </c>
      <c r="G113350">
        <v>40.15</v>
      </c>
      <c r="H113350" t="s">
        <v>5325</v>
      </c>
      <c r="I113350">
        <v>0</v>
      </c>
      <c r="J113350">
        <v>0</v>
      </c>
      <c r="K113350" t="s">
        <v>18</v>
      </c>
    </row>
    <row r="113351" spans="1:11" x14ac:dyDescent="0.25">
      <c r="A113351" t="s">
        <v>5321</v>
      </c>
      <c r="B113351" t="s">
        <v>716</v>
      </c>
      <c r="C113351" t="s">
        <v>988</v>
      </c>
      <c r="D113351">
        <v>0</v>
      </c>
      <c r="E113351">
        <v>0</v>
      </c>
      <c r="F113351">
        <v>-0.75</v>
      </c>
      <c r="G113351">
        <v>40.15</v>
      </c>
      <c r="H113351" t="s">
        <v>5326</v>
      </c>
      <c r="I113351">
        <v>0</v>
      </c>
      <c r="J113351">
        <v>0</v>
      </c>
      <c r="K113351" t="s">
        <v>18</v>
      </c>
    </row>
    <row r="113352" spans="1:11" x14ac:dyDescent="0.25">
      <c r="A113352" t="s">
        <v>5321</v>
      </c>
      <c r="B113352" t="s">
        <v>716</v>
      </c>
      <c r="C113352" t="s">
        <v>988</v>
      </c>
      <c r="D113352">
        <v>0</v>
      </c>
      <c r="E113352">
        <v>0</v>
      </c>
      <c r="F113352">
        <v>-0.75</v>
      </c>
      <c r="G113352">
        <v>40.15</v>
      </c>
      <c r="H113352" t="s">
        <v>5336</v>
      </c>
      <c r="I113352">
        <v>0</v>
      </c>
      <c r="J113352">
        <v>0</v>
      </c>
      <c r="K113352" t="s">
        <v>18</v>
      </c>
    </row>
    <row r="113353" spans="1:11" x14ac:dyDescent="0.25">
      <c r="A113353" t="s">
        <v>5321</v>
      </c>
      <c r="B113353" t="s">
        <v>716</v>
      </c>
      <c r="C113353" t="s">
        <v>988</v>
      </c>
      <c r="D113353">
        <v>0</v>
      </c>
      <c r="E113353">
        <v>0</v>
      </c>
      <c r="F113353">
        <v>-0.75</v>
      </c>
      <c r="G113353">
        <v>40.15</v>
      </c>
      <c r="H113353" t="s">
        <v>5329</v>
      </c>
      <c r="I113353">
        <v>0</v>
      </c>
      <c r="J113353">
        <v>0</v>
      </c>
      <c r="K113353" t="s">
        <v>18</v>
      </c>
    </row>
    <row r="113354" spans="1:11" x14ac:dyDescent="0.25">
      <c r="A113354" t="s">
        <v>5321</v>
      </c>
      <c r="B113354" t="s">
        <v>716</v>
      </c>
      <c r="C113354" t="s">
        <v>988</v>
      </c>
      <c r="D113354">
        <v>0</v>
      </c>
      <c r="E113354">
        <v>0</v>
      </c>
      <c r="F113354">
        <v>-0.75</v>
      </c>
      <c r="G113354">
        <v>40.15</v>
      </c>
      <c r="H113354" t="s">
        <v>5351</v>
      </c>
      <c r="I113354">
        <v>0</v>
      </c>
      <c r="J113354">
        <v>0</v>
      </c>
      <c r="K113354" t="s">
        <v>18</v>
      </c>
    </row>
    <row r="113355" spans="1:11" x14ac:dyDescent="0.25">
      <c r="A113355" t="s">
        <v>5321</v>
      </c>
      <c r="B113355" t="s">
        <v>716</v>
      </c>
      <c r="C113355" t="s">
        <v>988</v>
      </c>
      <c r="D113355">
        <v>0</v>
      </c>
      <c r="E113355">
        <v>0</v>
      </c>
      <c r="F113355">
        <v>-0.75</v>
      </c>
      <c r="G113355">
        <v>40.15</v>
      </c>
      <c r="H113355" t="s">
        <v>5352</v>
      </c>
      <c r="I113355">
        <v>0</v>
      </c>
      <c r="J113355">
        <v>0</v>
      </c>
      <c r="K113355" t="s">
        <v>18</v>
      </c>
    </row>
    <row r="113356" spans="1:11" x14ac:dyDescent="0.25">
      <c r="A113356" t="s">
        <v>5321</v>
      </c>
      <c r="B113356" t="s">
        <v>716</v>
      </c>
      <c r="C113356" t="s">
        <v>988</v>
      </c>
      <c r="D113356">
        <v>0</v>
      </c>
      <c r="E113356">
        <v>0</v>
      </c>
      <c r="F113356">
        <v>-0.75</v>
      </c>
      <c r="G113356">
        <v>40.15</v>
      </c>
      <c r="H113356" t="s">
        <v>801</v>
      </c>
      <c r="I113356">
        <v>0</v>
      </c>
      <c r="J113356">
        <v>0</v>
      </c>
      <c r="K113356" t="s">
        <v>18</v>
      </c>
    </row>
    <row r="113357" spans="1:11" x14ac:dyDescent="0.25">
      <c r="A113357" t="s">
        <v>5321</v>
      </c>
      <c r="B113357" t="s">
        <v>716</v>
      </c>
      <c r="C113357" t="s">
        <v>988</v>
      </c>
      <c r="D113357">
        <v>0</v>
      </c>
      <c r="E113357">
        <v>0</v>
      </c>
      <c r="F113357">
        <v>-0.75</v>
      </c>
      <c r="G113357">
        <v>40.15</v>
      </c>
      <c r="H113357" t="s">
        <v>5337</v>
      </c>
      <c r="I113357">
        <v>0</v>
      </c>
      <c r="J113357">
        <v>0</v>
      </c>
      <c r="K113357" t="s">
        <v>18</v>
      </c>
    </row>
    <row r="113358" spans="1:11" x14ac:dyDescent="0.25">
      <c r="A113358" t="s">
        <v>5321</v>
      </c>
      <c r="B113358" t="s">
        <v>716</v>
      </c>
      <c r="C113358" t="s">
        <v>988</v>
      </c>
      <c r="D113358">
        <v>0</v>
      </c>
      <c r="E113358">
        <v>0</v>
      </c>
      <c r="F113358">
        <v>-0.75</v>
      </c>
      <c r="G113358">
        <v>40.15</v>
      </c>
      <c r="H113358" t="s">
        <v>983</v>
      </c>
      <c r="I113358">
        <v>0</v>
      </c>
      <c r="J113358">
        <v>0</v>
      </c>
      <c r="K113358" t="s">
        <v>18</v>
      </c>
    </row>
    <row r="113359" spans="1:11" x14ac:dyDescent="0.25">
      <c r="A113359" t="s">
        <v>5321</v>
      </c>
      <c r="B113359" t="s">
        <v>716</v>
      </c>
      <c r="C113359" t="s">
        <v>988</v>
      </c>
      <c r="D113359">
        <v>0</v>
      </c>
      <c r="E113359">
        <v>0</v>
      </c>
      <c r="F113359">
        <v>-0.75</v>
      </c>
      <c r="G113359">
        <v>40.15</v>
      </c>
      <c r="H113359" t="s">
        <v>76</v>
      </c>
      <c r="I113359">
        <v>0</v>
      </c>
      <c r="J113359">
        <v>0</v>
      </c>
      <c r="K113359" t="s">
        <v>18</v>
      </c>
    </row>
    <row r="113360" spans="1:11" x14ac:dyDescent="0.25">
      <c r="A113360" t="s">
        <v>5321</v>
      </c>
      <c r="B113360" t="s">
        <v>716</v>
      </c>
      <c r="C113360" t="s">
        <v>988</v>
      </c>
      <c r="D113360">
        <v>0</v>
      </c>
      <c r="E113360">
        <v>0</v>
      </c>
      <c r="F113360">
        <v>-0.75</v>
      </c>
      <c r="G113360">
        <v>40.15</v>
      </c>
      <c r="H113360" t="s">
        <v>460</v>
      </c>
      <c r="I113360">
        <v>0</v>
      </c>
      <c r="J113360">
        <v>0</v>
      </c>
      <c r="K113360" t="s">
        <v>18</v>
      </c>
    </row>
    <row r="113361" spans="1:11" x14ac:dyDescent="0.25">
      <c r="A113361" t="s">
        <v>5321</v>
      </c>
      <c r="B113361" t="s">
        <v>716</v>
      </c>
      <c r="C113361" t="s">
        <v>988</v>
      </c>
      <c r="D113361">
        <v>0</v>
      </c>
      <c r="E113361">
        <v>0</v>
      </c>
      <c r="F113361">
        <v>-0.75</v>
      </c>
      <c r="G113361">
        <v>40.15</v>
      </c>
      <c r="H113361" t="s">
        <v>5338</v>
      </c>
      <c r="I113361">
        <v>0</v>
      </c>
      <c r="J113361">
        <v>0</v>
      </c>
      <c r="K113361" t="s">
        <v>18</v>
      </c>
    </row>
    <row r="113362" spans="1:11" x14ac:dyDescent="0.25">
      <c r="A113362" t="s">
        <v>5321</v>
      </c>
      <c r="B113362" t="s">
        <v>716</v>
      </c>
      <c r="C113362" t="s">
        <v>988</v>
      </c>
      <c r="D113362">
        <v>0</v>
      </c>
      <c r="E113362">
        <v>0</v>
      </c>
      <c r="F113362">
        <v>-0.75</v>
      </c>
      <c r="G113362">
        <v>40.15</v>
      </c>
      <c r="H113362" t="s">
        <v>5356</v>
      </c>
      <c r="I113362">
        <v>0</v>
      </c>
      <c r="J113362">
        <v>100</v>
      </c>
      <c r="K113362" t="s">
        <v>28</v>
      </c>
    </row>
    <row r="113363" spans="1:11" x14ac:dyDescent="0.25">
      <c r="A113363" t="s">
        <v>5321</v>
      </c>
      <c r="B113363" t="s">
        <v>716</v>
      </c>
      <c r="C113363" t="s">
        <v>3015</v>
      </c>
      <c r="D113363">
        <v>0</v>
      </c>
      <c r="E113363">
        <v>1</v>
      </c>
      <c r="F113363">
        <v>0.5</v>
      </c>
      <c r="G113363">
        <v>43.197000000000003</v>
      </c>
      <c r="H113363" t="s">
        <v>781</v>
      </c>
      <c r="I113363">
        <v>8.6999999999999993</v>
      </c>
      <c r="J113363">
        <v>85</v>
      </c>
      <c r="K113363" t="s">
        <v>20</v>
      </c>
    </row>
    <row r="113364" spans="1:11" x14ac:dyDescent="0.25">
      <c r="A113364" t="s">
        <v>5321</v>
      </c>
      <c r="B113364" t="s">
        <v>716</v>
      </c>
      <c r="C113364" t="s">
        <v>3015</v>
      </c>
      <c r="D113364">
        <v>0</v>
      </c>
      <c r="E113364">
        <v>1</v>
      </c>
      <c r="F113364">
        <v>0.5</v>
      </c>
      <c r="G113364">
        <v>43.197000000000003</v>
      </c>
      <c r="H113364" t="s">
        <v>219</v>
      </c>
      <c r="I113364">
        <v>7</v>
      </c>
      <c r="J113364">
        <v>90</v>
      </c>
      <c r="K113364" t="s">
        <v>20</v>
      </c>
    </row>
    <row r="113365" spans="1:11" x14ac:dyDescent="0.25">
      <c r="A113365" t="s">
        <v>5321</v>
      </c>
      <c r="B113365" t="s">
        <v>716</v>
      </c>
      <c r="C113365" t="s">
        <v>3015</v>
      </c>
      <c r="D113365">
        <v>0</v>
      </c>
      <c r="E113365">
        <v>1</v>
      </c>
      <c r="F113365">
        <v>0.5</v>
      </c>
      <c r="G113365">
        <v>43.197000000000003</v>
      </c>
      <c r="H113365" t="s">
        <v>5566</v>
      </c>
      <c r="I113365">
        <v>4.4000000000000004</v>
      </c>
      <c r="J113365">
        <v>87.5</v>
      </c>
      <c r="K113365" t="s">
        <v>28</v>
      </c>
    </row>
    <row r="113366" spans="1:11" x14ac:dyDescent="0.25">
      <c r="A113366" t="s">
        <v>5321</v>
      </c>
      <c r="B113366" t="s">
        <v>716</v>
      </c>
      <c r="C113366" t="s">
        <v>3015</v>
      </c>
      <c r="D113366">
        <v>0</v>
      </c>
      <c r="E113366">
        <v>1</v>
      </c>
      <c r="F113366">
        <v>0.5</v>
      </c>
      <c r="G113366">
        <v>43.197000000000003</v>
      </c>
      <c r="H113366" t="s">
        <v>782</v>
      </c>
      <c r="I113366">
        <v>7</v>
      </c>
      <c r="J113366">
        <v>80</v>
      </c>
      <c r="K113366" t="s">
        <v>20</v>
      </c>
    </row>
    <row r="113367" spans="1:11" x14ac:dyDescent="0.25">
      <c r="A113367" t="s">
        <v>5321</v>
      </c>
      <c r="B113367" t="s">
        <v>716</v>
      </c>
      <c r="C113367" t="s">
        <v>3015</v>
      </c>
      <c r="D113367">
        <v>0</v>
      </c>
      <c r="E113367">
        <v>1</v>
      </c>
      <c r="F113367">
        <v>0.5</v>
      </c>
      <c r="G113367">
        <v>43.197000000000003</v>
      </c>
      <c r="H113367" t="s">
        <v>61</v>
      </c>
      <c r="I113367">
        <v>6</v>
      </c>
      <c r="J113367">
        <v>75</v>
      </c>
      <c r="K113367" t="s">
        <v>20</v>
      </c>
    </row>
    <row r="113368" spans="1:11" x14ac:dyDescent="0.25">
      <c r="A113368" t="s">
        <v>5321</v>
      </c>
      <c r="B113368" t="s">
        <v>716</v>
      </c>
      <c r="C113368" t="s">
        <v>3015</v>
      </c>
      <c r="D113368">
        <v>0</v>
      </c>
      <c r="E113368">
        <v>1</v>
      </c>
      <c r="F113368">
        <v>0.5</v>
      </c>
      <c r="G113368">
        <v>43.197000000000003</v>
      </c>
      <c r="H113368" t="s">
        <v>71</v>
      </c>
      <c r="I113368">
        <v>4.8</v>
      </c>
      <c r="J113368">
        <v>77.5</v>
      </c>
      <c r="K113368" t="s">
        <v>28</v>
      </c>
    </row>
    <row r="113369" spans="1:11" x14ac:dyDescent="0.25">
      <c r="A113369" t="s">
        <v>5321</v>
      </c>
      <c r="B113369" t="s">
        <v>716</v>
      </c>
      <c r="C113369" t="s">
        <v>3015</v>
      </c>
      <c r="D113369">
        <v>0</v>
      </c>
      <c r="E113369">
        <v>1</v>
      </c>
      <c r="F113369">
        <v>0.5</v>
      </c>
      <c r="G113369">
        <v>43.197000000000003</v>
      </c>
      <c r="H113369" t="s">
        <v>76</v>
      </c>
      <c r="I113369">
        <v>4.5999999999999996</v>
      </c>
      <c r="J113369">
        <v>83.75</v>
      </c>
      <c r="K113369" t="s">
        <v>28</v>
      </c>
    </row>
    <row r="113370" spans="1:11" x14ac:dyDescent="0.25">
      <c r="A113370" t="s">
        <v>5321</v>
      </c>
      <c r="B113370" t="s">
        <v>716</v>
      </c>
      <c r="C113370" t="s">
        <v>3015</v>
      </c>
      <c r="D113370">
        <v>0</v>
      </c>
      <c r="E113370">
        <v>1</v>
      </c>
      <c r="F113370">
        <v>0.5</v>
      </c>
      <c r="G113370">
        <v>43.197000000000003</v>
      </c>
      <c r="H113370" t="s">
        <v>813</v>
      </c>
      <c r="I113370">
        <v>6</v>
      </c>
      <c r="J113370">
        <v>100</v>
      </c>
      <c r="K113370" t="s">
        <v>20</v>
      </c>
    </row>
    <row r="113371" spans="1:11" x14ac:dyDescent="0.25">
      <c r="A113371" t="s">
        <v>5321</v>
      </c>
      <c r="B113371" t="s">
        <v>716</v>
      </c>
      <c r="C113371" t="s">
        <v>5581</v>
      </c>
      <c r="D113371">
        <v>0</v>
      </c>
      <c r="E113371">
        <v>1</v>
      </c>
      <c r="F113371">
        <v>1</v>
      </c>
      <c r="G113371">
        <v>35.03</v>
      </c>
      <c r="H113371" t="s">
        <v>781</v>
      </c>
      <c r="I113371">
        <v>0</v>
      </c>
      <c r="J113371">
        <v>65</v>
      </c>
      <c r="K113371" t="s">
        <v>67</v>
      </c>
    </row>
    <row r="113372" spans="1:11" x14ac:dyDescent="0.25">
      <c r="A113372" t="s">
        <v>5321</v>
      </c>
      <c r="B113372" t="s">
        <v>716</v>
      </c>
      <c r="C113372" t="s">
        <v>5581</v>
      </c>
      <c r="D113372">
        <v>0</v>
      </c>
      <c r="E113372">
        <v>1</v>
      </c>
      <c r="F113372">
        <v>1</v>
      </c>
      <c r="G113372">
        <v>35.03</v>
      </c>
      <c r="H113372" t="s">
        <v>219</v>
      </c>
      <c r="I113372">
        <v>0</v>
      </c>
      <c r="J113372">
        <v>100</v>
      </c>
      <c r="K113372" t="s">
        <v>28</v>
      </c>
    </row>
    <row r="113373" spans="1:11" x14ac:dyDescent="0.25">
      <c r="A113373" t="s">
        <v>5321</v>
      </c>
      <c r="B113373" t="s">
        <v>716</v>
      </c>
      <c r="C113373" t="s">
        <v>5581</v>
      </c>
      <c r="D113373">
        <v>0</v>
      </c>
      <c r="E113373">
        <v>1</v>
      </c>
      <c r="F113373">
        <v>1</v>
      </c>
      <c r="G113373">
        <v>35.03</v>
      </c>
      <c r="H113373" t="s">
        <v>5566</v>
      </c>
      <c r="I113373">
        <v>0</v>
      </c>
      <c r="J113373">
        <v>100</v>
      </c>
      <c r="K113373" t="s">
        <v>28</v>
      </c>
    </row>
    <row r="113374" spans="1:11" x14ac:dyDescent="0.25">
      <c r="A113374" t="s">
        <v>5321</v>
      </c>
      <c r="B113374" t="s">
        <v>716</v>
      </c>
      <c r="C113374" t="s">
        <v>5581</v>
      </c>
      <c r="D113374">
        <v>0</v>
      </c>
      <c r="E113374">
        <v>1</v>
      </c>
      <c r="F113374">
        <v>1</v>
      </c>
      <c r="G113374">
        <v>35.03</v>
      </c>
      <c r="H113374" t="s">
        <v>782</v>
      </c>
      <c r="I113374">
        <v>0</v>
      </c>
      <c r="J113374">
        <v>100</v>
      </c>
      <c r="K113374" t="s">
        <v>28</v>
      </c>
    </row>
    <row r="113375" spans="1:11" x14ac:dyDescent="0.25">
      <c r="A113375" t="s">
        <v>5321</v>
      </c>
      <c r="B113375" t="s">
        <v>716</v>
      </c>
      <c r="C113375" t="s">
        <v>5581</v>
      </c>
      <c r="D113375">
        <v>0</v>
      </c>
      <c r="E113375">
        <v>1</v>
      </c>
      <c r="F113375">
        <v>1</v>
      </c>
      <c r="G113375">
        <v>35.03</v>
      </c>
      <c r="H113375" t="s">
        <v>61</v>
      </c>
      <c r="I113375">
        <v>0</v>
      </c>
      <c r="J113375">
        <v>0</v>
      </c>
      <c r="K113375" t="s">
        <v>67</v>
      </c>
    </row>
    <row r="113376" spans="1:11" x14ac:dyDescent="0.25">
      <c r="A113376" t="s">
        <v>5321</v>
      </c>
      <c r="B113376" t="s">
        <v>716</v>
      </c>
      <c r="C113376" t="s">
        <v>5581</v>
      </c>
      <c r="D113376">
        <v>0</v>
      </c>
      <c r="E113376">
        <v>1</v>
      </c>
      <c r="F113376">
        <v>1</v>
      </c>
      <c r="G113376">
        <v>35.03</v>
      </c>
      <c r="H113376" t="s">
        <v>71</v>
      </c>
      <c r="I113376">
        <v>0</v>
      </c>
      <c r="J113376">
        <v>5</v>
      </c>
      <c r="K113376" t="s">
        <v>67</v>
      </c>
    </row>
    <row r="113377" spans="1:11" x14ac:dyDescent="0.25">
      <c r="A113377" t="s">
        <v>5321</v>
      </c>
      <c r="B113377" t="s">
        <v>716</v>
      </c>
      <c r="C113377" t="s">
        <v>5581</v>
      </c>
      <c r="D113377">
        <v>0</v>
      </c>
      <c r="E113377">
        <v>1</v>
      </c>
      <c r="F113377">
        <v>1</v>
      </c>
      <c r="G113377">
        <v>35.03</v>
      </c>
      <c r="H113377" t="s">
        <v>76</v>
      </c>
      <c r="I113377">
        <v>0</v>
      </c>
      <c r="J113377">
        <v>100</v>
      </c>
      <c r="K113377" t="s">
        <v>28</v>
      </c>
    </row>
    <row r="113378" spans="1:11" x14ac:dyDescent="0.25">
      <c r="A113378" t="s">
        <v>5321</v>
      </c>
      <c r="B113378" t="s">
        <v>716</v>
      </c>
      <c r="C113378" t="s">
        <v>5582</v>
      </c>
      <c r="D113378">
        <v>1</v>
      </c>
      <c r="E113378">
        <v>1</v>
      </c>
      <c r="F113378">
        <v>1</v>
      </c>
      <c r="G113378">
        <v>44.173000000000002</v>
      </c>
      <c r="H113378" t="s">
        <v>781</v>
      </c>
      <c r="I113378">
        <v>9.3000000000000007</v>
      </c>
      <c r="J113378">
        <v>90</v>
      </c>
      <c r="K113378" t="s">
        <v>20</v>
      </c>
    </row>
    <row r="113379" spans="1:11" x14ac:dyDescent="0.25">
      <c r="A113379" t="s">
        <v>5321</v>
      </c>
      <c r="B113379" t="s">
        <v>716</v>
      </c>
      <c r="C113379" t="s">
        <v>5582</v>
      </c>
      <c r="D113379">
        <v>1</v>
      </c>
      <c r="E113379">
        <v>1</v>
      </c>
      <c r="F113379">
        <v>1</v>
      </c>
      <c r="G113379">
        <v>44.173000000000002</v>
      </c>
      <c r="H113379" t="s">
        <v>786</v>
      </c>
      <c r="I113379">
        <v>8.5</v>
      </c>
      <c r="J113379">
        <v>100</v>
      </c>
      <c r="K113379" t="s">
        <v>20</v>
      </c>
    </row>
    <row r="113380" spans="1:11" x14ac:dyDescent="0.25">
      <c r="A113380" t="s">
        <v>5321</v>
      </c>
      <c r="B113380" t="s">
        <v>716</v>
      </c>
      <c r="C113380" t="s">
        <v>5582</v>
      </c>
      <c r="D113380">
        <v>1</v>
      </c>
      <c r="E113380">
        <v>1</v>
      </c>
      <c r="F113380">
        <v>1</v>
      </c>
      <c r="G113380">
        <v>44.173000000000002</v>
      </c>
      <c r="H113380" t="s">
        <v>733</v>
      </c>
      <c r="I113380">
        <v>0</v>
      </c>
      <c r="J113380">
        <v>30</v>
      </c>
      <c r="K113380" t="s">
        <v>67</v>
      </c>
    </row>
    <row r="113381" spans="1:11" x14ac:dyDescent="0.25">
      <c r="A113381" t="s">
        <v>5321</v>
      </c>
      <c r="B113381" t="s">
        <v>716</v>
      </c>
      <c r="C113381" t="s">
        <v>5582</v>
      </c>
      <c r="D113381">
        <v>1</v>
      </c>
      <c r="E113381">
        <v>1</v>
      </c>
      <c r="F113381">
        <v>1</v>
      </c>
      <c r="G113381">
        <v>44.173000000000002</v>
      </c>
      <c r="H113381" t="s">
        <v>733</v>
      </c>
      <c r="I113381">
        <v>7.5</v>
      </c>
      <c r="J113381">
        <v>75</v>
      </c>
      <c r="K113381" t="s">
        <v>20</v>
      </c>
    </row>
    <row r="113382" spans="1:11" x14ac:dyDescent="0.25">
      <c r="A113382" t="s">
        <v>5321</v>
      </c>
      <c r="B113382" t="s">
        <v>716</v>
      </c>
      <c r="C113382" t="s">
        <v>5582</v>
      </c>
      <c r="D113382">
        <v>1</v>
      </c>
      <c r="E113382">
        <v>1</v>
      </c>
      <c r="F113382">
        <v>1</v>
      </c>
      <c r="G113382">
        <v>44.173000000000002</v>
      </c>
      <c r="H113382" t="s">
        <v>815</v>
      </c>
      <c r="I113382">
        <v>6</v>
      </c>
      <c r="J113382">
        <v>100</v>
      </c>
      <c r="K113382" t="s">
        <v>20</v>
      </c>
    </row>
    <row r="113383" spans="1:11" x14ac:dyDescent="0.25">
      <c r="A113383" t="s">
        <v>5321</v>
      </c>
      <c r="B113383" t="s">
        <v>716</v>
      </c>
      <c r="C113383" t="s">
        <v>5582</v>
      </c>
      <c r="D113383">
        <v>1</v>
      </c>
      <c r="E113383">
        <v>1</v>
      </c>
      <c r="F113383">
        <v>1</v>
      </c>
      <c r="G113383">
        <v>44.173000000000002</v>
      </c>
      <c r="H113383" t="s">
        <v>816</v>
      </c>
      <c r="I113383">
        <v>7.8</v>
      </c>
      <c r="J113383">
        <v>95</v>
      </c>
      <c r="K113383" t="s">
        <v>20</v>
      </c>
    </row>
    <row r="113384" spans="1:11" x14ac:dyDescent="0.25">
      <c r="A113384" t="s">
        <v>5321</v>
      </c>
      <c r="B113384" t="s">
        <v>716</v>
      </c>
      <c r="C113384" t="s">
        <v>5582</v>
      </c>
      <c r="D113384">
        <v>1</v>
      </c>
      <c r="E113384">
        <v>1</v>
      </c>
      <c r="F113384">
        <v>1</v>
      </c>
      <c r="G113384">
        <v>44.173000000000002</v>
      </c>
      <c r="H113384" t="s">
        <v>219</v>
      </c>
      <c r="I113384">
        <v>3.8</v>
      </c>
      <c r="J113384">
        <v>92.5</v>
      </c>
      <c r="K113384" t="s">
        <v>28</v>
      </c>
    </row>
    <row r="113385" spans="1:11" x14ac:dyDescent="0.25">
      <c r="A113385" t="s">
        <v>5321</v>
      </c>
      <c r="B113385" t="s">
        <v>716</v>
      </c>
      <c r="C113385" t="s">
        <v>5582</v>
      </c>
      <c r="D113385">
        <v>1</v>
      </c>
      <c r="E113385">
        <v>1</v>
      </c>
      <c r="F113385">
        <v>1</v>
      </c>
      <c r="G113385">
        <v>44.173000000000002</v>
      </c>
      <c r="H113385" t="s">
        <v>219</v>
      </c>
      <c r="I113385">
        <v>7</v>
      </c>
      <c r="J113385">
        <v>77.5</v>
      </c>
      <c r="K113385" t="s">
        <v>20</v>
      </c>
    </row>
    <row r="113386" spans="1:11" x14ac:dyDescent="0.25">
      <c r="A113386" t="s">
        <v>5321</v>
      </c>
      <c r="B113386" t="s">
        <v>716</v>
      </c>
      <c r="C113386" t="s">
        <v>5582</v>
      </c>
      <c r="D113386">
        <v>1</v>
      </c>
      <c r="E113386">
        <v>1</v>
      </c>
      <c r="F113386">
        <v>1</v>
      </c>
      <c r="G113386">
        <v>44.173000000000002</v>
      </c>
      <c r="H113386" t="s">
        <v>986</v>
      </c>
      <c r="I113386">
        <v>9.5</v>
      </c>
      <c r="J113386">
        <v>97.5</v>
      </c>
      <c r="K113386" t="s">
        <v>20</v>
      </c>
    </row>
    <row r="113387" spans="1:11" x14ac:dyDescent="0.25">
      <c r="A113387" t="s">
        <v>5321</v>
      </c>
      <c r="B113387" t="s">
        <v>716</v>
      </c>
      <c r="C113387" t="s">
        <v>5582</v>
      </c>
      <c r="D113387">
        <v>1</v>
      </c>
      <c r="E113387">
        <v>1</v>
      </c>
      <c r="F113387">
        <v>1</v>
      </c>
      <c r="G113387">
        <v>44.173000000000002</v>
      </c>
      <c r="H113387" t="s">
        <v>789</v>
      </c>
      <c r="I113387">
        <v>6.2</v>
      </c>
      <c r="J113387">
        <v>90</v>
      </c>
      <c r="K113387" t="s">
        <v>20</v>
      </c>
    </row>
    <row r="113388" spans="1:11" x14ac:dyDescent="0.25">
      <c r="A113388" t="s">
        <v>5321</v>
      </c>
      <c r="B113388" t="s">
        <v>716</v>
      </c>
      <c r="C113388" t="s">
        <v>5582</v>
      </c>
      <c r="D113388">
        <v>1</v>
      </c>
      <c r="E113388">
        <v>1</v>
      </c>
      <c r="F113388">
        <v>1</v>
      </c>
      <c r="G113388">
        <v>44.173000000000002</v>
      </c>
      <c r="H113388" t="s">
        <v>35</v>
      </c>
      <c r="I113388">
        <v>0</v>
      </c>
      <c r="J113388">
        <v>28.75</v>
      </c>
      <c r="K113388" t="s">
        <v>67</v>
      </c>
    </row>
    <row r="113389" spans="1:11" x14ac:dyDescent="0.25">
      <c r="A113389" t="s">
        <v>5321</v>
      </c>
      <c r="B113389" t="s">
        <v>716</v>
      </c>
      <c r="C113389" t="s">
        <v>5582</v>
      </c>
      <c r="D113389">
        <v>1</v>
      </c>
      <c r="E113389">
        <v>1</v>
      </c>
      <c r="F113389">
        <v>1</v>
      </c>
      <c r="G113389">
        <v>44.173000000000002</v>
      </c>
      <c r="H113389" t="s">
        <v>35</v>
      </c>
      <c r="I113389">
        <v>4.5</v>
      </c>
      <c r="J113389">
        <v>91.25</v>
      </c>
      <c r="K113389" t="s">
        <v>28</v>
      </c>
    </row>
    <row r="113390" spans="1:11" x14ac:dyDescent="0.25">
      <c r="A113390" t="s">
        <v>5321</v>
      </c>
      <c r="B113390" t="s">
        <v>716</v>
      </c>
      <c r="C113390" t="s">
        <v>5582</v>
      </c>
      <c r="D113390">
        <v>1</v>
      </c>
      <c r="E113390">
        <v>1</v>
      </c>
      <c r="F113390">
        <v>1</v>
      </c>
      <c r="G113390">
        <v>44.173000000000002</v>
      </c>
      <c r="H113390" t="s">
        <v>35</v>
      </c>
      <c r="I113390">
        <v>9.3000000000000007</v>
      </c>
      <c r="J113390">
        <v>100</v>
      </c>
      <c r="K113390" t="s">
        <v>20</v>
      </c>
    </row>
    <row r="113391" spans="1:11" x14ac:dyDescent="0.25">
      <c r="A113391" t="s">
        <v>5321</v>
      </c>
      <c r="B113391" t="s">
        <v>716</v>
      </c>
      <c r="C113391" t="s">
        <v>5582</v>
      </c>
      <c r="D113391">
        <v>1</v>
      </c>
      <c r="E113391">
        <v>1</v>
      </c>
      <c r="F113391">
        <v>1</v>
      </c>
      <c r="G113391">
        <v>44.173000000000002</v>
      </c>
      <c r="H113391" t="s">
        <v>795</v>
      </c>
      <c r="I113391">
        <v>6.8</v>
      </c>
      <c r="J113391">
        <v>100</v>
      </c>
      <c r="K113391" t="s">
        <v>20</v>
      </c>
    </row>
    <row r="113392" spans="1:11" x14ac:dyDescent="0.25">
      <c r="A113392" t="s">
        <v>5321</v>
      </c>
      <c r="B113392" t="s">
        <v>716</v>
      </c>
      <c r="C113392" t="s">
        <v>5582</v>
      </c>
      <c r="D113392">
        <v>1</v>
      </c>
      <c r="E113392">
        <v>1</v>
      </c>
      <c r="F113392">
        <v>1</v>
      </c>
      <c r="G113392">
        <v>44.173000000000002</v>
      </c>
      <c r="H113392" t="s">
        <v>5566</v>
      </c>
      <c r="I113392">
        <v>7.1</v>
      </c>
      <c r="J113392">
        <v>85</v>
      </c>
      <c r="K113392" t="s">
        <v>20</v>
      </c>
    </row>
    <row r="113393" spans="1:11" x14ac:dyDescent="0.25">
      <c r="A113393" t="s">
        <v>5321</v>
      </c>
      <c r="B113393" t="s">
        <v>716</v>
      </c>
      <c r="C113393" t="s">
        <v>5582</v>
      </c>
      <c r="D113393">
        <v>1</v>
      </c>
      <c r="E113393">
        <v>1</v>
      </c>
      <c r="F113393">
        <v>1</v>
      </c>
      <c r="G113393">
        <v>44.173000000000002</v>
      </c>
      <c r="H113393" t="s">
        <v>796</v>
      </c>
      <c r="I113393">
        <v>7.5</v>
      </c>
      <c r="J113393">
        <v>92.5</v>
      </c>
      <c r="K113393" t="s">
        <v>20</v>
      </c>
    </row>
    <row r="113394" spans="1:11" x14ac:dyDescent="0.25">
      <c r="A113394" t="s">
        <v>5321</v>
      </c>
      <c r="B113394" t="s">
        <v>716</v>
      </c>
      <c r="C113394" t="s">
        <v>5582</v>
      </c>
      <c r="D113394">
        <v>1</v>
      </c>
      <c r="E113394">
        <v>1</v>
      </c>
      <c r="F113394">
        <v>1</v>
      </c>
      <c r="G113394">
        <v>44.173000000000002</v>
      </c>
      <c r="H113394" t="s">
        <v>5568</v>
      </c>
      <c r="I113394">
        <v>6.3</v>
      </c>
      <c r="J113394">
        <v>100</v>
      </c>
      <c r="K113394" t="s">
        <v>20</v>
      </c>
    </row>
    <row r="113395" spans="1:11" x14ac:dyDescent="0.25">
      <c r="A113395" t="s">
        <v>5321</v>
      </c>
      <c r="B113395" t="s">
        <v>716</v>
      </c>
      <c r="C113395" t="s">
        <v>5582</v>
      </c>
      <c r="D113395">
        <v>1</v>
      </c>
      <c r="E113395">
        <v>1</v>
      </c>
      <c r="F113395">
        <v>1</v>
      </c>
      <c r="G113395">
        <v>44.173000000000002</v>
      </c>
      <c r="H113395" t="s">
        <v>807</v>
      </c>
      <c r="I113395">
        <v>6</v>
      </c>
      <c r="J113395">
        <v>100</v>
      </c>
      <c r="K113395" t="s">
        <v>20</v>
      </c>
    </row>
    <row r="113396" spans="1:11" x14ac:dyDescent="0.25">
      <c r="A113396" t="s">
        <v>5321</v>
      </c>
      <c r="B113396" t="s">
        <v>716</v>
      </c>
      <c r="C113396" t="s">
        <v>5582</v>
      </c>
      <c r="D113396">
        <v>1</v>
      </c>
      <c r="E113396">
        <v>1</v>
      </c>
      <c r="F113396">
        <v>1</v>
      </c>
      <c r="G113396">
        <v>44.173000000000002</v>
      </c>
      <c r="H113396" t="s">
        <v>5579</v>
      </c>
      <c r="I113396">
        <v>0</v>
      </c>
      <c r="J113396">
        <v>35</v>
      </c>
      <c r="K113396" t="s">
        <v>67</v>
      </c>
    </row>
    <row r="113397" spans="1:11" x14ac:dyDescent="0.25">
      <c r="A113397" t="s">
        <v>5321</v>
      </c>
      <c r="B113397" t="s">
        <v>716</v>
      </c>
      <c r="C113397" t="s">
        <v>5582</v>
      </c>
      <c r="D113397">
        <v>1</v>
      </c>
      <c r="E113397">
        <v>1</v>
      </c>
      <c r="F113397">
        <v>1</v>
      </c>
      <c r="G113397">
        <v>44.173000000000002</v>
      </c>
      <c r="H113397" t="s">
        <v>5579</v>
      </c>
      <c r="I113397">
        <v>9.5</v>
      </c>
      <c r="J113397">
        <v>90</v>
      </c>
      <c r="K113397" t="s">
        <v>20</v>
      </c>
    </row>
    <row r="113398" spans="1:11" x14ac:dyDescent="0.25">
      <c r="A113398" t="s">
        <v>5321</v>
      </c>
      <c r="B113398" t="s">
        <v>716</v>
      </c>
      <c r="C113398" t="s">
        <v>5582</v>
      </c>
      <c r="D113398">
        <v>1</v>
      </c>
      <c r="E113398">
        <v>1</v>
      </c>
      <c r="F113398">
        <v>1</v>
      </c>
      <c r="G113398">
        <v>44.173000000000002</v>
      </c>
      <c r="H113398" t="s">
        <v>861</v>
      </c>
      <c r="I113398">
        <v>8.1999999999999993</v>
      </c>
      <c r="J113398">
        <v>95</v>
      </c>
      <c r="K113398" t="s">
        <v>20</v>
      </c>
    </row>
    <row r="113399" spans="1:11" x14ac:dyDescent="0.25">
      <c r="A113399" t="s">
        <v>5321</v>
      </c>
      <c r="B113399" t="s">
        <v>716</v>
      </c>
      <c r="C113399" t="s">
        <v>5582</v>
      </c>
      <c r="D113399">
        <v>1</v>
      </c>
      <c r="E113399">
        <v>1</v>
      </c>
      <c r="F113399">
        <v>1</v>
      </c>
      <c r="G113399">
        <v>44.173000000000002</v>
      </c>
      <c r="H113399" t="s">
        <v>987</v>
      </c>
      <c r="I113399">
        <v>10</v>
      </c>
      <c r="J113399">
        <v>98.75</v>
      </c>
      <c r="K113399" t="s">
        <v>20</v>
      </c>
    </row>
    <row r="113400" spans="1:11" x14ac:dyDescent="0.25">
      <c r="A113400" t="s">
        <v>5321</v>
      </c>
      <c r="B113400" t="s">
        <v>716</v>
      </c>
      <c r="C113400" t="s">
        <v>5582</v>
      </c>
      <c r="D113400">
        <v>1</v>
      </c>
      <c r="E113400">
        <v>1</v>
      </c>
      <c r="F113400">
        <v>1</v>
      </c>
      <c r="G113400">
        <v>44.173000000000002</v>
      </c>
      <c r="H113400" t="s">
        <v>800</v>
      </c>
      <c r="I113400">
        <v>8.6</v>
      </c>
      <c r="J113400">
        <v>100</v>
      </c>
      <c r="K113400" t="s">
        <v>20</v>
      </c>
    </row>
    <row r="113401" spans="1:11" x14ac:dyDescent="0.25">
      <c r="A113401" t="s">
        <v>5321</v>
      </c>
      <c r="B113401" t="s">
        <v>716</v>
      </c>
      <c r="C113401" t="s">
        <v>5582</v>
      </c>
      <c r="D113401">
        <v>1</v>
      </c>
      <c r="E113401">
        <v>1</v>
      </c>
      <c r="F113401">
        <v>1</v>
      </c>
      <c r="G113401">
        <v>44.173000000000002</v>
      </c>
      <c r="H113401" t="s">
        <v>978</v>
      </c>
      <c r="I113401">
        <v>9</v>
      </c>
      <c r="J113401">
        <v>100</v>
      </c>
      <c r="K113401" t="s">
        <v>20</v>
      </c>
    </row>
    <row r="113402" spans="1:11" x14ac:dyDescent="0.25">
      <c r="A113402" t="s">
        <v>5321</v>
      </c>
      <c r="B113402" t="s">
        <v>716</v>
      </c>
      <c r="C113402" t="s">
        <v>5582</v>
      </c>
      <c r="D113402">
        <v>1</v>
      </c>
      <c r="E113402">
        <v>1</v>
      </c>
      <c r="F113402">
        <v>1</v>
      </c>
      <c r="G113402">
        <v>44.173000000000002</v>
      </c>
      <c r="H113402" t="s">
        <v>980</v>
      </c>
      <c r="I113402">
        <v>8</v>
      </c>
      <c r="J113402">
        <v>95</v>
      </c>
      <c r="K113402" t="s">
        <v>20</v>
      </c>
    </row>
    <row r="113403" spans="1:11" x14ac:dyDescent="0.25">
      <c r="A113403" t="s">
        <v>5321</v>
      </c>
      <c r="B113403" t="s">
        <v>716</v>
      </c>
      <c r="C113403" t="s">
        <v>5582</v>
      </c>
      <c r="D113403">
        <v>1</v>
      </c>
      <c r="E113403">
        <v>1</v>
      </c>
      <c r="F113403">
        <v>1</v>
      </c>
      <c r="G113403">
        <v>44.173000000000002</v>
      </c>
      <c r="H113403" t="s">
        <v>981</v>
      </c>
      <c r="I113403">
        <v>9</v>
      </c>
      <c r="J113403">
        <v>100</v>
      </c>
      <c r="K113403" t="s">
        <v>20</v>
      </c>
    </row>
    <row r="113404" spans="1:11" x14ac:dyDescent="0.25">
      <c r="A113404" t="s">
        <v>5321</v>
      </c>
      <c r="B113404" t="s">
        <v>716</v>
      </c>
      <c r="C113404" t="s">
        <v>5582</v>
      </c>
      <c r="D113404">
        <v>1</v>
      </c>
      <c r="E113404">
        <v>1</v>
      </c>
      <c r="F113404">
        <v>1</v>
      </c>
      <c r="G113404">
        <v>44.173000000000002</v>
      </c>
      <c r="H113404" t="s">
        <v>1061</v>
      </c>
      <c r="I113404">
        <v>8</v>
      </c>
      <c r="J113404">
        <v>95</v>
      </c>
      <c r="K113404" t="s">
        <v>20</v>
      </c>
    </row>
    <row r="113405" spans="1:11" x14ac:dyDescent="0.25">
      <c r="A113405" t="s">
        <v>5321</v>
      </c>
      <c r="B113405" t="s">
        <v>716</v>
      </c>
      <c r="C113405" t="s">
        <v>5582</v>
      </c>
      <c r="D113405">
        <v>1</v>
      </c>
      <c r="E113405">
        <v>1</v>
      </c>
      <c r="F113405">
        <v>1</v>
      </c>
      <c r="G113405">
        <v>44.173000000000002</v>
      </c>
      <c r="H113405" t="s">
        <v>5334</v>
      </c>
      <c r="I113405">
        <v>8</v>
      </c>
      <c r="J113405">
        <v>95</v>
      </c>
      <c r="K113405" t="s">
        <v>20</v>
      </c>
    </row>
    <row r="113406" spans="1:11" x14ac:dyDescent="0.25">
      <c r="A113406" t="s">
        <v>5321</v>
      </c>
      <c r="B113406" t="s">
        <v>716</v>
      </c>
      <c r="C113406" t="s">
        <v>5582</v>
      </c>
      <c r="D113406">
        <v>1</v>
      </c>
      <c r="E113406">
        <v>1</v>
      </c>
      <c r="F113406">
        <v>1</v>
      </c>
      <c r="G113406">
        <v>44.173000000000002</v>
      </c>
      <c r="H113406" t="s">
        <v>782</v>
      </c>
      <c r="I113406">
        <v>7</v>
      </c>
      <c r="J113406">
        <v>100</v>
      </c>
      <c r="K113406" t="s">
        <v>20</v>
      </c>
    </row>
    <row r="113407" spans="1:11" x14ac:dyDescent="0.25">
      <c r="A113407" t="s">
        <v>5321</v>
      </c>
      <c r="B113407" t="s">
        <v>716</v>
      </c>
      <c r="C113407" t="s">
        <v>5582</v>
      </c>
      <c r="D113407">
        <v>1</v>
      </c>
      <c r="E113407">
        <v>1</v>
      </c>
      <c r="F113407">
        <v>1</v>
      </c>
      <c r="G113407">
        <v>44.173000000000002</v>
      </c>
      <c r="H113407" t="s">
        <v>790</v>
      </c>
      <c r="I113407">
        <v>6</v>
      </c>
      <c r="J113407">
        <v>100</v>
      </c>
      <c r="K113407" t="s">
        <v>20</v>
      </c>
    </row>
    <row r="113408" spans="1:11" x14ac:dyDescent="0.25">
      <c r="A113408" t="s">
        <v>5321</v>
      </c>
      <c r="B113408" t="s">
        <v>716</v>
      </c>
      <c r="C113408" t="s">
        <v>5582</v>
      </c>
      <c r="D113408">
        <v>1</v>
      </c>
      <c r="E113408">
        <v>1</v>
      </c>
      <c r="F113408">
        <v>1</v>
      </c>
      <c r="G113408">
        <v>44.173000000000002</v>
      </c>
      <c r="H113408" t="s">
        <v>791</v>
      </c>
      <c r="I113408">
        <v>0</v>
      </c>
      <c r="J113408">
        <v>52.5</v>
      </c>
      <c r="K113408" t="s">
        <v>67</v>
      </c>
    </row>
    <row r="113409" spans="1:11" x14ac:dyDescent="0.25">
      <c r="A113409" t="s">
        <v>5321</v>
      </c>
      <c r="B113409" t="s">
        <v>716</v>
      </c>
      <c r="C113409" t="s">
        <v>5582</v>
      </c>
      <c r="D113409">
        <v>1</v>
      </c>
      <c r="E113409">
        <v>1</v>
      </c>
      <c r="F113409">
        <v>1</v>
      </c>
      <c r="G113409">
        <v>44.173000000000002</v>
      </c>
      <c r="H113409" t="s">
        <v>791</v>
      </c>
      <c r="I113409">
        <v>7</v>
      </c>
      <c r="J113409">
        <v>100</v>
      </c>
      <c r="K113409" t="s">
        <v>20</v>
      </c>
    </row>
    <row r="113410" spans="1:11" x14ac:dyDescent="0.25">
      <c r="A113410" t="s">
        <v>5321</v>
      </c>
      <c r="B113410" t="s">
        <v>716</v>
      </c>
      <c r="C113410" t="s">
        <v>5582</v>
      </c>
      <c r="D113410">
        <v>1</v>
      </c>
      <c r="E113410">
        <v>1</v>
      </c>
      <c r="F113410">
        <v>1</v>
      </c>
      <c r="G113410">
        <v>44.173000000000002</v>
      </c>
      <c r="H113410" t="s">
        <v>792</v>
      </c>
      <c r="I113410">
        <v>7</v>
      </c>
      <c r="J113410">
        <v>100</v>
      </c>
      <c r="K113410" t="s">
        <v>20</v>
      </c>
    </row>
    <row r="113411" spans="1:11" x14ac:dyDescent="0.25">
      <c r="A113411" t="s">
        <v>5321</v>
      </c>
      <c r="B113411" t="s">
        <v>716</v>
      </c>
      <c r="C113411" t="s">
        <v>5582</v>
      </c>
      <c r="D113411">
        <v>1</v>
      </c>
      <c r="E113411">
        <v>1</v>
      </c>
      <c r="F113411">
        <v>1</v>
      </c>
      <c r="G113411">
        <v>44.173000000000002</v>
      </c>
      <c r="H113411" t="s">
        <v>793</v>
      </c>
      <c r="I113411">
        <v>8</v>
      </c>
      <c r="J113411">
        <v>100</v>
      </c>
      <c r="K113411" t="s">
        <v>20</v>
      </c>
    </row>
    <row r="113412" spans="1:11" x14ac:dyDescent="0.25">
      <c r="A113412" t="s">
        <v>5321</v>
      </c>
      <c r="B113412" t="s">
        <v>716</v>
      </c>
      <c r="C113412" t="s">
        <v>5582</v>
      </c>
      <c r="D113412">
        <v>1</v>
      </c>
      <c r="E113412">
        <v>1</v>
      </c>
      <c r="F113412">
        <v>1</v>
      </c>
      <c r="G113412">
        <v>44.173000000000002</v>
      </c>
      <c r="H113412" t="s">
        <v>818</v>
      </c>
      <c r="I113412">
        <v>8</v>
      </c>
      <c r="J113412">
        <v>100</v>
      </c>
      <c r="K113412" t="s">
        <v>20</v>
      </c>
    </row>
    <row r="113413" spans="1:11" x14ac:dyDescent="0.25">
      <c r="A113413" t="s">
        <v>5321</v>
      </c>
      <c r="B113413" t="s">
        <v>716</v>
      </c>
      <c r="C113413" t="s">
        <v>5582</v>
      </c>
      <c r="D113413">
        <v>1</v>
      </c>
      <c r="E113413">
        <v>1</v>
      </c>
      <c r="F113413">
        <v>1</v>
      </c>
      <c r="G113413">
        <v>44.173000000000002</v>
      </c>
      <c r="H113413" t="s">
        <v>801</v>
      </c>
      <c r="I113413">
        <v>8</v>
      </c>
      <c r="J113413">
        <v>90</v>
      </c>
      <c r="K113413" t="s">
        <v>20</v>
      </c>
    </row>
    <row r="113414" spans="1:11" x14ac:dyDescent="0.25">
      <c r="A113414" t="s">
        <v>5321</v>
      </c>
      <c r="B113414" t="s">
        <v>716</v>
      </c>
      <c r="C113414" t="s">
        <v>5582</v>
      </c>
      <c r="D113414">
        <v>1</v>
      </c>
      <c r="E113414">
        <v>1</v>
      </c>
      <c r="F113414">
        <v>1</v>
      </c>
      <c r="G113414">
        <v>44.173000000000002</v>
      </c>
      <c r="H113414" t="s">
        <v>984</v>
      </c>
      <c r="I113414">
        <v>7.8</v>
      </c>
      <c r="J113414">
        <v>92.5</v>
      </c>
      <c r="K113414" t="s">
        <v>20</v>
      </c>
    </row>
    <row r="113415" spans="1:11" x14ac:dyDescent="0.25">
      <c r="A113415" t="s">
        <v>5321</v>
      </c>
      <c r="B113415" t="s">
        <v>716</v>
      </c>
      <c r="C113415" t="s">
        <v>5582</v>
      </c>
      <c r="D113415">
        <v>1</v>
      </c>
      <c r="E113415">
        <v>1</v>
      </c>
      <c r="F113415">
        <v>1</v>
      </c>
      <c r="G113415">
        <v>44.173000000000002</v>
      </c>
      <c r="H113415" t="s">
        <v>983</v>
      </c>
      <c r="I113415">
        <v>7</v>
      </c>
      <c r="J113415">
        <v>100</v>
      </c>
      <c r="K113415" t="s">
        <v>20</v>
      </c>
    </row>
    <row r="113416" spans="1:11" x14ac:dyDescent="0.25">
      <c r="A113416" t="s">
        <v>5321</v>
      </c>
      <c r="B113416" t="s">
        <v>716</v>
      </c>
      <c r="C113416" t="s">
        <v>5582</v>
      </c>
      <c r="D113416">
        <v>1</v>
      </c>
      <c r="E113416">
        <v>1</v>
      </c>
      <c r="F113416">
        <v>1</v>
      </c>
      <c r="G113416">
        <v>44.173000000000002</v>
      </c>
      <c r="H113416" t="s">
        <v>61</v>
      </c>
      <c r="I113416">
        <v>5.3</v>
      </c>
      <c r="J113416">
        <v>90</v>
      </c>
      <c r="K113416" t="s">
        <v>28</v>
      </c>
    </row>
    <row r="113417" spans="1:11" x14ac:dyDescent="0.25">
      <c r="A113417" t="s">
        <v>5321</v>
      </c>
      <c r="B113417" t="s">
        <v>716</v>
      </c>
      <c r="C113417" t="s">
        <v>5582</v>
      </c>
      <c r="D113417">
        <v>1</v>
      </c>
      <c r="E113417">
        <v>1</v>
      </c>
      <c r="F113417">
        <v>1</v>
      </c>
      <c r="G113417">
        <v>44.173000000000002</v>
      </c>
      <c r="H113417" t="s">
        <v>61</v>
      </c>
      <c r="I113417">
        <v>0</v>
      </c>
      <c r="J113417">
        <v>70</v>
      </c>
      <c r="K113417" t="s">
        <v>67</v>
      </c>
    </row>
    <row r="113418" spans="1:11" x14ac:dyDescent="0.25">
      <c r="A113418" t="s">
        <v>5321</v>
      </c>
      <c r="B113418" t="s">
        <v>716</v>
      </c>
      <c r="C113418" t="s">
        <v>5582</v>
      </c>
      <c r="D113418">
        <v>1</v>
      </c>
      <c r="E113418">
        <v>1</v>
      </c>
      <c r="F113418">
        <v>1</v>
      </c>
      <c r="G113418">
        <v>44.173000000000002</v>
      </c>
      <c r="H113418" t="s">
        <v>61</v>
      </c>
      <c r="I113418">
        <v>7.8</v>
      </c>
      <c r="J113418">
        <v>100</v>
      </c>
      <c r="K113418" t="s">
        <v>20</v>
      </c>
    </row>
    <row r="113419" spans="1:11" x14ac:dyDescent="0.25">
      <c r="A113419" t="s">
        <v>5321</v>
      </c>
      <c r="B113419" t="s">
        <v>716</v>
      </c>
      <c r="C113419" t="s">
        <v>5582</v>
      </c>
      <c r="D113419">
        <v>1</v>
      </c>
      <c r="E113419">
        <v>1</v>
      </c>
      <c r="F113419">
        <v>1</v>
      </c>
      <c r="G113419">
        <v>44.173000000000002</v>
      </c>
      <c r="H113419" t="s">
        <v>63</v>
      </c>
      <c r="I113419">
        <v>6.9</v>
      </c>
      <c r="J113419">
        <v>100</v>
      </c>
      <c r="K113419" t="s">
        <v>20</v>
      </c>
    </row>
    <row r="113420" spans="1:11" x14ac:dyDescent="0.25">
      <c r="A113420" t="s">
        <v>5321</v>
      </c>
      <c r="B113420" t="s">
        <v>716</v>
      </c>
      <c r="C113420" t="s">
        <v>5582</v>
      </c>
      <c r="D113420">
        <v>1</v>
      </c>
      <c r="E113420">
        <v>1</v>
      </c>
      <c r="F113420">
        <v>1</v>
      </c>
      <c r="G113420">
        <v>44.173000000000002</v>
      </c>
      <c r="H113420" t="s">
        <v>65</v>
      </c>
      <c r="I113420">
        <v>4.8</v>
      </c>
      <c r="J113420">
        <v>82.5</v>
      </c>
      <c r="K113420" t="s">
        <v>28</v>
      </c>
    </row>
    <row r="113421" spans="1:11" x14ac:dyDescent="0.25">
      <c r="A113421" t="s">
        <v>5321</v>
      </c>
      <c r="B113421" t="s">
        <v>716</v>
      </c>
      <c r="C113421" t="s">
        <v>5582</v>
      </c>
      <c r="D113421">
        <v>1</v>
      </c>
      <c r="E113421">
        <v>1</v>
      </c>
      <c r="F113421">
        <v>1</v>
      </c>
      <c r="G113421">
        <v>44.173000000000002</v>
      </c>
      <c r="H113421" t="s">
        <v>65</v>
      </c>
      <c r="I113421">
        <v>6.5</v>
      </c>
      <c r="J113421">
        <v>90</v>
      </c>
      <c r="K113421" t="s">
        <v>20</v>
      </c>
    </row>
    <row r="113422" spans="1:11" x14ac:dyDescent="0.25">
      <c r="A113422" t="s">
        <v>5321</v>
      </c>
      <c r="B113422" t="s">
        <v>716</v>
      </c>
      <c r="C113422" t="s">
        <v>5582</v>
      </c>
      <c r="D113422">
        <v>1</v>
      </c>
      <c r="E113422">
        <v>1</v>
      </c>
      <c r="F113422">
        <v>1</v>
      </c>
      <c r="G113422">
        <v>44.173000000000002</v>
      </c>
      <c r="H113422" t="s">
        <v>66</v>
      </c>
      <c r="I113422">
        <v>7.2</v>
      </c>
      <c r="J113422">
        <v>100</v>
      </c>
      <c r="K113422" t="s">
        <v>20</v>
      </c>
    </row>
    <row r="113423" spans="1:11" x14ac:dyDescent="0.25">
      <c r="A113423" t="s">
        <v>5321</v>
      </c>
      <c r="B113423" t="s">
        <v>716</v>
      </c>
      <c r="C113423" t="s">
        <v>5582</v>
      </c>
      <c r="D113423">
        <v>1</v>
      </c>
      <c r="E113423">
        <v>1</v>
      </c>
      <c r="F113423">
        <v>1</v>
      </c>
      <c r="G113423">
        <v>44.173000000000002</v>
      </c>
      <c r="H113423" t="s">
        <v>68</v>
      </c>
      <c r="I113423">
        <v>8.5</v>
      </c>
      <c r="J113423">
        <v>100</v>
      </c>
      <c r="K113423" t="s">
        <v>20</v>
      </c>
    </row>
    <row r="113424" spans="1:11" x14ac:dyDescent="0.25">
      <c r="A113424" t="s">
        <v>5321</v>
      </c>
      <c r="B113424" t="s">
        <v>716</v>
      </c>
      <c r="C113424" t="s">
        <v>5582</v>
      </c>
      <c r="D113424">
        <v>1</v>
      </c>
      <c r="E113424">
        <v>1</v>
      </c>
      <c r="F113424">
        <v>1</v>
      </c>
      <c r="G113424">
        <v>44.173000000000002</v>
      </c>
      <c r="H113424" t="s">
        <v>69</v>
      </c>
      <c r="I113424">
        <v>7.5</v>
      </c>
      <c r="J113424">
        <v>92.5</v>
      </c>
      <c r="K113424" t="s">
        <v>20</v>
      </c>
    </row>
    <row r="113425" spans="1:11" x14ac:dyDescent="0.25">
      <c r="A113425" t="s">
        <v>5321</v>
      </c>
      <c r="B113425" t="s">
        <v>716</v>
      </c>
      <c r="C113425" t="s">
        <v>5582</v>
      </c>
      <c r="D113425">
        <v>1</v>
      </c>
      <c r="E113425">
        <v>1</v>
      </c>
      <c r="F113425">
        <v>1</v>
      </c>
      <c r="G113425">
        <v>44.173000000000002</v>
      </c>
      <c r="H113425" t="s">
        <v>71</v>
      </c>
      <c r="I113425">
        <v>7.1</v>
      </c>
      <c r="J113425">
        <v>97.5</v>
      </c>
      <c r="K113425" t="s">
        <v>20</v>
      </c>
    </row>
    <row r="113426" spans="1:11" x14ac:dyDescent="0.25">
      <c r="A113426" t="s">
        <v>5321</v>
      </c>
      <c r="B113426" t="s">
        <v>716</v>
      </c>
      <c r="C113426" t="s">
        <v>5582</v>
      </c>
      <c r="D113426">
        <v>1</v>
      </c>
      <c r="E113426">
        <v>1</v>
      </c>
      <c r="F113426">
        <v>1</v>
      </c>
      <c r="G113426">
        <v>44.173000000000002</v>
      </c>
      <c r="H113426" t="s">
        <v>802</v>
      </c>
      <c r="I113426">
        <v>6</v>
      </c>
      <c r="J113426">
        <v>100</v>
      </c>
      <c r="K113426" t="s">
        <v>20</v>
      </c>
    </row>
    <row r="113427" spans="1:11" x14ac:dyDescent="0.25">
      <c r="A113427" t="s">
        <v>5321</v>
      </c>
      <c r="B113427" t="s">
        <v>716</v>
      </c>
      <c r="C113427" t="s">
        <v>5582</v>
      </c>
      <c r="D113427">
        <v>1</v>
      </c>
      <c r="E113427">
        <v>1</v>
      </c>
      <c r="F113427">
        <v>1</v>
      </c>
      <c r="G113427">
        <v>44.173000000000002</v>
      </c>
      <c r="H113427" t="s">
        <v>803</v>
      </c>
      <c r="I113427">
        <v>0</v>
      </c>
      <c r="J113427">
        <v>40</v>
      </c>
      <c r="K113427" t="s">
        <v>67</v>
      </c>
    </row>
    <row r="113428" spans="1:11" x14ac:dyDescent="0.25">
      <c r="A113428" t="s">
        <v>5321</v>
      </c>
      <c r="B113428" t="s">
        <v>716</v>
      </c>
      <c r="C113428" t="s">
        <v>5582</v>
      </c>
      <c r="D113428">
        <v>1</v>
      </c>
      <c r="E113428">
        <v>1</v>
      </c>
      <c r="F113428">
        <v>1</v>
      </c>
      <c r="G113428">
        <v>44.173000000000002</v>
      </c>
      <c r="H113428" t="s">
        <v>803</v>
      </c>
      <c r="I113428">
        <v>6.4</v>
      </c>
      <c r="J113428">
        <v>95</v>
      </c>
      <c r="K113428" t="s">
        <v>20</v>
      </c>
    </row>
    <row r="113429" spans="1:11" x14ac:dyDescent="0.25">
      <c r="A113429" t="s">
        <v>5321</v>
      </c>
      <c r="B113429" t="s">
        <v>716</v>
      </c>
      <c r="C113429" t="s">
        <v>5582</v>
      </c>
      <c r="D113429">
        <v>1</v>
      </c>
      <c r="E113429">
        <v>1</v>
      </c>
      <c r="F113429">
        <v>1</v>
      </c>
      <c r="G113429">
        <v>44.173000000000002</v>
      </c>
      <c r="H113429" t="s">
        <v>76</v>
      </c>
      <c r="I113429">
        <v>6.3</v>
      </c>
      <c r="J113429">
        <v>95</v>
      </c>
      <c r="K113429" t="s">
        <v>20</v>
      </c>
    </row>
    <row r="113430" spans="1:11" x14ac:dyDescent="0.25">
      <c r="A113430" t="s">
        <v>5321</v>
      </c>
      <c r="B113430" t="s">
        <v>716</v>
      </c>
      <c r="C113430" t="s">
        <v>5582</v>
      </c>
      <c r="D113430">
        <v>1</v>
      </c>
      <c r="E113430">
        <v>1</v>
      </c>
      <c r="F113430">
        <v>1</v>
      </c>
      <c r="G113430">
        <v>44.173000000000002</v>
      </c>
      <c r="H113430" t="s">
        <v>804</v>
      </c>
      <c r="I113430">
        <v>6.2</v>
      </c>
      <c r="J113430">
        <v>100</v>
      </c>
      <c r="K113430" t="s">
        <v>20</v>
      </c>
    </row>
    <row r="113431" spans="1:11" x14ac:dyDescent="0.25">
      <c r="A113431" t="s">
        <v>5321</v>
      </c>
      <c r="B113431" t="s">
        <v>716</v>
      </c>
      <c r="C113431" t="s">
        <v>5582</v>
      </c>
      <c r="D113431">
        <v>1</v>
      </c>
      <c r="E113431">
        <v>1</v>
      </c>
      <c r="F113431">
        <v>1</v>
      </c>
      <c r="G113431">
        <v>44.173000000000002</v>
      </c>
      <c r="H113431" t="s">
        <v>813</v>
      </c>
      <c r="I113431">
        <v>6</v>
      </c>
      <c r="J113431">
        <v>100</v>
      </c>
      <c r="K113431" t="s">
        <v>20</v>
      </c>
    </row>
    <row r="113432" spans="1:11" x14ac:dyDescent="0.25">
      <c r="A113432" t="s">
        <v>5321</v>
      </c>
      <c r="B113432" t="s">
        <v>716</v>
      </c>
      <c r="C113432" t="s">
        <v>5582</v>
      </c>
      <c r="D113432">
        <v>1</v>
      </c>
      <c r="E113432">
        <v>1</v>
      </c>
      <c r="F113432">
        <v>1</v>
      </c>
      <c r="G113432">
        <v>44.173000000000002</v>
      </c>
      <c r="H113432" t="s">
        <v>985</v>
      </c>
      <c r="I113432">
        <v>8</v>
      </c>
      <c r="J113432">
        <v>95</v>
      </c>
      <c r="K113432" t="s">
        <v>20</v>
      </c>
    </row>
    <row r="113433" spans="1:11" x14ac:dyDescent="0.25">
      <c r="A113433" t="s">
        <v>5321</v>
      </c>
      <c r="B113433" t="s">
        <v>716</v>
      </c>
      <c r="C113433" t="s">
        <v>5582</v>
      </c>
      <c r="D113433">
        <v>1</v>
      </c>
      <c r="E113433">
        <v>1</v>
      </c>
      <c r="F113433">
        <v>1</v>
      </c>
      <c r="G113433">
        <v>44.173000000000002</v>
      </c>
      <c r="H113433" t="s">
        <v>78</v>
      </c>
      <c r="I113433">
        <v>7.5</v>
      </c>
      <c r="J113433">
        <v>100</v>
      </c>
      <c r="K113433" t="s">
        <v>20</v>
      </c>
    </row>
    <row r="113434" spans="1:11" x14ac:dyDescent="0.25">
      <c r="A113434" t="s">
        <v>5321</v>
      </c>
      <c r="B113434" t="s">
        <v>716</v>
      </c>
      <c r="C113434" t="s">
        <v>5582</v>
      </c>
      <c r="D113434">
        <v>1</v>
      </c>
      <c r="E113434">
        <v>1</v>
      </c>
      <c r="F113434">
        <v>1</v>
      </c>
      <c r="G113434">
        <v>44.173000000000002</v>
      </c>
      <c r="H113434" t="s">
        <v>79</v>
      </c>
      <c r="I113434">
        <v>9.5</v>
      </c>
      <c r="J113434">
        <v>95</v>
      </c>
      <c r="K113434" t="s">
        <v>20</v>
      </c>
    </row>
    <row r="113435" spans="1:11" x14ac:dyDescent="0.25">
      <c r="A113435" t="s">
        <v>5321</v>
      </c>
      <c r="B113435" t="s">
        <v>716</v>
      </c>
      <c r="C113435" t="s">
        <v>5582</v>
      </c>
      <c r="D113435">
        <v>1</v>
      </c>
      <c r="E113435">
        <v>1</v>
      </c>
      <c r="F113435">
        <v>1</v>
      </c>
      <c r="G113435">
        <v>44.173000000000002</v>
      </c>
      <c r="H113435" t="s">
        <v>806</v>
      </c>
      <c r="I113435">
        <v>8</v>
      </c>
      <c r="J113435">
        <v>100</v>
      </c>
      <c r="K113435" t="s">
        <v>20</v>
      </c>
    </row>
    <row r="113436" spans="1:11" x14ac:dyDescent="0.25">
      <c r="A113436" t="s">
        <v>5321</v>
      </c>
      <c r="B113436" t="s">
        <v>716</v>
      </c>
      <c r="C113436" t="s">
        <v>5582</v>
      </c>
      <c r="D113436">
        <v>1</v>
      </c>
      <c r="E113436">
        <v>1</v>
      </c>
      <c r="F113436">
        <v>1</v>
      </c>
      <c r="G113436">
        <v>44.173000000000002</v>
      </c>
      <c r="H113436" t="s">
        <v>80</v>
      </c>
      <c r="I113436">
        <v>8</v>
      </c>
      <c r="J113436">
        <v>100</v>
      </c>
      <c r="K113436" t="s">
        <v>20</v>
      </c>
    </row>
    <row r="113437" spans="1:11" x14ac:dyDescent="0.25">
      <c r="A113437" t="s">
        <v>5321</v>
      </c>
      <c r="B113437" t="s">
        <v>716</v>
      </c>
      <c r="C113437" t="s">
        <v>5582</v>
      </c>
      <c r="D113437">
        <v>1</v>
      </c>
      <c r="E113437">
        <v>1</v>
      </c>
      <c r="F113437">
        <v>1</v>
      </c>
      <c r="G113437">
        <v>44.173000000000002</v>
      </c>
      <c r="H113437" t="s">
        <v>820</v>
      </c>
      <c r="I113437">
        <v>0</v>
      </c>
      <c r="J113437">
        <v>100</v>
      </c>
      <c r="K113437" t="s">
        <v>28</v>
      </c>
    </row>
    <row r="113438" spans="1:11" x14ac:dyDescent="0.25">
      <c r="A113438" t="s">
        <v>5321</v>
      </c>
      <c r="B113438" t="s">
        <v>716</v>
      </c>
      <c r="C113438" t="s">
        <v>5582</v>
      </c>
      <c r="D113438">
        <v>1</v>
      </c>
      <c r="E113438">
        <v>1</v>
      </c>
      <c r="F113438">
        <v>1</v>
      </c>
      <c r="G113438">
        <v>44.173000000000002</v>
      </c>
      <c r="H113438" t="s">
        <v>820</v>
      </c>
      <c r="I113438">
        <v>0</v>
      </c>
      <c r="J113438">
        <v>100</v>
      </c>
      <c r="K113438" t="s">
        <v>28</v>
      </c>
    </row>
    <row r="113439" spans="1:11" x14ac:dyDescent="0.25">
      <c r="A113439" t="s">
        <v>5321</v>
      </c>
      <c r="B113439" t="s">
        <v>716</v>
      </c>
      <c r="C113439" t="s">
        <v>5582</v>
      </c>
      <c r="D113439">
        <v>1</v>
      </c>
      <c r="E113439">
        <v>1</v>
      </c>
      <c r="F113439">
        <v>1</v>
      </c>
      <c r="G113439">
        <v>44.173000000000002</v>
      </c>
      <c r="H113439" t="s">
        <v>820</v>
      </c>
      <c r="I113439">
        <v>8.1</v>
      </c>
      <c r="J113439">
        <v>100</v>
      </c>
      <c r="K113439" t="s">
        <v>20</v>
      </c>
    </row>
    <row r="113440" spans="1:11" x14ac:dyDescent="0.25">
      <c r="A113440" t="s">
        <v>5321</v>
      </c>
      <c r="B113440" t="s">
        <v>716</v>
      </c>
      <c r="C113440" t="s">
        <v>5582</v>
      </c>
      <c r="D113440">
        <v>1</v>
      </c>
      <c r="E113440">
        <v>1</v>
      </c>
      <c r="F113440">
        <v>1</v>
      </c>
      <c r="G113440">
        <v>44.173000000000002</v>
      </c>
      <c r="H113440" t="s">
        <v>81</v>
      </c>
      <c r="I113440">
        <v>0</v>
      </c>
      <c r="J113440">
        <v>100</v>
      </c>
      <c r="K113440" t="s">
        <v>28</v>
      </c>
    </row>
    <row r="113441" spans="1:11" x14ac:dyDescent="0.25">
      <c r="A113441" t="s">
        <v>5321</v>
      </c>
      <c r="B113441" t="s">
        <v>716</v>
      </c>
      <c r="C113441" t="s">
        <v>5582</v>
      </c>
      <c r="D113441">
        <v>1</v>
      </c>
      <c r="E113441">
        <v>1</v>
      </c>
      <c r="F113441">
        <v>1</v>
      </c>
      <c r="G113441">
        <v>44.173000000000002</v>
      </c>
      <c r="H113441" t="s">
        <v>81</v>
      </c>
      <c r="I113441">
        <v>8.1</v>
      </c>
      <c r="J113441">
        <v>100</v>
      </c>
      <c r="K113441" t="s">
        <v>20</v>
      </c>
    </row>
    <row r="113442" spans="1:11" x14ac:dyDescent="0.25">
      <c r="A113442" t="s">
        <v>5321</v>
      </c>
      <c r="B113442" t="s">
        <v>716</v>
      </c>
      <c r="C113442" t="s">
        <v>5583</v>
      </c>
      <c r="D113442">
        <v>0</v>
      </c>
      <c r="E113442">
        <v>1</v>
      </c>
      <c r="F113442">
        <v>-0.75</v>
      </c>
      <c r="G113442">
        <v>0</v>
      </c>
      <c r="H113442" t="s">
        <v>781</v>
      </c>
      <c r="I113442">
        <v>0.4</v>
      </c>
      <c r="J113442">
        <v>20</v>
      </c>
      <c r="K113442" t="s">
        <v>67</v>
      </c>
    </row>
    <row r="113443" spans="1:11" x14ac:dyDescent="0.25">
      <c r="A113443" t="s">
        <v>5321</v>
      </c>
      <c r="B113443" t="s">
        <v>716</v>
      </c>
      <c r="C113443" t="s">
        <v>5583</v>
      </c>
      <c r="D113443">
        <v>0</v>
      </c>
      <c r="E113443">
        <v>1</v>
      </c>
      <c r="F113443">
        <v>-0.75</v>
      </c>
      <c r="G113443">
        <v>0</v>
      </c>
      <c r="H113443" t="s">
        <v>219</v>
      </c>
      <c r="I113443">
        <v>0</v>
      </c>
      <c r="J113443">
        <v>100</v>
      </c>
      <c r="K113443" t="s">
        <v>28</v>
      </c>
    </row>
    <row r="113444" spans="1:11" x14ac:dyDescent="0.25">
      <c r="A113444" t="s">
        <v>5321</v>
      </c>
      <c r="B113444" t="s">
        <v>716</v>
      </c>
      <c r="C113444" t="s">
        <v>5583</v>
      </c>
      <c r="D113444">
        <v>0</v>
      </c>
      <c r="E113444">
        <v>1</v>
      </c>
      <c r="F113444">
        <v>-0.75</v>
      </c>
      <c r="G113444">
        <v>0</v>
      </c>
      <c r="H113444" t="s">
        <v>5566</v>
      </c>
      <c r="I113444">
        <v>0</v>
      </c>
      <c r="J113444">
        <v>100</v>
      </c>
      <c r="K113444" t="s">
        <v>28</v>
      </c>
    </row>
    <row r="113445" spans="1:11" x14ac:dyDescent="0.25">
      <c r="A113445" t="s">
        <v>5321</v>
      </c>
      <c r="B113445" t="s">
        <v>716</v>
      </c>
      <c r="C113445" t="s">
        <v>5583</v>
      </c>
      <c r="D113445">
        <v>0</v>
      </c>
      <c r="E113445">
        <v>1</v>
      </c>
      <c r="F113445">
        <v>-0.75</v>
      </c>
      <c r="G113445">
        <v>0</v>
      </c>
      <c r="H113445" t="s">
        <v>782</v>
      </c>
      <c r="I113445">
        <v>0</v>
      </c>
      <c r="J113445">
        <v>95</v>
      </c>
      <c r="K113445" t="s">
        <v>28</v>
      </c>
    </row>
    <row r="113446" spans="1:11" x14ac:dyDescent="0.25">
      <c r="A113446" t="s">
        <v>5321</v>
      </c>
      <c r="B113446" t="s">
        <v>716</v>
      </c>
      <c r="C113446" t="s">
        <v>5583</v>
      </c>
      <c r="D113446">
        <v>0</v>
      </c>
      <c r="E113446">
        <v>1</v>
      </c>
      <c r="F113446">
        <v>-0.75</v>
      </c>
      <c r="G113446">
        <v>0</v>
      </c>
      <c r="H113446" t="s">
        <v>61</v>
      </c>
      <c r="I113446">
        <v>0</v>
      </c>
      <c r="J113446">
        <v>5</v>
      </c>
      <c r="K113446" t="s">
        <v>67</v>
      </c>
    </row>
    <row r="113447" spans="1:11" x14ac:dyDescent="0.25">
      <c r="A113447" t="s">
        <v>5321</v>
      </c>
      <c r="B113447" t="s">
        <v>716</v>
      </c>
      <c r="C113447" t="s">
        <v>5583</v>
      </c>
      <c r="D113447">
        <v>0</v>
      </c>
      <c r="E113447">
        <v>1</v>
      </c>
      <c r="F113447">
        <v>-0.75</v>
      </c>
      <c r="G113447">
        <v>0</v>
      </c>
      <c r="H113447" t="s">
        <v>71</v>
      </c>
      <c r="I113447">
        <v>0</v>
      </c>
      <c r="J113447">
        <v>20</v>
      </c>
      <c r="K113447" t="s">
        <v>67</v>
      </c>
    </row>
    <row r="113448" spans="1:11" x14ac:dyDescent="0.25">
      <c r="A113448" t="s">
        <v>5321</v>
      </c>
      <c r="B113448" t="s">
        <v>716</v>
      </c>
      <c r="C113448" t="s">
        <v>5583</v>
      </c>
      <c r="D113448">
        <v>0</v>
      </c>
      <c r="E113448">
        <v>1</v>
      </c>
      <c r="F113448">
        <v>-0.75</v>
      </c>
      <c r="G113448">
        <v>0</v>
      </c>
      <c r="H113448" t="s">
        <v>76</v>
      </c>
      <c r="I113448">
        <v>0</v>
      </c>
      <c r="J113448">
        <v>50</v>
      </c>
      <c r="K113448" t="s">
        <v>67</v>
      </c>
    </row>
    <row r="113449" spans="1:11" x14ac:dyDescent="0.25">
      <c r="A113449" t="s">
        <v>5321</v>
      </c>
      <c r="B113449" t="s">
        <v>716</v>
      </c>
      <c r="C113449" t="s">
        <v>5584</v>
      </c>
      <c r="D113449">
        <v>0</v>
      </c>
      <c r="E113449">
        <v>1</v>
      </c>
      <c r="F113449">
        <v>-0.75</v>
      </c>
      <c r="G113449">
        <v>36.299999999999997</v>
      </c>
      <c r="H113449" t="s">
        <v>781</v>
      </c>
      <c r="I113449">
        <v>0</v>
      </c>
      <c r="J113449">
        <v>40</v>
      </c>
      <c r="K113449" t="s">
        <v>67</v>
      </c>
    </row>
    <row r="113450" spans="1:11" x14ac:dyDescent="0.25">
      <c r="A113450" t="s">
        <v>5321</v>
      </c>
      <c r="B113450" t="s">
        <v>716</v>
      </c>
      <c r="C113450" t="s">
        <v>5584</v>
      </c>
      <c r="D113450">
        <v>0</v>
      </c>
      <c r="E113450">
        <v>1</v>
      </c>
      <c r="F113450">
        <v>-0.75</v>
      </c>
      <c r="G113450">
        <v>36.299999999999997</v>
      </c>
      <c r="H113450" t="s">
        <v>219</v>
      </c>
      <c r="I113450">
        <v>0</v>
      </c>
      <c r="J113450">
        <v>68.75</v>
      </c>
      <c r="K113450" t="s">
        <v>67</v>
      </c>
    </row>
    <row r="113451" spans="1:11" x14ac:dyDescent="0.25">
      <c r="A113451" t="s">
        <v>5321</v>
      </c>
      <c r="B113451" t="s">
        <v>716</v>
      </c>
      <c r="C113451" t="s">
        <v>5584</v>
      </c>
      <c r="D113451">
        <v>0</v>
      </c>
      <c r="E113451">
        <v>1</v>
      </c>
      <c r="F113451">
        <v>-0.75</v>
      </c>
      <c r="G113451">
        <v>36.299999999999997</v>
      </c>
      <c r="H113451" t="s">
        <v>5566</v>
      </c>
      <c r="I113451">
        <v>0</v>
      </c>
      <c r="J113451">
        <v>50</v>
      </c>
      <c r="K113451" t="s">
        <v>67</v>
      </c>
    </row>
    <row r="113452" spans="1:11" x14ac:dyDescent="0.25">
      <c r="A113452" t="s">
        <v>5321</v>
      </c>
      <c r="B113452" t="s">
        <v>716</v>
      </c>
      <c r="C113452" t="s">
        <v>5584</v>
      </c>
      <c r="D113452">
        <v>0</v>
      </c>
      <c r="E113452">
        <v>1</v>
      </c>
      <c r="F113452">
        <v>-0.75</v>
      </c>
      <c r="G113452">
        <v>36.299999999999997</v>
      </c>
      <c r="H113452" t="s">
        <v>782</v>
      </c>
      <c r="I113452">
        <v>0</v>
      </c>
      <c r="J113452">
        <v>57.5</v>
      </c>
      <c r="K113452" t="s">
        <v>67</v>
      </c>
    </row>
    <row r="113453" spans="1:11" x14ac:dyDescent="0.25">
      <c r="A113453" t="s">
        <v>5321</v>
      </c>
      <c r="B113453" t="s">
        <v>716</v>
      </c>
      <c r="C113453" t="s">
        <v>5584</v>
      </c>
      <c r="D113453">
        <v>0</v>
      </c>
      <c r="E113453">
        <v>1</v>
      </c>
      <c r="F113453">
        <v>-0.75</v>
      </c>
      <c r="G113453">
        <v>36.299999999999997</v>
      </c>
      <c r="H113453" t="s">
        <v>61</v>
      </c>
      <c r="I113453">
        <v>0</v>
      </c>
      <c r="J113453">
        <v>0</v>
      </c>
      <c r="K113453" t="s">
        <v>67</v>
      </c>
    </row>
    <row r="113454" spans="1:11" x14ac:dyDescent="0.25">
      <c r="A113454" t="s">
        <v>5321</v>
      </c>
      <c r="B113454" t="s">
        <v>716</v>
      </c>
      <c r="C113454" t="s">
        <v>5584</v>
      </c>
      <c r="D113454">
        <v>0</v>
      </c>
      <c r="E113454">
        <v>1</v>
      </c>
      <c r="F113454">
        <v>-0.75</v>
      </c>
      <c r="G113454">
        <v>36.299999999999997</v>
      </c>
      <c r="H113454" t="s">
        <v>71</v>
      </c>
      <c r="I113454">
        <v>0</v>
      </c>
      <c r="J113454">
        <v>12.5</v>
      </c>
      <c r="K113454" t="s">
        <v>67</v>
      </c>
    </row>
    <row r="113455" spans="1:11" x14ac:dyDescent="0.25">
      <c r="A113455" t="s">
        <v>5321</v>
      </c>
      <c r="B113455" t="s">
        <v>716</v>
      </c>
      <c r="C113455" t="s">
        <v>5584</v>
      </c>
      <c r="D113455">
        <v>0</v>
      </c>
      <c r="E113455">
        <v>1</v>
      </c>
      <c r="F113455">
        <v>-0.75</v>
      </c>
      <c r="G113455">
        <v>36.299999999999997</v>
      </c>
      <c r="H113455" t="s">
        <v>76</v>
      </c>
      <c r="I113455">
        <v>0</v>
      </c>
      <c r="J113455">
        <v>5</v>
      </c>
      <c r="K113455" t="s">
        <v>67</v>
      </c>
    </row>
    <row r="113456" spans="1:11" x14ac:dyDescent="0.25">
      <c r="A113456" t="s">
        <v>5321</v>
      </c>
      <c r="B113456" t="s">
        <v>716</v>
      </c>
      <c r="C113456" t="s">
        <v>5584</v>
      </c>
      <c r="D113456">
        <v>0</v>
      </c>
      <c r="E113456">
        <v>1</v>
      </c>
      <c r="F113456">
        <v>-0.75</v>
      </c>
      <c r="G113456">
        <v>39</v>
      </c>
      <c r="H113456" t="s">
        <v>781</v>
      </c>
      <c r="I113456">
        <v>0</v>
      </c>
      <c r="J113456">
        <v>100</v>
      </c>
      <c r="K113456" t="s">
        <v>18</v>
      </c>
    </row>
    <row r="113457" spans="1:11" x14ac:dyDescent="0.25">
      <c r="A113457" t="s">
        <v>5321</v>
      </c>
      <c r="B113457" t="s">
        <v>716</v>
      </c>
      <c r="C113457" t="s">
        <v>5584</v>
      </c>
      <c r="D113457">
        <v>0</v>
      </c>
      <c r="E113457">
        <v>1</v>
      </c>
      <c r="F113457">
        <v>-0.75</v>
      </c>
      <c r="G113457">
        <v>39</v>
      </c>
      <c r="H113457" t="s">
        <v>786</v>
      </c>
      <c r="I113457">
        <v>0</v>
      </c>
      <c r="J113457">
        <v>20</v>
      </c>
      <c r="K113457" t="s">
        <v>67</v>
      </c>
    </row>
    <row r="113458" spans="1:11" x14ac:dyDescent="0.25">
      <c r="A113458" t="s">
        <v>5321</v>
      </c>
      <c r="B113458" t="s">
        <v>716</v>
      </c>
      <c r="C113458" t="s">
        <v>5584</v>
      </c>
      <c r="D113458">
        <v>0</v>
      </c>
      <c r="E113458">
        <v>1</v>
      </c>
      <c r="F113458">
        <v>-0.75</v>
      </c>
      <c r="G113458">
        <v>39</v>
      </c>
      <c r="H113458" t="s">
        <v>219</v>
      </c>
      <c r="I113458">
        <v>0</v>
      </c>
      <c r="J113458">
        <v>20</v>
      </c>
      <c r="K113458" t="s">
        <v>67</v>
      </c>
    </row>
    <row r="113459" spans="1:11" x14ac:dyDescent="0.25">
      <c r="A113459" t="s">
        <v>5321</v>
      </c>
      <c r="B113459" t="s">
        <v>716</v>
      </c>
      <c r="C113459" t="s">
        <v>5584</v>
      </c>
      <c r="D113459">
        <v>0</v>
      </c>
      <c r="E113459">
        <v>1</v>
      </c>
      <c r="F113459">
        <v>-0.75</v>
      </c>
      <c r="G113459">
        <v>39</v>
      </c>
      <c r="H113459" t="s">
        <v>795</v>
      </c>
      <c r="I113459">
        <v>0</v>
      </c>
      <c r="J113459">
        <v>15</v>
      </c>
      <c r="K113459" t="s">
        <v>67</v>
      </c>
    </row>
    <row r="113460" spans="1:11" x14ac:dyDescent="0.25">
      <c r="A113460" t="s">
        <v>5321</v>
      </c>
      <c r="B113460" t="s">
        <v>716</v>
      </c>
      <c r="C113460" t="s">
        <v>5584</v>
      </c>
      <c r="D113460">
        <v>0</v>
      </c>
      <c r="E113460">
        <v>1</v>
      </c>
      <c r="F113460">
        <v>-0.75</v>
      </c>
      <c r="G113460">
        <v>39</v>
      </c>
      <c r="H113460" t="s">
        <v>5566</v>
      </c>
      <c r="I113460">
        <v>0</v>
      </c>
      <c r="J113460">
        <v>100</v>
      </c>
      <c r="K113460" t="s">
        <v>18</v>
      </c>
    </row>
    <row r="113461" spans="1:11" x14ac:dyDescent="0.25">
      <c r="A113461" t="s">
        <v>5321</v>
      </c>
      <c r="B113461" t="s">
        <v>716</v>
      </c>
      <c r="C113461" t="s">
        <v>5584</v>
      </c>
      <c r="D113461">
        <v>0</v>
      </c>
      <c r="E113461">
        <v>1</v>
      </c>
      <c r="F113461">
        <v>-0.75</v>
      </c>
      <c r="G113461">
        <v>39</v>
      </c>
      <c r="H113461" t="s">
        <v>807</v>
      </c>
      <c r="I113461">
        <v>0</v>
      </c>
      <c r="J113461">
        <v>10</v>
      </c>
      <c r="K113461" t="s">
        <v>67</v>
      </c>
    </row>
    <row r="113462" spans="1:11" x14ac:dyDescent="0.25">
      <c r="A113462" t="s">
        <v>5321</v>
      </c>
      <c r="B113462" t="s">
        <v>716</v>
      </c>
      <c r="C113462" t="s">
        <v>5584</v>
      </c>
      <c r="D113462">
        <v>0</v>
      </c>
      <c r="E113462">
        <v>1</v>
      </c>
      <c r="F113462">
        <v>-0.75</v>
      </c>
      <c r="G113462">
        <v>39</v>
      </c>
      <c r="H113462" t="s">
        <v>782</v>
      </c>
      <c r="I113462">
        <v>0</v>
      </c>
      <c r="J113462">
        <v>50</v>
      </c>
      <c r="K113462" t="s">
        <v>67</v>
      </c>
    </row>
    <row r="113463" spans="1:11" x14ac:dyDescent="0.25">
      <c r="A113463" t="s">
        <v>5321</v>
      </c>
      <c r="B113463" t="s">
        <v>716</v>
      </c>
      <c r="C113463" t="s">
        <v>5584</v>
      </c>
      <c r="D113463">
        <v>0</v>
      </c>
      <c r="E113463">
        <v>1</v>
      </c>
      <c r="F113463">
        <v>-0.75</v>
      </c>
      <c r="G113463">
        <v>39</v>
      </c>
      <c r="H113463" t="s">
        <v>790</v>
      </c>
      <c r="I113463">
        <v>0</v>
      </c>
      <c r="J113463">
        <v>10</v>
      </c>
      <c r="K113463" t="s">
        <v>67</v>
      </c>
    </row>
    <row r="113464" spans="1:11" x14ac:dyDescent="0.25">
      <c r="A113464" t="s">
        <v>5321</v>
      </c>
      <c r="B113464" t="s">
        <v>716</v>
      </c>
      <c r="C113464" t="s">
        <v>5584</v>
      </c>
      <c r="D113464">
        <v>0</v>
      </c>
      <c r="E113464">
        <v>1</v>
      </c>
      <c r="F113464">
        <v>-0.75</v>
      </c>
      <c r="G113464">
        <v>39</v>
      </c>
      <c r="H113464" t="s">
        <v>61</v>
      </c>
      <c r="I113464">
        <v>0</v>
      </c>
      <c r="J113464">
        <v>100</v>
      </c>
      <c r="K113464" t="s">
        <v>18</v>
      </c>
    </row>
    <row r="113465" spans="1:11" x14ac:dyDescent="0.25">
      <c r="A113465" t="s">
        <v>5321</v>
      </c>
      <c r="B113465" t="s">
        <v>716</v>
      </c>
      <c r="C113465" t="s">
        <v>5584</v>
      </c>
      <c r="D113465">
        <v>0</v>
      </c>
      <c r="E113465">
        <v>1</v>
      </c>
      <c r="F113465">
        <v>-0.75</v>
      </c>
      <c r="G113465">
        <v>39</v>
      </c>
      <c r="H113465" t="s">
        <v>63</v>
      </c>
      <c r="I113465">
        <v>0</v>
      </c>
      <c r="J113465">
        <v>5</v>
      </c>
      <c r="K113465" t="s">
        <v>67</v>
      </c>
    </row>
    <row r="113466" spans="1:11" x14ac:dyDescent="0.25">
      <c r="A113466" t="s">
        <v>5321</v>
      </c>
      <c r="B113466" t="s">
        <v>716</v>
      </c>
      <c r="C113466" t="s">
        <v>5584</v>
      </c>
      <c r="D113466">
        <v>0</v>
      </c>
      <c r="E113466">
        <v>1</v>
      </c>
      <c r="F113466">
        <v>-0.75</v>
      </c>
      <c r="G113466">
        <v>39</v>
      </c>
      <c r="H113466" t="s">
        <v>71</v>
      </c>
      <c r="I113466">
        <v>0</v>
      </c>
      <c r="J113466">
        <v>32.5</v>
      </c>
      <c r="K113466" t="s">
        <v>67</v>
      </c>
    </row>
    <row r="113467" spans="1:11" x14ac:dyDescent="0.25">
      <c r="A113467" t="s">
        <v>5321</v>
      </c>
      <c r="B113467" t="s">
        <v>716</v>
      </c>
      <c r="C113467" t="s">
        <v>5584</v>
      </c>
      <c r="D113467">
        <v>0</v>
      </c>
      <c r="E113467">
        <v>1</v>
      </c>
      <c r="F113467">
        <v>-0.75</v>
      </c>
      <c r="G113467">
        <v>39</v>
      </c>
      <c r="H113467" t="s">
        <v>802</v>
      </c>
      <c r="I113467">
        <v>0</v>
      </c>
      <c r="J113467">
        <v>10</v>
      </c>
      <c r="K113467" t="s">
        <v>67</v>
      </c>
    </row>
    <row r="113468" spans="1:11" x14ac:dyDescent="0.25">
      <c r="A113468" t="s">
        <v>5321</v>
      </c>
      <c r="B113468" t="s">
        <v>716</v>
      </c>
      <c r="C113468" t="s">
        <v>5584</v>
      </c>
      <c r="D113468">
        <v>0</v>
      </c>
      <c r="E113468">
        <v>1</v>
      </c>
      <c r="F113468">
        <v>-0.75</v>
      </c>
      <c r="G113468">
        <v>39</v>
      </c>
      <c r="H113468" t="s">
        <v>76</v>
      </c>
      <c r="I113468">
        <v>0</v>
      </c>
      <c r="J113468">
        <v>5</v>
      </c>
      <c r="K113468" t="s">
        <v>67</v>
      </c>
    </row>
    <row r="113469" spans="1:11" x14ac:dyDescent="0.25">
      <c r="A113469" t="s">
        <v>5321</v>
      </c>
      <c r="B113469" t="s">
        <v>716</v>
      </c>
      <c r="C113469" t="s">
        <v>5584</v>
      </c>
      <c r="D113469">
        <v>0</v>
      </c>
      <c r="E113469">
        <v>1</v>
      </c>
      <c r="F113469">
        <v>-0.75</v>
      </c>
      <c r="G113469">
        <v>39</v>
      </c>
      <c r="H113469" t="s">
        <v>804</v>
      </c>
      <c r="I113469">
        <v>0</v>
      </c>
      <c r="J113469">
        <v>0</v>
      </c>
      <c r="K113469" t="s">
        <v>67</v>
      </c>
    </row>
    <row r="113470" spans="1:11" x14ac:dyDescent="0.25">
      <c r="A113470" t="s">
        <v>5321</v>
      </c>
      <c r="B113470" t="s">
        <v>716</v>
      </c>
      <c r="C113470" t="s">
        <v>5585</v>
      </c>
      <c r="D113470">
        <v>0</v>
      </c>
      <c r="E113470">
        <v>0</v>
      </c>
      <c r="F113470">
        <v>1</v>
      </c>
      <c r="G113470">
        <v>43.451999999999998</v>
      </c>
      <c r="H113470" t="s">
        <v>781</v>
      </c>
      <c r="I113470">
        <v>9</v>
      </c>
      <c r="J113470">
        <v>95</v>
      </c>
      <c r="K113470" t="s">
        <v>20</v>
      </c>
    </row>
    <row r="113471" spans="1:11" x14ac:dyDescent="0.25">
      <c r="A113471" t="s">
        <v>5321</v>
      </c>
      <c r="B113471" t="s">
        <v>716</v>
      </c>
      <c r="C113471" t="s">
        <v>5585</v>
      </c>
      <c r="D113471">
        <v>0</v>
      </c>
      <c r="E113471">
        <v>0</v>
      </c>
      <c r="F113471">
        <v>1</v>
      </c>
      <c r="G113471">
        <v>43.451999999999998</v>
      </c>
      <c r="H113471" t="s">
        <v>219</v>
      </c>
      <c r="I113471">
        <v>8.5</v>
      </c>
      <c r="J113471">
        <v>100</v>
      </c>
      <c r="K113471" t="s">
        <v>20</v>
      </c>
    </row>
    <row r="113472" spans="1:11" x14ac:dyDescent="0.25">
      <c r="A113472" t="s">
        <v>5321</v>
      </c>
      <c r="B113472" t="s">
        <v>716</v>
      </c>
      <c r="C113472" t="s">
        <v>5585</v>
      </c>
      <c r="D113472">
        <v>0</v>
      </c>
      <c r="E113472">
        <v>0</v>
      </c>
      <c r="F113472">
        <v>1</v>
      </c>
      <c r="G113472">
        <v>43.451999999999998</v>
      </c>
      <c r="H113472" t="s">
        <v>789</v>
      </c>
      <c r="I113472">
        <v>0</v>
      </c>
      <c r="J113472">
        <v>0</v>
      </c>
      <c r="K113472" t="s">
        <v>86</v>
      </c>
    </row>
    <row r="113473" spans="1:11" x14ac:dyDescent="0.25">
      <c r="A113473" t="s">
        <v>5321</v>
      </c>
      <c r="B113473" t="s">
        <v>716</v>
      </c>
      <c r="C113473" t="s">
        <v>5585</v>
      </c>
      <c r="D113473">
        <v>0</v>
      </c>
      <c r="E113473">
        <v>0</v>
      </c>
      <c r="F113473">
        <v>1</v>
      </c>
      <c r="G113473">
        <v>43.451999999999998</v>
      </c>
      <c r="H113473" t="s">
        <v>795</v>
      </c>
      <c r="I113473">
        <v>0</v>
      </c>
      <c r="J113473">
        <v>0</v>
      </c>
      <c r="K113473" t="s">
        <v>86</v>
      </c>
    </row>
    <row r="113474" spans="1:11" x14ac:dyDescent="0.25">
      <c r="A113474" t="s">
        <v>5321</v>
      </c>
      <c r="B113474" t="s">
        <v>716</v>
      </c>
      <c r="C113474" t="s">
        <v>5585</v>
      </c>
      <c r="D113474">
        <v>0</v>
      </c>
      <c r="E113474">
        <v>0</v>
      </c>
      <c r="F113474">
        <v>1</v>
      </c>
      <c r="G113474">
        <v>43.451999999999998</v>
      </c>
      <c r="H113474" t="s">
        <v>5566</v>
      </c>
      <c r="I113474">
        <v>8.5</v>
      </c>
      <c r="J113474">
        <v>95</v>
      </c>
      <c r="K113474" t="s">
        <v>20</v>
      </c>
    </row>
    <row r="113475" spans="1:11" x14ac:dyDescent="0.25">
      <c r="A113475" t="s">
        <v>5321</v>
      </c>
      <c r="B113475" t="s">
        <v>716</v>
      </c>
      <c r="C113475" t="s">
        <v>5585</v>
      </c>
      <c r="D113475">
        <v>0</v>
      </c>
      <c r="E113475">
        <v>0</v>
      </c>
      <c r="F113475">
        <v>1</v>
      </c>
      <c r="G113475">
        <v>43.451999999999998</v>
      </c>
      <c r="H113475" t="s">
        <v>807</v>
      </c>
      <c r="I113475">
        <v>0</v>
      </c>
      <c r="J113475">
        <v>0</v>
      </c>
      <c r="K113475" t="s">
        <v>86</v>
      </c>
    </row>
    <row r="113476" spans="1:11" x14ac:dyDescent="0.25">
      <c r="A113476" t="s">
        <v>5321</v>
      </c>
      <c r="B113476" t="s">
        <v>716</v>
      </c>
      <c r="C113476" t="s">
        <v>5585</v>
      </c>
      <c r="D113476">
        <v>0</v>
      </c>
      <c r="E113476">
        <v>0</v>
      </c>
      <c r="F113476">
        <v>1</v>
      </c>
      <c r="G113476">
        <v>43.451999999999998</v>
      </c>
      <c r="H113476" t="s">
        <v>800</v>
      </c>
      <c r="I113476">
        <v>0</v>
      </c>
      <c r="J113476">
        <v>0</v>
      </c>
      <c r="K113476" t="s">
        <v>86</v>
      </c>
    </row>
    <row r="113477" spans="1:11" x14ac:dyDescent="0.25">
      <c r="A113477" t="s">
        <v>5321</v>
      </c>
      <c r="B113477" t="s">
        <v>716</v>
      </c>
      <c r="C113477" t="s">
        <v>5585</v>
      </c>
      <c r="D113477">
        <v>0</v>
      </c>
      <c r="E113477">
        <v>0</v>
      </c>
      <c r="F113477">
        <v>1</v>
      </c>
      <c r="G113477">
        <v>43.451999999999998</v>
      </c>
      <c r="H113477" t="s">
        <v>782</v>
      </c>
      <c r="I113477">
        <v>8.5</v>
      </c>
      <c r="J113477">
        <v>100</v>
      </c>
      <c r="K113477" t="s">
        <v>20</v>
      </c>
    </row>
    <row r="113478" spans="1:11" x14ac:dyDescent="0.25">
      <c r="A113478" t="s">
        <v>5321</v>
      </c>
      <c r="B113478" t="s">
        <v>716</v>
      </c>
      <c r="C113478" t="s">
        <v>5585</v>
      </c>
      <c r="D113478">
        <v>0</v>
      </c>
      <c r="E113478">
        <v>0</v>
      </c>
      <c r="F113478">
        <v>1</v>
      </c>
      <c r="G113478">
        <v>43.451999999999998</v>
      </c>
      <c r="H113478" t="s">
        <v>801</v>
      </c>
      <c r="I113478">
        <v>0</v>
      </c>
      <c r="J113478">
        <v>0</v>
      </c>
      <c r="K113478" t="s">
        <v>86</v>
      </c>
    </row>
    <row r="113479" spans="1:11" x14ac:dyDescent="0.25">
      <c r="A113479" t="s">
        <v>5321</v>
      </c>
      <c r="B113479" t="s">
        <v>716</v>
      </c>
      <c r="C113479" t="s">
        <v>5585</v>
      </c>
      <c r="D113479">
        <v>0</v>
      </c>
      <c r="E113479">
        <v>0</v>
      </c>
      <c r="F113479">
        <v>1</v>
      </c>
      <c r="G113479">
        <v>43.451999999999998</v>
      </c>
      <c r="H113479" t="s">
        <v>61</v>
      </c>
      <c r="I113479">
        <v>6</v>
      </c>
      <c r="J113479">
        <v>95</v>
      </c>
      <c r="K113479" t="s">
        <v>20</v>
      </c>
    </row>
    <row r="113480" spans="1:11" x14ac:dyDescent="0.25">
      <c r="A113480" t="s">
        <v>5321</v>
      </c>
      <c r="B113480" t="s">
        <v>716</v>
      </c>
      <c r="C113480" t="s">
        <v>5585</v>
      </c>
      <c r="D113480">
        <v>0</v>
      </c>
      <c r="E113480">
        <v>0</v>
      </c>
      <c r="F113480">
        <v>1</v>
      </c>
      <c r="G113480">
        <v>43.451999999999998</v>
      </c>
      <c r="H113480" t="s">
        <v>63</v>
      </c>
      <c r="I113480">
        <v>0</v>
      </c>
      <c r="J113480">
        <v>0</v>
      </c>
      <c r="K113480" t="s">
        <v>86</v>
      </c>
    </row>
    <row r="113481" spans="1:11" x14ac:dyDescent="0.25">
      <c r="A113481" t="s">
        <v>5321</v>
      </c>
      <c r="B113481" t="s">
        <v>716</v>
      </c>
      <c r="C113481" t="s">
        <v>5585</v>
      </c>
      <c r="D113481">
        <v>0</v>
      </c>
      <c r="E113481">
        <v>0</v>
      </c>
      <c r="F113481">
        <v>1</v>
      </c>
      <c r="G113481">
        <v>43.451999999999998</v>
      </c>
      <c r="H113481" t="s">
        <v>71</v>
      </c>
      <c r="I113481">
        <v>7.1</v>
      </c>
      <c r="J113481">
        <v>97.5</v>
      </c>
      <c r="K113481" t="s">
        <v>20</v>
      </c>
    </row>
    <row r="113482" spans="1:11" x14ac:dyDescent="0.25">
      <c r="A113482" t="s">
        <v>5321</v>
      </c>
      <c r="B113482" t="s">
        <v>716</v>
      </c>
      <c r="C113482" t="s">
        <v>5585</v>
      </c>
      <c r="D113482">
        <v>0</v>
      </c>
      <c r="E113482">
        <v>0</v>
      </c>
      <c r="F113482">
        <v>1</v>
      </c>
      <c r="G113482">
        <v>43.451999999999998</v>
      </c>
      <c r="H113482" t="s">
        <v>802</v>
      </c>
      <c r="I113482">
        <v>0</v>
      </c>
      <c r="J113482">
        <v>0</v>
      </c>
      <c r="K113482" t="s">
        <v>86</v>
      </c>
    </row>
    <row r="113483" spans="1:11" x14ac:dyDescent="0.25">
      <c r="A113483" t="s">
        <v>5321</v>
      </c>
      <c r="B113483" t="s">
        <v>716</v>
      </c>
      <c r="C113483" t="s">
        <v>5585</v>
      </c>
      <c r="D113483">
        <v>0</v>
      </c>
      <c r="E113483">
        <v>0</v>
      </c>
      <c r="F113483">
        <v>1</v>
      </c>
      <c r="G113483">
        <v>43.451999999999998</v>
      </c>
      <c r="H113483" t="s">
        <v>76</v>
      </c>
      <c r="I113483">
        <v>7</v>
      </c>
      <c r="J113483">
        <v>95</v>
      </c>
      <c r="K113483" t="s">
        <v>20</v>
      </c>
    </row>
    <row r="113484" spans="1:11" x14ac:dyDescent="0.25">
      <c r="A113484" t="s">
        <v>5321</v>
      </c>
      <c r="B113484" t="s">
        <v>716</v>
      </c>
      <c r="C113484" t="s">
        <v>5586</v>
      </c>
      <c r="D113484">
        <v>0</v>
      </c>
      <c r="E113484">
        <v>0</v>
      </c>
      <c r="F113484">
        <v>0.5</v>
      </c>
      <c r="G113484">
        <v>32.725000000000001</v>
      </c>
      <c r="H113484" t="s">
        <v>781</v>
      </c>
      <c r="I113484">
        <v>0</v>
      </c>
      <c r="J113484">
        <v>90</v>
      </c>
      <c r="K113484" t="s">
        <v>28</v>
      </c>
    </row>
    <row r="113485" spans="1:11" x14ac:dyDescent="0.25">
      <c r="A113485" t="s">
        <v>5321</v>
      </c>
      <c r="B113485" t="s">
        <v>716</v>
      </c>
      <c r="C113485" t="s">
        <v>5586</v>
      </c>
      <c r="D113485">
        <v>0</v>
      </c>
      <c r="E113485">
        <v>0</v>
      </c>
      <c r="F113485">
        <v>0.5</v>
      </c>
      <c r="G113485">
        <v>32.725000000000001</v>
      </c>
      <c r="H113485" t="s">
        <v>219</v>
      </c>
      <c r="I113485">
        <v>3</v>
      </c>
      <c r="J113485">
        <v>93.75</v>
      </c>
      <c r="K113485" t="s">
        <v>28</v>
      </c>
    </row>
    <row r="113486" spans="1:11" x14ac:dyDescent="0.25">
      <c r="A113486" t="s">
        <v>5321</v>
      </c>
      <c r="B113486" t="s">
        <v>716</v>
      </c>
      <c r="C113486" t="s">
        <v>5586</v>
      </c>
      <c r="D113486">
        <v>0</v>
      </c>
      <c r="E113486">
        <v>0</v>
      </c>
      <c r="F113486">
        <v>0.5</v>
      </c>
      <c r="G113486">
        <v>32.725000000000001</v>
      </c>
      <c r="H113486" t="s">
        <v>5566</v>
      </c>
      <c r="I113486">
        <v>2.1</v>
      </c>
      <c r="J113486">
        <v>100</v>
      </c>
      <c r="K113486" t="s">
        <v>28</v>
      </c>
    </row>
    <row r="113487" spans="1:11" x14ac:dyDescent="0.25">
      <c r="A113487" t="s">
        <v>5321</v>
      </c>
      <c r="B113487" t="s">
        <v>716</v>
      </c>
      <c r="C113487" t="s">
        <v>5586</v>
      </c>
      <c r="D113487">
        <v>0</v>
      </c>
      <c r="E113487">
        <v>0</v>
      </c>
      <c r="F113487">
        <v>0.5</v>
      </c>
      <c r="G113487">
        <v>32.725000000000001</v>
      </c>
      <c r="H113487" t="s">
        <v>782</v>
      </c>
      <c r="I113487">
        <v>0</v>
      </c>
      <c r="J113487">
        <v>100</v>
      </c>
      <c r="K113487" t="s">
        <v>28</v>
      </c>
    </row>
    <row r="113488" spans="1:11" x14ac:dyDescent="0.25">
      <c r="A113488" t="s">
        <v>5321</v>
      </c>
      <c r="B113488" t="s">
        <v>716</v>
      </c>
      <c r="C113488" t="s">
        <v>5586</v>
      </c>
      <c r="D113488">
        <v>0</v>
      </c>
      <c r="E113488">
        <v>0</v>
      </c>
      <c r="F113488">
        <v>0.5</v>
      </c>
      <c r="G113488">
        <v>32.725000000000001</v>
      </c>
      <c r="H113488" t="s">
        <v>61</v>
      </c>
      <c r="I113488">
        <v>0</v>
      </c>
      <c r="J113488">
        <v>70</v>
      </c>
      <c r="K113488" t="s">
        <v>67</v>
      </c>
    </row>
    <row r="113489" spans="1:11" x14ac:dyDescent="0.25">
      <c r="A113489" t="s">
        <v>5321</v>
      </c>
      <c r="B113489" t="s">
        <v>716</v>
      </c>
      <c r="C113489" t="s">
        <v>5586</v>
      </c>
      <c r="D113489">
        <v>0</v>
      </c>
      <c r="E113489">
        <v>0</v>
      </c>
      <c r="F113489">
        <v>0.5</v>
      </c>
      <c r="G113489">
        <v>32.725000000000001</v>
      </c>
      <c r="H113489" t="s">
        <v>71</v>
      </c>
      <c r="I113489">
        <v>2</v>
      </c>
      <c r="J113489">
        <v>70</v>
      </c>
      <c r="K113489" t="s">
        <v>67</v>
      </c>
    </row>
    <row r="113490" spans="1:11" x14ac:dyDescent="0.25">
      <c r="A113490" t="s">
        <v>5321</v>
      </c>
      <c r="B113490" t="s">
        <v>716</v>
      </c>
      <c r="C113490" t="s">
        <v>5586</v>
      </c>
      <c r="D113490">
        <v>0</v>
      </c>
      <c r="E113490">
        <v>0</v>
      </c>
      <c r="F113490">
        <v>0.5</v>
      </c>
      <c r="G113490">
        <v>32.725000000000001</v>
      </c>
      <c r="H113490" t="s">
        <v>76</v>
      </c>
      <c r="I113490">
        <v>4</v>
      </c>
      <c r="J113490">
        <v>62.5</v>
      </c>
      <c r="K113490" t="s">
        <v>67</v>
      </c>
    </row>
    <row r="113491" spans="1:11" x14ac:dyDescent="0.25">
      <c r="A113491" t="s">
        <v>5321</v>
      </c>
      <c r="B113491" t="s">
        <v>716</v>
      </c>
      <c r="C113491" t="s">
        <v>5587</v>
      </c>
      <c r="D113491">
        <v>0</v>
      </c>
      <c r="E113491">
        <v>1</v>
      </c>
      <c r="F113491">
        <v>0</v>
      </c>
      <c r="G113491">
        <v>47.067</v>
      </c>
      <c r="H113491" t="s">
        <v>781</v>
      </c>
      <c r="I113491">
        <v>0</v>
      </c>
      <c r="J113491">
        <v>10</v>
      </c>
      <c r="K113491" t="s">
        <v>67</v>
      </c>
    </row>
    <row r="113492" spans="1:11" x14ac:dyDescent="0.25">
      <c r="A113492" t="s">
        <v>5321</v>
      </c>
      <c r="B113492" t="s">
        <v>716</v>
      </c>
      <c r="C113492" t="s">
        <v>5587</v>
      </c>
      <c r="D113492">
        <v>0</v>
      </c>
      <c r="E113492">
        <v>1</v>
      </c>
      <c r="F113492">
        <v>0</v>
      </c>
      <c r="G113492">
        <v>47.067</v>
      </c>
      <c r="H113492" t="s">
        <v>219</v>
      </c>
      <c r="I113492">
        <v>0</v>
      </c>
      <c r="J113492">
        <v>7.5</v>
      </c>
      <c r="K113492" t="s">
        <v>67</v>
      </c>
    </row>
    <row r="113493" spans="1:11" x14ac:dyDescent="0.25">
      <c r="A113493" t="s">
        <v>5321</v>
      </c>
      <c r="B113493" t="s">
        <v>716</v>
      </c>
      <c r="C113493" t="s">
        <v>5587</v>
      </c>
      <c r="D113493">
        <v>0</v>
      </c>
      <c r="E113493">
        <v>1</v>
      </c>
      <c r="F113493">
        <v>0</v>
      </c>
      <c r="G113493">
        <v>47.067</v>
      </c>
      <c r="H113493" t="s">
        <v>5566</v>
      </c>
      <c r="I113493">
        <v>0</v>
      </c>
      <c r="J113493">
        <v>2.5</v>
      </c>
      <c r="K113493" t="s">
        <v>67</v>
      </c>
    </row>
    <row r="113494" spans="1:11" x14ac:dyDescent="0.25">
      <c r="A113494" t="s">
        <v>5321</v>
      </c>
      <c r="B113494" t="s">
        <v>716</v>
      </c>
      <c r="C113494" t="s">
        <v>5587</v>
      </c>
      <c r="D113494">
        <v>0</v>
      </c>
      <c r="E113494">
        <v>1</v>
      </c>
      <c r="F113494">
        <v>0</v>
      </c>
      <c r="G113494">
        <v>47.067</v>
      </c>
      <c r="H113494" t="s">
        <v>782</v>
      </c>
      <c r="I113494">
        <v>0</v>
      </c>
      <c r="J113494">
        <v>50</v>
      </c>
      <c r="K113494" t="s">
        <v>67</v>
      </c>
    </row>
    <row r="113495" spans="1:11" x14ac:dyDescent="0.25">
      <c r="A113495" t="s">
        <v>5321</v>
      </c>
      <c r="B113495" t="s">
        <v>716</v>
      </c>
      <c r="C113495" t="s">
        <v>5587</v>
      </c>
      <c r="D113495">
        <v>0</v>
      </c>
      <c r="E113495">
        <v>1</v>
      </c>
      <c r="F113495">
        <v>0</v>
      </c>
      <c r="G113495">
        <v>47.067</v>
      </c>
      <c r="H113495" t="s">
        <v>61</v>
      </c>
      <c r="I113495">
        <v>0</v>
      </c>
      <c r="J113495">
        <v>20</v>
      </c>
      <c r="K113495" t="s">
        <v>67</v>
      </c>
    </row>
    <row r="113496" spans="1:11" x14ac:dyDescent="0.25">
      <c r="A113496" t="s">
        <v>5321</v>
      </c>
      <c r="B113496" t="s">
        <v>716</v>
      </c>
      <c r="C113496" t="s">
        <v>5587</v>
      </c>
      <c r="D113496">
        <v>0</v>
      </c>
      <c r="E113496">
        <v>1</v>
      </c>
      <c r="F113496">
        <v>0</v>
      </c>
      <c r="G113496">
        <v>47.067</v>
      </c>
      <c r="H113496" t="s">
        <v>71</v>
      </c>
      <c r="I113496">
        <v>0</v>
      </c>
      <c r="J113496">
        <v>5</v>
      </c>
      <c r="K113496" t="s">
        <v>67</v>
      </c>
    </row>
    <row r="113497" spans="1:11" x14ac:dyDescent="0.25">
      <c r="A113497" t="s">
        <v>5321</v>
      </c>
      <c r="B113497" t="s">
        <v>716</v>
      </c>
      <c r="C113497" t="s">
        <v>5587</v>
      </c>
      <c r="D113497">
        <v>0</v>
      </c>
      <c r="E113497">
        <v>1</v>
      </c>
      <c r="F113497">
        <v>0</v>
      </c>
      <c r="G113497">
        <v>47.067</v>
      </c>
      <c r="H113497" t="s">
        <v>76</v>
      </c>
      <c r="I113497">
        <v>0</v>
      </c>
      <c r="J113497">
        <v>2.5</v>
      </c>
      <c r="K113497" t="s">
        <v>67</v>
      </c>
    </row>
    <row r="113498" spans="1:11" x14ac:dyDescent="0.25">
      <c r="A113498" t="s">
        <v>5321</v>
      </c>
      <c r="B113498" t="s">
        <v>716</v>
      </c>
      <c r="C113498" t="s">
        <v>5588</v>
      </c>
      <c r="D113498">
        <v>0</v>
      </c>
      <c r="E113498">
        <v>1</v>
      </c>
      <c r="F113498">
        <v>-0.75</v>
      </c>
      <c r="G113498">
        <v>52.334000000000003</v>
      </c>
      <c r="H113498" t="s">
        <v>781</v>
      </c>
      <c r="I113498">
        <v>9.6999999999999993</v>
      </c>
      <c r="J113498">
        <v>92.5</v>
      </c>
      <c r="K113498" t="s">
        <v>20</v>
      </c>
    </row>
    <row r="113499" spans="1:11" x14ac:dyDescent="0.25">
      <c r="A113499" t="s">
        <v>5321</v>
      </c>
      <c r="B113499" t="s">
        <v>716</v>
      </c>
      <c r="C113499" t="s">
        <v>5588</v>
      </c>
      <c r="D113499">
        <v>0</v>
      </c>
      <c r="E113499">
        <v>1</v>
      </c>
      <c r="F113499">
        <v>-0.75</v>
      </c>
      <c r="G113499">
        <v>52.334000000000003</v>
      </c>
      <c r="H113499" t="s">
        <v>786</v>
      </c>
      <c r="I113499">
        <v>9</v>
      </c>
      <c r="J113499">
        <v>100</v>
      </c>
      <c r="K113499" t="s">
        <v>20</v>
      </c>
    </row>
    <row r="113500" spans="1:11" x14ac:dyDescent="0.25">
      <c r="A113500" t="s">
        <v>5321</v>
      </c>
      <c r="B113500" t="s">
        <v>716</v>
      </c>
      <c r="C113500" t="s">
        <v>5588</v>
      </c>
      <c r="D113500">
        <v>0</v>
      </c>
      <c r="E113500">
        <v>1</v>
      </c>
      <c r="F113500">
        <v>-0.75</v>
      </c>
      <c r="G113500">
        <v>52.334000000000003</v>
      </c>
      <c r="H113500" t="s">
        <v>733</v>
      </c>
      <c r="I113500">
        <v>6.5</v>
      </c>
      <c r="J113500">
        <v>100</v>
      </c>
      <c r="K113500" t="s">
        <v>20</v>
      </c>
    </row>
    <row r="113501" spans="1:11" x14ac:dyDescent="0.25">
      <c r="A113501" t="s">
        <v>5321</v>
      </c>
      <c r="B113501" t="s">
        <v>716</v>
      </c>
      <c r="C113501" t="s">
        <v>5588</v>
      </c>
      <c r="D113501">
        <v>0</v>
      </c>
      <c r="E113501">
        <v>1</v>
      </c>
      <c r="F113501">
        <v>-0.75</v>
      </c>
      <c r="G113501">
        <v>52.334000000000003</v>
      </c>
      <c r="H113501" t="s">
        <v>816</v>
      </c>
      <c r="I113501">
        <v>6</v>
      </c>
      <c r="J113501">
        <v>100</v>
      </c>
      <c r="K113501" t="s">
        <v>20</v>
      </c>
    </row>
    <row r="113502" spans="1:11" x14ac:dyDescent="0.25">
      <c r="A113502" t="s">
        <v>5321</v>
      </c>
      <c r="B113502" t="s">
        <v>716</v>
      </c>
      <c r="C113502" t="s">
        <v>5588</v>
      </c>
      <c r="D113502">
        <v>0</v>
      </c>
      <c r="E113502">
        <v>1</v>
      </c>
      <c r="F113502">
        <v>-0.75</v>
      </c>
      <c r="G113502">
        <v>52.334000000000003</v>
      </c>
      <c r="H113502" t="s">
        <v>827</v>
      </c>
      <c r="I113502">
        <v>8.6</v>
      </c>
      <c r="J113502">
        <v>100</v>
      </c>
      <c r="K113502" t="s">
        <v>20</v>
      </c>
    </row>
    <row r="113503" spans="1:11" x14ac:dyDescent="0.25">
      <c r="A113503" t="s">
        <v>5321</v>
      </c>
      <c r="B113503" t="s">
        <v>716</v>
      </c>
      <c r="C113503" t="s">
        <v>5588</v>
      </c>
      <c r="D113503">
        <v>0</v>
      </c>
      <c r="E113503">
        <v>1</v>
      </c>
      <c r="F113503">
        <v>-0.75</v>
      </c>
      <c r="G113503">
        <v>52.334000000000003</v>
      </c>
      <c r="H113503" t="s">
        <v>219</v>
      </c>
      <c r="I113503">
        <v>8.1</v>
      </c>
      <c r="J113503">
        <v>97.5</v>
      </c>
      <c r="K113503" t="s">
        <v>20</v>
      </c>
    </row>
    <row r="113504" spans="1:11" x14ac:dyDescent="0.25">
      <c r="A113504" t="s">
        <v>5321</v>
      </c>
      <c r="B113504" t="s">
        <v>716</v>
      </c>
      <c r="C113504" t="s">
        <v>5588</v>
      </c>
      <c r="D113504">
        <v>0</v>
      </c>
      <c r="E113504">
        <v>1</v>
      </c>
      <c r="F113504">
        <v>-0.75</v>
      </c>
      <c r="G113504">
        <v>52.334000000000003</v>
      </c>
      <c r="H113504" t="s">
        <v>986</v>
      </c>
      <c r="I113504">
        <v>0</v>
      </c>
      <c r="J113504">
        <v>0</v>
      </c>
      <c r="K113504" t="s">
        <v>113</v>
      </c>
    </row>
    <row r="113505" spans="1:11" x14ac:dyDescent="0.25">
      <c r="A113505" t="s">
        <v>5321</v>
      </c>
      <c r="B113505" t="s">
        <v>716</v>
      </c>
      <c r="C113505" t="s">
        <v>5588</v>
      </c>
      <c r="D113505">
        <v>0</v>
      </c>
      <c r="E113505">
        <v>1</v>
      </c>
      <c r="F113505">
        <v>-0.75</v>
      </c>
      <c r="G113505">
        <v>52.334000000000003</v>
      </c>
      <c r="H113505" t="s">
        <v>986</v>
      </c>
      <c r="I113505">
        <v>0</v>
      </c>
      <c r="J113505">
        <v>0</v>
      </c>
      <c r="K113505" t="s">
        <v>113</v>
      </c>
    </row>
    <row r="113506" spans="1:11" x14ac:dyDescent="0.25">
      <c r="A113506" t="s">
        <v>5321</v>
      </c>
      <c r="B113506" t="s">
        <v>716</v>
      </c>
      <c r="C113506" t="s">
        <v>5588</v>
      </c>
      <c r="D113506">
        <v>0</v>
      </c>
      <c r="E113506">
        <v>1</v>
      </c>
      <c r="F113506">
        <v>-0.75</v>
      </c>
      <c r="G113506">
        <v>52.334000000000003</v>
      </c>
      <c r="H113506" t="s">
        <v>789</v>
      </c>
      <c r="I113506">
        <v>6</v>
      </c>
      <c r="J113506">
        <v>100</v>
      </c>
      <c r="K113506" t="s">
        <v>20</v>
      </c>
    </row>
    <row r="113507" spans="1:11" x14ac:dyDescent="0.25">
      <c r="A113507" t="s">
        <v>5321</v>
      </c>
      <c r="B113507" t="s">
        <v>716</v>
      </c>
      <c r="C113507" t="s">
        <v>5588</v>
      </c>
      <c r="D113507">
        <v>0</v>
      </c>
      <c r="E113507">
        <v>1</v>
      </c>
      <c r="F113507">
        <v>-0.75</v>
      </c>
      <c r="G113507">
        <v>52.334000000000003</v>
      </c>
      <c r="H113507" t="s">
        <v>35</v>
      </c>
      <c r="I113507">
        <v>7.2</v>
      </c>
      <c r="J113507">
        <v>91.25</v>
      </c>
      <c r="K113507" t="s">
        <v>20</v>
      </c>
    </row>
    <row r="113508" spans="1:11" x14ac:dyDescent="0.25">
      <c r="A113508" t="s">
        <v>5321</v>
      </c>
      <c r="B113508" t="s">
        <v>716</v>
      </c>
      <c r="C113508" t="s">
        <v>5588</v>
      </c>
      <c r="D113508">
        <v>0</v>
      </c>
      <c r="E113508">
        <v>1</v>
      </c>
      <c r="F113508">
        <v>-0.75</v>
      </c>
      <c r="G113508">
        <v>52.334000000000003</v>
      </c>
      <c r="H113508" t="s">
        <v>795</v>
      </c>
      <c r="I113508">
        <v>6.8</v>
      </c>
      <c r="J113508">
        <v>100</v>
      </c>
      <c r="K113508" t="s">
        <v>20</v>
      </c>
    </row>
    <row r="113509" spans="1:11" x14ac:dyDescent="0.25">
      <c r="A113509" t="s">
        <v>5321</v>
      </c>
      <c r="B113509" t="s">
        <v>716</v>
      </c>
      <c r="C113509" t="s">
        <v>5588</v>
      </c>
      <c r="D113509">
        <v>0</v>
      </c>
      <c r="E113509">
        <v>1</v>
      </c>
      <c r="F113509">
        <v>-0.75</v>
      </c>
      <c r="G113509">
        <v>52.334000000000003</v>
      </c>
      <c r="H113509" t="s">
        <v>5566</v>
      </c>
      <c r="I113509">
        <v>6.5</v>
      </c>
      <c r="J113509">
        <v>98.75</v>
      </c>
      <c r="K113509" t="s">
        <v>20</v>
      </c>
    </row>
    <row r="113510" spans="1:11" x14ac:dyDescent="0.25">
      <c r="A113510" t="s">
        <v>5321</v>
      </c>
      <c r="B113510" t="s">
        <v>716</v>
      </c>
      <c r="C113510" t="s">
        <v>5588</v>
      </c>
      <c r="D113510">
        <v>0</v>
      </c>
      <c r="E113510">
        <v>1</v>
      </c>
      <c r="F113510">
        <v>-0.75</v>
      </c>
      <c r="G113510">
        <v>52.334000000000003</v>
      </c>
      <c r="H113510" t="s">
        <v>796</v>
      </c>
      <c r="I113510">
        <v>7.5</v>
      </c>
      <c r="J113510">
        <v>87.5</v>
      </c>
      <c r="K113510" t="s">
        <v>20</v>
      </c>
    </row>
    <row r="113511" spans="1:11" x14ac:dyDescent="0.25">
      <c r="A113511" t="s">
        <v>5321</v>
      </c>
      <c r="B113511" t="s">
        <v>716</v>
      </c>
      <c r="C113511" t="s">
        <v>5588</v>
      </c>
      <c r="D113511">
        <v>0</v>
      </c>
      <c r="E113511">
        <v>1</v>
      </c>
      <c r="F113511">
        <v>-0.75</v>
      </c>
      <c r="G113511">
        <v>52.334000000000003</v>
      </c>
      <c r="H113511" t="s">
        <v>5568</v>
      </c>
      <c r="I113511">
        <v>6.6</v>
      </c>
      <c r="J113511">
        <v>100</v>
      </c>
      <c r="K113511" t="s">
        <v>20</v>
      </c>
    </row>
    <row r="113512" spans="1:11" x14ac:dyDescent="0.25">
      <c r="A113512" t="s">
        <v>5321</v>
      </c>
      <c r="B113512" t="s">
        <v>716</v>
      </c>
      <c r="C113512" t="s">
        <v>5588</v>
      </c>
      <c r="D113512">
        <v>0</v>
      </c>
      <c r="E113512">
        <v>1</v>
      </c>
      <c r="F113512">
        <v>-0.75</v>
      </c>
      <c r="G113512">
        <v>52.334000000000003</v>
      </c>
      <c r="H113512" t="s">
        <v>807</v>
      </c>
      <c r="I113512">
        <v>8.5</v>
      </c>
      <c r="J113512">
        <v>100</v>
      </c>
      <c r="K113512" t="s">
        <v>20</v>
      </c>
    </row>
    <row r="113513" spans="1:11" x14ac:dyDescent="0.25">
      <c r="A113513" t="s">
        <v>5321</v>
      </c>
      <c r="B113513" t="s">
        <v>716</v>
      </c>
      <c r="C113513" t="s">
        <v>5588</v>
      </c>
      <c r="D113513">
        <v>0</v>
      </c>
      <c r="E113513">
        <v>1</v>
      </c>
      <c r="F113513">
        <v>-0.75</v>
      </c>
      <c r="G113513">
        <v>52.334000000000003</v>
      </c>
      <c r="H113513" t="s">
        <v>5579</v>
      </c>
      <c r="I113513">
        <v>7.9</v>
      </c>
      <c r="J113513">
        <v>100</v>
      </c>
      <c r="K113513" t="s">
        <v>20</v>
      </c>
    </row>
    <row r="113514" spans="1:11" x14ac:dyDescent="0.25">
      <c r="A113514" t="s">
        <v>5321</v>
      </c>
      <c r="B113514" t="s">
        <v>716</v>
      </c>
      <c r="C113514" t="s">
        <v>5588</v>
      </c>
      <c r="D113514">
        <v>0</v>
      </c>
      <c r="E113514">
        <v>1</v>
      </c>
      <c r="F113514">
        <v>-0.75</v>
      </c>
      <c r="G113514">
        <v>52.334000000000003</v>
      </c>
      <c r="H113514" t="s">
        <v>861</v>
      </c>
      <c r="I113514">
        <v>6.8</v>
      </c>
      <c r="J113514">
        <v>95</v>
      </c>
      <c r="K113514" t="s">
        <v>20</v>
      </c>
    </row>
    <row r="113515" spans="1:11" x14ac:dyDescent="0.25">
      <c r="A113515" t="s">
        <v>5321</v>
      </c>
      <c r="B113515" t="s">
        <v>716</v>
      </c>
      <c r="C113515" t="s">
        <v>5588</v>
      </c>
      <c r="D113515">
        <v>0</v>
      </c>
      <c r="E113515">
        <v>1</v>
      </c>
      <c r="F113515">
        <v>-0.75</v>
      </c>
      <c r="G113515">
        <v>52.334000000000003</v>
      </c>
      <c r="H113515" t="s">
        <v>987</v>
      </c>
      <c r="I113515">
        <v>0</v>
      </c>
      <c r="J113515">
        <v>0</v>
      </c>
      <c r="K113515" t="s">
        <v>113</v>
      </c>
    </row>
    <row r="113516" spans="1:11" x14ac:dyDescent="0.25">
      <c r="A113516" t="s">
        <v>5321</v>
      </c>
      <c r="B113516" t="s">
        <v>716</v>
      </c>
      <c r="C113516" t="s">
        <v>5588</v>
      </c>
      <c r="D113516">
        <v>0</v>
      </c>
      <c r="E113516">
        <v>1</v>
      </c>
      <c r="F113516">
        <v>-0.75</v>
      </c>
      <c r="G113516">
        <v>52.334000000000003</v>
      </c>
      <c r="H113516" t="s">
        <v>800</v>
      </c>
      <c r="I113516">
        <v>7</v>
      </c>
      <c r="J113516">
        <v>100</v>
      </c>
      <c r="K113516" t="s">
        <v>20</v>
      </c>
    </row>
    <row r="113517" spans="1:11" x14ac:dyDescent="0.25">
      <c r="A113517" t="s">
        <v>5321</v>
      </c>
      <c r="B113517" t="s">
        <v>716</v>
      </c>
      <c r="C113517" t="s">
        <v>5588</v>
      </c>
      <c r="D113517">
        <v>0</v>
      </c>
      <c r="E113517">
        <v>1</v>
      </c>
      <c r="F113517">
        <v>-0.75</v>
      </c>
      <c r="G113517">
        <v>52.334000000000003</v>
      </c>
      <c r="H113517" t="s">
        <v>978</v>
      </c>
      <c r="I113517">
        <v>0</v>
      </c>
      <c r="J113517">
        <v>0</v>
      </c>
      <c r="K113517" t="s">
        <v>113</v>
      </c>
    </row>
    <row r="113518" spans="1:11" x14ac:dyDescent="0.25">
      <c r="A113518" t="s">
        <v>5321</v>
      </c>
      <c r="B113518" t="s">
        <v>716</v>
      </c>
      <c r="C113518" t="s">
        <v>5588</v>
      </c>
      <c r="D113518">
        <v>0</v>
      </c>
      <c r="E113518">
        <v>1</v>
      </c>
      <c r="F113518">
        <v>-0.75</v>
      </c>
      <c r="G113518">
        <v>52.334000000000003</v>
      </c>
      <c r="H113518" t="s">
        <v>978</v>
      </c>
      <c r="I113518">
        <v>0</v>
      </c>
      <c r="J113518">
        <v>0</v>
      </c>
      <c r="K113518" t="s">
        <v>113</v>
      </c>
    </row>
    <row r="113519" spans="1:11" x14ac:dyDescent="0.25">
      <c r="A113519" t="s">
        <v>5321</v>
      </c>
      <c r="B113519" t="s">
        <v>716</v>
      </c>
      <c r="C113519" t="s">
        <v>5588</v>
      </c>
      <c r="D113519">
        <v>0</v>
      </c>
      <c r="E113519">
        <v>1</v>
      </c>
      <c r="F113519">
        <v>-0.75</v>
      </c>
      <c r="G113519">
        <v>52.334000000000003</v>
      </c>
      <c r="H113519" t="s">
        <v>981</v>
      </c>
      <c r="I113519">
        <v>0</v>
      </c>
      <c r="J113519">
        <v>0</v>
      </c>
      <c r="K113519" t="s">
        <v>113</v>
      </c>
    </row>
    <row r="113520" spans="1:11" x14ac:dyDescent="0.25">
      <c r="A113520" t="s">
        <v>5321</v>
      </c>
      <c r="B113520" t="s">
        <v>716</v>
      </c>
      <c r="C113520" t="s">
        <v>5588</v>
      </c>
      <c r="D113520">
        <v>0</v>
      </c>
      <c r="E113520">
        <v>1</v>
      </c>
      <c r="F113520">
        <v>-0.75</v>
      </c>
      <c r="G113520">
        <v>52.334000000000003</v>
      </c>
      <c r="H113520" t="s">
        <v>1061</v>
      </c>
      <c r="I113520">
        <v>0</v>
      </c>
      <c r="J113520">
        <v>0</v>
      </c>
      <c r="K113520" t="s">
        <v>113</v>
      </c>
    </row>
    <row r="113521" spans="1:11" x14ac:dyDescent="0.25">
      <c r="A113521" t="s">
        <v>5321</v>
      </c>
      <c r="B113521" t="s">
        <v>716</v>
      </c>
      <c r="C113521" t="s">
        <v>5588</v>
      </c>
      <c r="D113521">
        <v>0</v>
      </c>
      <c r="E113521">
        <v>1</v>
      </c>
      <c r="F113521">
        <v>-0.75</v>
      </c>
      <c r="G113521">
        <v>52.334000000000003</v>
      </c>
      <c r="H113521" t="s">
        <v>1061</v>
      </c>
      <c r="I113521">
        <v>0</v>
      </c>
      <c r="J113521">
        <v>0</v>
      </c>
      <c r="K113521" t="s">
        <v>113</v>
      </c>
    </row>
    <row r="113522" spans="1:11" x14ac:dyDescent="0.25">
      <c r="A113522" t="s">
        <v>5321</v>
      </c>
      <c r="B113522" t="s">
        <v>716</v>
      </c>
      <c r="C113522" t="s">
        <v>5588</v>
      </c>
      <c r="D113522">
        <v>0</v>
      </c>
      <c r="E113522">
        <v>1</v>
      </c>
      <c r="F113522">
        <v>-0.75</v>
      </c>
      <c r="G113522">
        <v>52.334000000000003</v>
      </c>
      <c r="H113522" t="s">
        <v>782</v>
      </c>
      <c r="I113522">
        <v>8.1</v>
      </c>
      <c r="J113522">
        <v>95</v>
      </c>
      <c r="K113522" t="s">
        <v>20</v>
      </c>
    </row>
    <row r="113523" spans="1:11" x14ac:dyDescent="0.25">
      <c r="A113523" t="s">
        <v>5321</v>
      </c>
      <c r="B113523" t="s">
        <v>716</v>
      </c>
      <c r="C113523" t="s">
        <v>5588</v>
      </c>
      <c r="D113523">
        <v>0</v>
      </c>
      <c r="E113523">
        <v>1</v>
      </c>
      <c r="F113523">
        <v>-0.75</v>
      </c>
      <c r="G113523">
        <v>52.334000000000003</v>
      </c>
      <c r="H113523" t="s">
        <v>790</v>
      </c>
      <c r="I113523">
        <v>6.5</v>
      </c>
      <c r="J113523">
        <v>100</v>
      </c>
      <c r="K113523" t="s">
        <v>20</v>
      </c>
    </row>
    <row r="113524" spans="1:11" x14ac:dyDescent="0.25">
      <c r="A113524" t="s">
        <v>5321</v>
      </c>
      <c r="B113524" t="s">
        <v>716</v>
      </c>
      <c r="C113524" t="s">
        <v>5588</v>
      </c>
      <c r="D113524">
        <v>0</v>
      </c>
      <c r="E113524">
        <v>1</v>
      </c>
      <c r="F113524">
        <v>-0.75</v>
      </c>
      <c r="G113524">
        <v>52.334000000000003</v>
      </c>
      <c r="H113524" t="s">
        <v>791</v>
      </c>
      <c r="I113524">
        <v>9</v>
      </c>
      <c r="J113524">
        <v>98.75</v>
      </c>
      <c r="K113524" t="s">
        <v>20</v>
      </c>
    </row>
    <row r="113525" spans="1:11" x14ac:dyDescent="0.25">
      <c r="A113525" t="s">
        <v>5321</v>
      </c>
      <c r="B113525" t="s">
        <v>716</v>
      </c>
      <c r="C113525" t="s">
        <v>5588</v>
      </c>
      <c r="D113525">
        <v>0</v>
      </c>
      <c r="E113525">
        <v>1</v>
      </c>
      <c r="F113525">
        <v>-0.75</v>
      </c>
      <c r="G113525">
        <v>52.334000000000003</v>
      </c>
      <c r="H113525" t="s">
        <v>792</v>
      </c>
      <c r="I113525">
        <v>9.5</v>
      </c>
      <c r="J113525">
        <v>100</v>
      </c>
      <c r="K113525" t="s">
        <v>20</v>
      </c>
    </row>
    <row r="113526" spans="1:11" x14ac:dyDescent="0.25">
      <c r="A113526" t="s">
        <v>5321</v>
      </c>
      <c r="B113526" t="s">
        <v>716</v>
      </c>
      <c r="C113526" t="s">
        <v>5588</v>
      </c>
      <c r="D113526">
        <v>0</v>
      </c>
      <c r="E113526">
        <v>1</v>
      </c>
      <c r="F113526">
        <v>-0.75</v>
      </c>
      <c r="G113526">
        <v>52.334000000000003</v>
      </c>
      <c r="H113526" t="s">
        <v>793</v>
      </c>
      <c r="I113526">
        <v>8</v>
      </c>
      <c r="J113526">
        <v>100</v>
      </c>
      <c r="K113526" t="s">
        <v>20</v>
      </c>
    </row>
    <row r="113527" spans="1:11" x14ac:dyDescent="0.25">
      <c r="A113527" t="s">
        <v>5321</v>
      </c>
      <c r="B113527" t="s">
        <v>716</v>
      </c>
      <c r="C113527" t="s">
        <v>5588</v>
      </c>
      <c r="D113527">
        <v>0</v>
      </c>
      <c r="E113527">
        <v>1</v>
      </c>
      <c r="F113527">
        <v>-0.75</v>
      </c>
      <c r="G113527">
        <v>52.334000000000003</v>
      </c>
      <c r="H113527" t="s">
        <v>801</v>
      </c>
      <c r="I113527">
        <v>0</v>
      </c>
      <c r="J113527">
        <v>0</v>
      </c>
      <c r="K113527" t="s">
        <v>113</v>
      </c>
    </row>
    <row r="113528" spans="1:11" x14ac:dyDescent="0.25">
      <c r="A113528" t="s">
        <v>5321</v>
      </c>
      <c r="B113528" t="s">
        <v>716</v>
      </c>
      <c r="C113528" t="s">
        <v>5588</v>
      </c>
      <c r="D113528">
        <v>0</v>
      </c>
      <c r="E113528">
        <v>1</v>
      </c>
      <c r="F113528">
        <v>-0.75</v>
      </c>
      <c r="G113528">
        <v>52.334000000000003</v>
      </c>
      <c r="H113528" t="s">
        <v>984</v>
      </c>
      <c r="I113528">
        <v>0</v>
      </c>
      <c r="J113528">
        <v>0</v>
      </c>
      <c r="K113528" t="s">
        <v>113</v>
      </c>
    </row>
    <row r="113529" spans="1:11" x14ac:dyDescent="0.25">
      <c r="A113529" t="s">
        <v>5321</v>
      </c>
      <c r="B113529" t="s">
        <v>716</v>
      </c>
      <c r="C113529" t="s">
        <v>5588</v>
      </c>
      <c r="D113529">
        <v>0</v>
      </c>
      <c r="E113529">
        <v>1</v>
      </c>
      <c r="F113529">
        <v>-0.75</v>
      </c>
      <c r="G113529">
        <v>52.334000000000003</v>
      </c>
      <c r="H113529" t="s">
        <v>61</v>
      </c>
      <c r="I113529">
        <v>8</v>
      </c>
      <c r="J113529">
        <v>95</v>
      </c>
      <c r="K113529" t="s">
        <v>20</v>
      </c>
    </row>
    <row r="113530" spans="1:11" x14ac:dyDescent="0.25">
      <c r="A113530" t="s">
        <v>5321</v>
      </c>
      <c r="B113530" t="s">
        <v>716</v>
      </c>
      <c r="C113530" t="s">
        <v>5588</v>
      </c>
      <c r="D113530">
        <v>0</v>
      </c>
      <c r="E113530">
        <v>1</v>
      </c>
      <c r="F113530">
        <v>-0.75</v>
      </c>
      <c r="G113530">
        <v>52.334000000000003</v>
      </c>
      <c r="H113530" t="s">
        <v>63</v>
      </c>
      <c r="I113530">
        <v>8.5</v>
      </c>
      <c r="J113530">
        <v>100</v>
      </c>
      <c r="K113530" t="s">
        <v>20</v>
      </c>
    </row>
    <row r="113531" spans="1:11" x14ac:dyDescent="0.25">
      <c r="A113531" t="s">
        <v>5321</v>
      </c>
      <c r="B113531" t="s">
        <v>716</v>
      </c>
      <c r="C113531" t="s">
        <v>5588</v>
      </c>
      <c r="D113531">
        <v>0</v>
      </c>
      <c r="E113531">
        <v>1</v>
      </c>
      <c r="F113531">
        <v>-0.75</v>
      </c>
      <c r="G113531">
        <v>52.334000000000003</v>
      </c>
      <c r="H113531" t="s">
        <v>65</v>
      </c>
      <c r="I113531">
        <v>6</v>
      </c>
      <c r="J113531">
        <v>85</v>
      </c>
      <c r="K113531" t="s">
        <v>20</v>
      </c>
    </row>
    <row r="113532" spans="1:11" x14ac:dyDescent="0.25">
      <c r="A113532" t="s">
        <v>5321</v>
      </c>
      <c r="B113532" t="s">
        <v>716</v>
      </c>
      <c r="C113532" t="s">
        <v>5588</v>
      </c>
      <c r="D113532">
        <v>0</v>
      </c>
      <c r="E113532">
        <v>1</v>
      </c>
      <c r="F113532">
        <v>-0.75</v>
      </c>
      <c r="G113532">
        <v>52.334000000000003</v>
      </c>
      <c r="H113532" t="s">
        <v>66</v>
      </c>
      <c r="I113532">
        <v>7.7</v>
      </c>
      <c r="J113532">
        <v>100</v>
      </c>
      <c r="K113532" t="s">
        <v>20</v>
      </c>
    </row>
    <row r="113533" spans="1:11" x14ac:dyDescent="0.25">
      <c r="A113533" t="s">
        <v>5321</v>
      </c>
      <c r="B113533" t="s">
        <v>716</v>
      </c>
      <c r="C113533" t="s">
        <v>5588</v>
      </c>
      <c r="D113533">
        <v>0</v>
      </c>
      <c r="E113533">
        <v>1</v>
      </c>
      <c r="F113533">
        <v>-0.75</v>
      </c>
      <c r="G113533">
        <v>52.334000000000003</v>
      </c>
      <c r="H113533" t="s">
        <v>66</v>
      </c>
      <c r="I113533">
        <v>0</v>
      </c>
      <c r="J113533">
        <v>0</v>
      </c>
      <c r="K113533" t="s">
        <v>113</v>
      </c>
    </row>
    <row r="113534" spans="1:11" x14ac:dyDescent="0.25">
      <c r="A113534" t="s">
        <v>5321</v>
      </c>
      <c r="B113534" t="s">
        <v>716</v>
      </c>
      <c r="C113534" t="s">
        <v>5588</v>
      </c>
      <c r="D113534">
        <v>0</v>
      </c>
      <c r="E113534">
        <v>1</v>
      </c>
      <c r="F113534">
        <v>-0.75</v>
      </c>
      <c r="G113534">
        <v>52.334000000000003</v>
      </c>
      <c r="H113534" t="s">
        <v>68</v>
      </c>
      <c r="I113534">
        <v>0</v>
      </c>
      <c r="J113534">
        <v>0</v>
      </c>
      <c r="K113534" t="s">
        <v>113</v>
      </c>
    </row>
    <row r="113535" spans="1:11" x14ac:dyDescent="0.25">
      <c r="A113535" t="s">
        <v>5321</v>
      </c>
      <c r="B113535" t="s">
        <v>716</v>
      </c>
      <c r="C113535" t="s">
        <v>5588</v>
      </c>
      <c r="D113535">
        <v>0</v>
      </c>
      <c r="E113535">
        <v>1</v>
      </c>
      <c r="F113535">
        <v>-0.75</v>
      </c>
      <c r="G113535">
        <v>52.334000000000003</v>
      </c>
      <c r="H113535" t="s">
        <v>71</v>
      </c>
      <c r="I113535">
        <v>6.9</v>
      </c>
      <c r="J113535">
        <v>97.5</v>
      </c>
      <c r="K113535" t="s">
        <v>20</v>
      </c>
    </row>
    <row r="113536" spans="1:11" x14ac:dyDescent="0.25">
      <c r="A113536" t="s">
        <v>5321</v>
      </c>
      <c r="B113536" t="s">
        <v>716</v>
      </c>
      <c r="C113536" t="s">
        <v>5588</v>
      </c>
      <c r="D113536">
        <v>0</v>
      </c>
      <c r="E113536">
        <v>1</v>
      </c>
      <c r="F113536">
        <v>-0.75</v>
      </c>
      <c r="G113536">
        <v>52.334000000000003</v>
      </c>
      <c r="H113536" t="s">
        <v>802</v>
      </c>
      <c r="I113536">
        <v>6</v>
      </c>
      <c r="J113536">
        <v>100</v>
      </c>
      <c r="K113536" t="s">
        <v>20</v>
      </c>
    </row>
    <row r="113537" spans="1:11" x14ac:dyDescent="0.25">
      <c r="A113537" t="s">
        <v>5321</v>
      </c>
      <c r="B113537" t="s">
        <v>716</v>
      </c>
      <c r="C113537" t="s">
        <v>5588</v>
      </c>
      <c r="D113537">
        <v>0</v>
      </c>
      <c r="E113537">
        <v>1</v>
      </c>
      <c r="F113537">
        <v>-0.75</v>
      </c>
      <c r="G113537">
        <v>52.334000000000003</v>
      </c>
      <c r="H113537" t="s">
        <v>803</v>
      </c>
      <c r="I113537">
        <v>6.8</v>
      </c>
      <c r="J113537">
        <v>100</v>
      </c>
      <c r="K113537" t="s">
        <v>20</v>
      </c>
    </row>
    <row r="113538" spans="1:11" x14ac:dyDescent="0.25">
      <c r="A113538" t="s">
        <v>5321</v>
      </c>
      <c r="B113538" t="s">
        <v>716</v>
      </c>
      <c r="C113538" t="s">
        <v>5588</v>
      </c>
      <c r="D113538">
        <v>0</v>
      </c>
      <c r="E113538">
        <v>1</v>
      </c>
      <c r="F113538">
        <v>-0.75</v>
      </c>
      <c r="G113538">
        <v>52.334000000000003</v>
      </c>
      <c r="H113538" t="s">
        <v>76</v>
      </c>
      <c r="I113538">
        <v>6.8</v>
      </c>
      <c r="J113538">
        <v>96.25</v>
      </c>
      <c r="K113538" t="s">
        <v>20</v>
      </c>
    </row>
    <row r="113539" spans="1:11" x14ac:dyDescent="0.25">
      <c r="A113539" t="s">
        <v>5321</v>
      </c>
      <c r="B113539" t="s">
        <v>716</v>
      </c>
      <c r="C113539" t="s">
        <v>5588</v>
      </c>
      <c r="D113539">
        <v>0</v>
      </c>
      <c r="E113539">
        <v>1</v>
      </c>
      <c r="F113539">
        <v>-0.75</v>
      </c>
      <c r="G113539">
        <v>52.334000000000003</v>
      </c>
      <c r="H113539" t="s">
        <v>906</v>
      </c>
      <c r="I113539">
        <v>6</v>
      </c>
      <c r="J113539">
        <v>100</v>
      </c>
      <c r="K113539" t="s">
        <v>20</v>
      </c>
    </row>
    <row r="113540" spans="1:11" x14ac:dyDescent="0.25">
      <c r="A113540" t="s">
        <v>5321</v>
      </c>
      <c r="B113540" t="s">
        <v>716</v>
      </c>
      <c r="C113540" t="s">
        <v>5588</v>
      </c>
      <c r="D113540">
        <v>0</v>
      </c>
      <c r="E113540">
        <v>1</v>
      </c>
      <c r="F113540">
        <v>-0.75</v>
      </c>
      <c r="G113540">
        <v>52.334000000000003</v>
      </c>
      <c r="H113540" t="s">
        <v>804</v>
      </c>
      <c r="I113540">
        <v>7.1</v>
      </c>
      <c r="J113540">
        <v>100</v>
      </c>
      <c r="K113540" t="s">
        <v>20</v>
      </c>
    </row>
    <row r="113541" spans="1:11" x14ac:dyDescent="0.25">
      <c r="A113541" t="s">
        <v>5321</v>
      </c>
      <c r="B113541" t="s">
        <v>716</v>
      </c>
      <c r="C113541" t="s">
        <v>5588</v>
      </c>
      <c r="D113541">
        <v>0</v>
      </c>
      <c r="E113541">
        <v>1</v>
      </c>
      <c r="F113541">
        <v>-0.75</v>
      </c>
      <c r="G113541">
        <v>52.334000000000003</v>
      </c>
      <c r="H113541" t="s">
        <v>813</v>
      </c>
      <c r="I113541">
        <v>6</v>
      </c>
      <c r="J113541">
        <v>100</v>
      </c>
      <c r="K113541" t="s">
        <v>20</v>
      </c>
    </row>
    <row r="113542" spans="1:11" x14ac:dyDescent="0.25">
      <c r="A113542" t="s">
        <v>5321</v>
      </c>
      <c r="B113542" t="s">
        <v>716</v>
      </c>
      <c r="C113542" t="s">
        <v>5588</v>
      </c>
      <c r="D113542">
        <v>0</v>
      </c>
      <c r="E113542">
        <v>1</v>
      </c>
      <c r="F113542">
        <v>-0.75</v>
      </c>
      <c r="G113542">
        <v>52.334000000000003</v>
      </c>
      <c r="H113542" t="s">
        <v>78</v>
      </c>
      <c r="I113542">
        <v>0</v>
      </c>
      <c r="J113542">
        <v>0</v>
      </c>
      <c r="K113542" t="s">
        <v>113</v>
      </c>
    </row>
    <row r="113543" spans="1:11" x14ac:dyDescent="0.25">
      <c r="A113543" t="s">
        <v>5321</v>
      </c>
      <c r="B113543" t="s">
        <v>716</v>
      </c>
      <c r="C113543" t="s">
        <v>5588</v>
      </c>
      <c r="D113543">
        <v>0</v>
      </c>
      <c r="E113543">
        <v>1</v>
      </c>
      <c r="F113543">
        <v>-0.75</v>
      </c>
      <c r="G113543">
        <v>52.334000000000003</v>
      </c>
      <c r="H113543" t="s">
        <v>79</v>
      </c>
      <c r="I113543">
        <v>7.7</v>
      </c>
      <c r="J113543">
        <v>95</v>
      </c>
      <c r="K113543" t="s">
        <v>20</v>
      </c>
    </row>
    <row r="113544" spans="1:11" x14ac:dyDescent="0.25">
      <c r="A113544" t="s">
        <v>5321</v>
      </c>
      <c r="B113544" t="s">
        <v>716</v>
      </c>
      <c r="C113544" t="s">
        <v>5588</v>
      </c>
      <c r="D113544">
        <v>0</v>
      </c>
      <c r="E113544">
        <v>1</v>
      </c>
      <c r="F113544">
        <v>-0.75</v>
      </c>
      <c r="G113544">
        <v>52.334000000000003</v>
      </c>
      <c r="H113544" t="s">
        <v>806</v>
      </c>
      <c r="I113544">
        <v>0</v>
      </c>
      <c r="J113544">
        <v>0</v>
      </c>
      <c r="K113544" t="s">
        <v>113</v>
      </c>
    </row>
    <row r="113545" spans="1:11" x14ac:dyDescent="0.25">
      <c r="A113545" t="s">
        <v>5321</v>
      </c>
      <c r="B113545" t="s">
        <v>716</v>
      </c>
      <c r="C113545" t="s">
        <v>5589</v>
      </c>
      <c r="D113545">
        <v>0</v>
      </c>
      <c r="E113545">
        <v>0</v>
      </c>
      <c r="F113545">
        <v>-0.75</v>
      </c>
      <c r="G113545">
        <v>51.25</v>
      </c>
      <c r="H113545" t="s">
        <v>781</v>
      </c>
      <c r="I113545">
        <v>0</v>
      </c>
      <c r="J113545">
        <v>15</v>
      </c>
      <c r="K113545" t="s">
        <v>67</v>
      </c>
    </row>
    <row r="113546" spans="1:11" x14ac:dyDescent="0.25">
      <c r="A113546" t="s">
        <v>5321</v>
      </c>
      <c r="B113546" t="s">
        <v>716</v>
      </c>
      <c r="C113546" t="s">
        <v>5589</v>
      </c>
      <c r="D113546">
        <v>0</v>
      </c>
      <c r="E113546">
        <v>0</v>
      </c>
      <c r="F113546">
        <v>-0.75</v>
      </c>
      <c r="G113546">
        <v>51.25</v>
      </c>
      <c r="H113546" t="s">
        <v>781</v>
      </c>
      <c r="I113546">
        <v>1.6</v>
      </c>
      <c r="J113546">
        <v>65</v>
      </c>
      <c r="K113546" t="s">
        <v>67</v>
      </c>
    </row>
    <row r="113547" spans="1:11" x14ac:dyDescent="0.25">
      <c r="A113547" t="s">
        <v>5321</v>
      </c>
      <c r="B113547" t="s">
        <v>716</v>
      </c>
      <c r="C113547" t="s">
        <v>5589</v>
      </c>
      <c r="D113547">
        <v>0</v>
      </c>
      <c r="E113547">
        <v>0</v>
      </c>
      <c r="F113547">
        <v>-0.75</v>
      </c>
      <c r="G113547">
        <v>51.25</v>
      </c>
      <c r="H113547" t="s">
        <v>781</v>
      </c>
      <c r="I113547">
        <v>0</v>
      </c>
      <c r="J113547">
        <v>75</v>
      </c>
      <c r="K113547" t="s">
        <v>28</v>
      </c>
    </row>
    <row r="113548" spans="1:11" x14ac:dyDescent="0.25">
      <c r="A113548" t="s">
        <v>5321</v>
      </c>
      <c r="B113548" t="s">
        <v>716</v>
      </c>
      <c r="C113548" t="s">
        <v>5589</v>
      </c>
      <c r="D113548">
        <v>0</v>
      </c>
      <c r="E113548">
        <v>0</v>
      </c>
      <c r="F113548">
        <v>-0.75</v>
      </c>
      <c r="G113548">
        <v>51.25</v>
      </c>
      <c r="H113548" t="s">
        <v>219</v>
      </c>
      <c r="I113548">
        <v>3.5</v>
      </c>
      <c r="J113548">
        <v>86.25</v>
      </c>
      <c r="K113548" t="s">
        <v>28</v>
      </c>
    </row>
    <row r="113549" spans="1:11" x14ac:dyDescent="0.25">
      <c r="A113549" t="s">
        <v>5321</v>
      </c>
      <c r="B113549" t="s">
        <v>716</v>
      </c>
      <c r="C113549" t="s">
        <v>5589</v>
      </c>
      <c r="D113549">
        <v>0</v>
      </c>
      <c r="E113549">
        <v>0</v>
      </c>
      <c r="F113549">
        <v>-0.75</v>
      </c>
      <c r="G113549">
        <v>51.25</v>
      </c>
      <c r="H113549" t="s">
        <v>219</v>
      </c>
      <c r="I113549">
        <v>9</v>
      </c>
      <c r="J113549">
        <v>95</v>
      </c>
      <c r="K113549" t="s">
        <v>20</v>
      </c>
    </row>
    <row r="113550" spans="1:11" x14ac:dyDescent="0.25">
      <c r="A113550" t="s">
        <v>5321</v>
      </c>
      <c r="B113550" t="s">
        <v>716</v>
      </c>
      <c r="C113550" t="s">
        <v>5589</v>
      </c>
      <c r="D113550">
        <v>0</v>
      </c>
      <c r="E113550">
        <v>0</v>
      </c>
      <c r="F113550">
        <v>-0.75</v>
      </c>
      <c r="G113550">
        <v>51.25</v>
      </c>
      <c r="H113550" t="s">
        <v>789</v>
      </c>
      <c r="I113550">
        <v>0</v>
      </c>
      <c r="J113550">
        <v>60</v>
      </c>
      <c r="K113550" t="s">
        <v>67</v>
      </c>
    </row>
    <row r="113551" spans="1:11" x14ac:dyDescent="0.25">
      <c r="A113551" t="s">
        <v>5321</v>
      </c>
      <c r="B113551" t="s">
        <v>716</v>
      </c>
      <c r="C113551" t="s">
        <v>5589</v>
      </c>
      <c r="D113551">
        <v>0</v>
      </c>
      <c r="E113551">
        <v>0</v>
      </c>
      <c r="F113551">
        <v>-0.75</v>
      </c>
      <c r="G113551">
        <v>51.25</v>
      </c>
      <c r="H113551" t="s">
        <v>35</v>
      </c>
      <c r="I113551">
        <v>0</v>
      </c>
      <c r="J113551">
        <v>25</v>
      </c>
      <c r="K113551" t="s">
        <v>67</v>
      </c>
    </row>
    <row r="113552" spans="1:11" x14ac:dyDescent="0.25">
      <c r="A113552" t="s">
        <v>5321</v>
      </c>
      <c r="B113552" t="s">
        <v>716</v>
      </c>
      <c r="C113552" t="s">
        <v>5589</v>
      </c>
      <c r="D113552">
        <v>0</v>
      </c>
      <c r="E113552">
        <v>0</v>
      </c>
      <c r="F113552">
        <v>-0.75</v>
      </c>
      <c r="G113552">
        <v>51.25</v>
      </c>
      <c r="H113552" t="s">
        <v>795</v>
      </c>
      <c r="I113552">
        <v>0</v>
      </c>
      <c r="J113552">
        <v>32.5</v>
      </c>
      <c r="K113552" t="s">
        <v>67</v>
      </c>
    </row>
    <row r="113553" spans="1:11" x14ac:dyDescent="0.25">
      <c r="A113553" t="s">
        <v>5321</v>
      </c>
      <c r="B113553" t="s">
        <v>716</v>
      </c>
      <c r="C113553" t="s">
        <v>5589</v>
      </c>
      <c r="D113553">
        <v>0</v>
      </c>
      <c r="E113553">
        <v>0</v>
      </c>
      <c r="F113553">
        <v>-0.75</v>
      </c>
      <c r="G113553">
        <v>51.25</v>
      </c>
      <c r="H113553" t="s">
        <v>5566</v>
      </c>
      <c r="I113553">
        <v>1.3</v>
      </c>
      <c r="J113553">
        <v>80</v>
      </c>
      <c r="K113553" t="s">
        <v>28</v>
      </c>
    </row>
    <row r="113554" spans="1:11" x14ac:dyDescent="0.25">
      <c r="A113554" t="s">
        <v>5321</v>
      </c>
      <c r="B113554" t="s">
        <v>716</v>
      </c>
      <c r="C113554" t="s">
        <v>5589</v>
      </c>
      <c r="D113554">
        <v>0</v>
      </c>
      <c r="E113554">
        <v>0</v>
      </c>
      <c r="F113554">
        <v>-0.75</v>
      </c>
      <c r="G113554">
        <v>51.25</v>
      </c>
      <c r="H113554" t="s">
        <v>5566</v>
      </c>
      <c r="I113554">
        <v>8.5</v>
      </c>
      <c r="J113554">
        <v>91.25</v>
      </c>
      <c r="K113554" t="s">
        <v>20</v>
      </c>
    </row>
    <row r="113555" spans="1:11" x14ac:dyDescent="0.25">
      <c r="A113555" t="s">
        <v>5321</v>
      </c>
      <c r="B113555" t="s">
        <v>716</v>
      </c>
      <c r="C113555" t="s">
        <v>5589</v>
      </c>
      <c r="D113555">
        <v>0</v>
      </c>
      <c r="E113555">
        <v>0</v>
      </c>
      <c r="F113555">
        <v>-0.75</v>
      </c>
      <c r="G113555">
        <v>51.25</v>
      </c>
      <c r="H113555" t="s">
        <v>796</v>
      </c>
      <c r="I113555">
        <v>0</v>
      </c>
      <c r="J113555">
        <v>0</v>
      </c>
      <c r="K113555" t="s">
        <v>67</v>
      </c>
    </row>
    <row r="113556" spans="1:11" x14ac:dyDescent="0.25">
      <c r="A113556" t="s">
        <v>5321</v>
      </c>
      <c r="B113556" t="s">
        <v>716</v>
      </c>
      <c r="C113556" t="s">
        <v>5589</v>
      </c>
      <c r="D113556">
        <v>0</v>
      </c>
      <c r="E113556">
        <v>0</v>
      </c>
      <c r="F113556">
        <v>-0.75</v>
      </c>
      <c r="G113556">
        <v>51.25</v>
      </c>
      <c r="H113556" t="s">
        <v>5568</v>
      </c>
      <c r="I113556">
        <v>0</v>
      </c>
      <c r="J113556">
        <v>100</v>
      </c>
      <c r="K113556" t="s">
        <v>28</v>
      </c>
    </row>
    <row r="113557" spans="1:11" x14ac:dyDescent="0.25">
      <c r="A113557" t="s">
        <v>5321</v>
      </c>
      <c r="B113557" t="s">
        <v>716</v>
      </c>
      <c r="C113557" t="s">
        <v>5589</v>
      </c>
      <c r="D113557">
        <v>0</v>
      </c>
      <c r="E113557">
        <v>0</v>
      </c>
      <c r="F113557">
        <v>-0.75</v>
      </c>
      <c r="G113557">
        <v>51.25</v>
      </c>
      <c r="H113557" t="s">
        <v>807</v>
      </c>
      <c r="I113557">
        <v>0</v>
      </c>
      <c r="J113557">
        <v>20</v>
      </c>
      <c r="K113557" t="s">
        <v>67</v>
      </c>
    </row>
    <row r="113558" spans="1:11" x14ac:dyDescent="0.25">
      <c r="A113558" t="s">
        <v>5321</v>
      </c>
      <c r="B113558" t="s">
        <v>716</v>
      </c>
      <c r="C113558" t="s">
        <v>5589</v>
      </c>
      <c r="D113558">
        <v>0</v>
      </c>
      <c r="E113558">
        <v>0</v>
      </c>
      <c r="F113558">
        <v>-0.75</v>
      </c>
      <c r="G113558">
        <v>51.25</v>
      </c>
      <c r="H113558" t="s">
        <v>5579</v>
      </c>
      <c r="I113558">
        <v>0</v>
      </c>
      <c r="J113558">
        <v>7.5</v>
      </c>
      <c r="K113558" t="s">
        <v>67</v>
      </c>
    </row>
    <row r="113559" spans="1:11" x14ac:dyDescent="0.25">
      <c r="A113559" t="s">
        <v>5321</v>
      </c>
      <c r="B113559" t="s">
        <v>716</v>
      </c>
      <c r="C113559" t="s">
        <v>5589</v>
      </c>
      <c r="D113559">
        <v>0</v>
      </c>
      <c r="E113559">
        <v>0</v>
      </c>
      <c r="F113559">
        <v>-0.75</v>
      </c>
      <c r="G113559">
        <v>51.25</v>
      </c>
      <c r="H113559" t="s">
        <v>978</v>
      </c>
      <c r="I113559">
        <v>10</v>
      </c>
      <c r="J113559">
        <v>100</v>
      </c>
      <c r="K113559" t="s">
        <v>20</v>
      </c>
    </row>
    <row r="113560" spans="1:11" x14ac:dyDescent="0.25">
      <c r="A113560" t="s">
        <v>5321</v>
      </c>
      <c r="B113560" t="s">
        <v>716</v>
      </c>
      <c r="C113560" t="s">
        <v>5589</v>
      </c>
      <c r="D113560">
        <v>0</v>
      </c>
      <c r="E113560">
        <v>0</v>
      </c>
      <c r="F113560">
        <v>-0.75</v>
      </c>
      <c r="G113560">
        <v>51.25</v>
      </c>
      <c r="H113560" t="s">
        <v>782</v>
      </c>
      <c r="I113560">
        <v>0</v>
      </c>
      <c r="J113560">
        <v>100</v>
      </c>
      <c r="K113560" t="s">
        <v>28</v>
      </c>
    </row>
    <row r="113561" spans="1:11" x14ac:dyDescent="0.25">
      <c r="A113561" t="s">
        <v>5321</v>
      </c>
      <c r="B113561" t="s">
        <v>716</v>
      </c>
      <c r="C113561" t="s">
        <v>5589</v>
      </c>
      <c r="D113561">
        <v>0</v>
      </c>
      <c r="E113561">
        <v>0</v>
      </c>
      <c r="F113561">
        <v>-0.75</v>
      </c>
      <c r="G113561">
        <v>51.25</v>
      </c>
      <c r="H113561" t="s">
        <v>782</v>
      </c>
      <c r="I113561">
        <v>7</v>
      </c>
      <c r="J113561">
        <v>100</v>
      </c>
      <c r="K113561" t="s">
        <v>20</v>
      </c>
    </row>
    <row r="113562" spans="1:11" x14ac:dyDescent="0.25">
      <c r="A113562" t="s">
        <v>5321</v>
      </c>
      <c r="B113562" t="s">
        <v>716</v>
      </c>
      <c r="C113562" t="s">
        <v>5589</v>
      </c>
      <c r="D113562">
        <v>0</v>
      </c>
      <c r="E113562">
        <v>0</v>
      </c>
      <c r="F113562">
        <v>-0.75</v>
      </c>
      <c r="G113562">
        <v>51.25</v>
      </c>
      <c r="H113562" t="s">
        <v>790</v>
      </c>
      <c r="I113562">
        <v>3</v>
      </c>
      <c r="J113562">
        <v>100</v>
      </c>
      <c r="K113562" t="s">
        <v>28</v>
      </c>
    </row>
    <row r="113563" spans="1:11" x14ac:dyDescent="0.25">
      <c r="A113563" t="s">
        <v>5321</v>
      </c>
      <c r="B113563" t="s">
        <v>716</v>
      </c>
      <c r="C113563" t="s">
        <v>5589</v>
      </c>
      <c r="D113563">
        <v>0</v>
      </c>
      <c r="E113563">
        <v>0</v>
      </c>
      <c r="F113563">
        <v>-0.75</v>
      </c>
      <c r="G113563">
        <v>51.25</v>
      </c>
      <c r="H113563" t="s">
        <v>801</v>
      </c>
      <c r="I113563">
        <v>0</v>
      </c>
      <c r="J113563">
        <v>10</v>
      </c>
      <c r="K113563" t="s">
        <v>67</v>
      </c>
    </row>
    <row r="113564" spans="1:11" x14ac:dyDescent="0.25">
      <c r="A113564" t="s">
        <v>5321</v>
      </c>
      <c r="B113564" t="s">
        <v>716</v>
      </c>
      <c r="C113564" t="s">
        <v>5589</v>
      </c>
      <c r="D113564">
        <v>0</v>
      </c>
      <c r="E113564">
        <v>0</v>
      </c>
      <c r="F113564">
        <v>-0.75</v>
      </c>
      <c r="G113564">
        <v>51.25</v>
      </c>
      <c r="H113564" t="s">
        <v>61</v>
      </c>
      <c r="I113564">
        <v>9</v>
      </c>
      <c r="J113564">
        <v>100</v>
      </c>
      <c r="K113564" t="s">
        <v>88</v>
      </c>
    </row>
    <row r="113565" spans="1:11" x14ac:dyDescent="0.25">
      <c r="A113565" t="s">
        <v>5321</v>
      </c>
      <c r="B113565" t="s">
        <v>716</v>
      </c>
      <c r="C113565" t="s">
        <v>5589</v>
      </c>
      <c r="D113565">
        <v>0</v>
      </c>
      <c r="E113565">
        <v>0</v>
      </c>
      <c r="F113565">
        <v>-0.75</v>
      </c>
      <c r="G113565">
        <v>51.25</v>
      </c>
      <c r="H113565" t="s">
        <v>63</v>
      </c>
      <c r="I113565">
        <v>9</v>
      </c>
      <c r="J113565">
        <v>100</v>
      </c>
      <c r="K113565" t="s">
        <v>88</v>
      </c>
    </row>
    <row r="113566" spans="1:11" x14ac:dyDescent="0.25">
      <c r="A113566" t="s">
        <v>5321</v>
      </c>
      <c r="B113566" t="s">
        <v>716</v>
      </c>
      <c r="C113566" t="s">
        <v>5589</v>
      </c>
      <c r="D113566">
        <v>0</v>
      </c>
      <c r="E113566">
        <v>0</v>
      </c>
      <c r="F113566">
        <v>-0.75</v>
      </c>
      <c r="G113566">
        <v>51.25</v>
      </c>
      <c r="H113566" t="s">
        <v>65</v>
      </c>
      <c r="I113566">
        <v>8</v>
      </c>
      <c r="J113566">
        <v>100</v>
      </c>
      <c r="K113566" t="s">
        <v>88</v>
      </c>
    </row>
    <row r="113567" spans="1:11" x14ac:dyDescent="0.25">
      <c r="A113567" t="s">
        <v>5321</v>
      </c>
      <c r="B113567" t="s">
        <v>716</v>
      </c>
      <c r="C113567" t="s">
        <v>5589</v>
      </c>
      <c r="D113567">
        <v>0</v>
      </c>
      <c r="E113567">
        <v>0</v>
      </c>
      <c r="F113567">
        <v>-0.75</v>
      </c>
      <c r="G113567">
        <v>51.25</v>
      </c>
      <c r="H113567" t="s">
        <v>66</v>
      </c>
      <c r="I113567">
        <v>8</v>
      </c>
      <c r="J113567">
        <v>100</v>
      </c>
      <c r="K113567" t="s">
        <v>88</v>
      </c>
    </row>
    <row r="113568" spans="1:11" x14ac:dyDescent="0.25">
      <c r="A113568" t="s">
        <v>5321</v>
      </c>
      <c r="B113568" t="s">
        <v>716</v>
      </c>
      <c r="C113568" t="s">
        <v>5589</v>
      </c>
      <c r="D113568">
        <v>0</v>
      </c>
      <c r="E113568">
        <v>0</v>
      </c>
      <c r="F113568">
        <v>-0.75</v>
      </c>
      <c r="G113568">
        <v>51.25</v>
      </c>
      <c r="H113568" t="s">
        <v>71</v>
      </c>
      <c r="I113568">
        <v>2.7</v>
      </c>
      <c r="J113568">
        <v>50</v>
      </c>
      <c r="K113568" t="s">
        <v>67</v>
      </c>
    </row>
    <row r="113569" spans="1:11" x14ac:dyDescent="0.25">
      <c r="A113569" t="s">
        <v>5321</v>
      </c>
      <c r="B113569" t="s">
        <v>716</v>
      </c>
      <c r="C113569" t="s">
        <v>5589</v>
      </c>
      <c r="D113569">
        <v>0</v>
      </c>
      <c r="E113569">
        <v>0</v>
      </c>
      <c r="F113569">
        <v>-0.75</v>
      </c>
      <c r="G113569">
        <v>51.25</v>
      </c>
      <c r="H113569" t="s">
        <v>71</v>
      </c>
      <c r="I113569">
        <v>6</v>
      </c>
      <c r="J113569">
        <v>75</v>
      </c>
      <c r="K113569" t="s">
        <v>20</v>
      </c>
    </row>
    <row r="113570" spans="1:11" x14ac:dyDescent="0.25">
      <c r="A113570" t="s">
        <v>5321</v>
      </c>
      <c r="B113570" t="s">
        <v>716</v>
      </c>
      <c r="C113570" t="s">
        <v>5589</v>
      </c>
      <c r="D113570">
        <v>0</v>
      </c>
      <c r="E113570">
        <v>0</v>
      </c>
      <c r="F113570">
        <v>-0.75</v>
      </c>
      <c r="G113570">
        <v>51.25</v>
      </c>
      <c r="H113570" t="s">
        <v>802</v>
      </c>
      <c r="I113570">
        <v>0</v>
      </c>
      <c r="J113570">
        <v>40</v>
      </c>
      <c r="K113570" t="s">
        <v>67</v>
      </c>
    </row>
    <row r="113571" spans="1:11" x14ac:dyDescent="0.25">
      <c r="A113571" t="s">
        <v>5321</v>
      </c>
      <c r="B113571" t="s">
        <v>716</v>
      </c>
      <c r="C113571" t="s">
        <v>5589</v>
      </c>
      <c r="D113571">
        <v>0</v>
      </c>
      <c r="E113571">
        <v>0</v>
      </c>
      <c r="F113571">
        <v>-0.75</v>
      </c>
      <c r="G113571">
        <v>51.25</v>
      </c>
      <c r="H113571" t="s">
        <v>803</v>
      </c>
      <c r="I113571">
        <v>0</v>
      </c>
      <c r="J113571">
        <v>40</v>
      </c>
      <c r="K113571" t="s">
        <v>67</v>
      </c>
    </row>
    <row r="113572" spans="1:11" x14ac:dyDescent="0.25">
      <c r="A113572" t="s">
        <v>5321</v>
      </c>
      <c r="B113572" t="s">
        <v>716</v>
      </c>
      <c r="C113572" t="s">
        <v>5589</v>
      </c>
      <c r="D113572">
        <v>0</v>
      </c>
      <c r="E113572">
        <v>0</v>
      </c>
      <c r="F113572">
        <v>-0.75</v>
      </c>
      <c r="G113572">
        <v>51.25</v>
      </c>
      <c r="H113572" t="s">
        <v>76</v>
      </c>
      <c r="I113572">
        <v>0</v>
      </c>
      <c r="J113572">
        <v>67.5</v>
      </c>
      <c r="K113572" t="s">
        <v>67</v>
      </c>
    </row>
    <row r="113573" spans="1:11" x14ac:dyDescent="0.25">
      <c r="A113573" t="s">
        <v>5321</v>
      </c>
      <c r="B113573" t="s">
        <v>716</v>
      </c>
      <c r="C113573" t="s">
        <v>5589</v>
      </c>
      <c r="D113573">
        <v>0</v>
      </c>
      <c r="E113573">
        <v>0</v>
      </c>
      <c r="F113573">
        <v>-0.75</v>
      </c>
      <c r="G113573">
        <v>51.25</v>
      </c>
      <c r="H113573" t="s">
        <v>76</v>
      </c>
      <c r="I113573">
        <v>0</v>
      </c>
      <c r="J113573">
        <v>47.5</v>
      </c>
      <c r="K113573" t="s">
        <v>67</v>
      </c>
    </row>
    <row r="113574" spans="1:11" x14ac:dyDescent="0.25">
      <c r="A113574" t="s">
        <v>5321</v>
      </c>
      <c r="B113574" t="s">
        <v>716</v>
      </c>
      <c r="C113574" t="s">
        <v>5590</v>
      </c>
      <c r="D113574">
        <v>0</v>
      </c>
      <c r="E113574">
        <v>1</v>
      </c>
      <c r="F113574">
        <v>-0.75</v>
      </c>
      <c r="G113574">
        <v>0</v>
      </c>
      <c r="H113574" t="s">
        <v>781</v>
      </c>
      <c r="I113574">
        <v>7.5</v>
      </c>
      <c r="J113574">
        <v>85</v>
      </c>
      <c r="K113574" t="s">
        <v>20</v>
      </c>
    </row>
    <row r="113575" spans="1:11" x14ac:dyDescent="0.25">
      <c r="A113575" t="s">
        <v>5321</v>
      </c>
      <c r="B113575" t="s">
        <v>716</v>
      </c>
      <c r="C113575" t="s">
        <v>5590</v>
      </c>
      <c r="D113575">
        <v>0</v>
      </c>
      <c r="E113575">
        <v>1</v>
      </c>
      <c r="F113575">
        <v>-0.75</v>
      </c>
      <c r="G113575">
        <v>0</v>
      </c>
      <c r="H113575" t="s">
        <v>219</v>
      </c>
      <c r="I113575">
        <v>10</v>
      </c>
      <c r="J113575">
        <v>100</v>
      </c>
      <c r="K113575" t="s">
        <v>20</v>
      </c>
    </row>
    <row r="113576" spans="1:11" x14ac:dyDescent="0.25">
      <c r="A113576" t="s">
        <v>5321</v>
      </c>
      <c r="B113576" t="s">
        <v>716</v>
      </c>
      <c r="C113576" t="s">
        <v>5590</v>
      </c>
      <c r="D113576">
        <v>0</v>
      </c>
      <c r="E113576">
        <v>1</v>
      </c>
      <c r="F113576">
        <v>-0.75</v>
      </c>
      <c r="G113576">
        <v>0</v>
      </c>
      <c r="H113576" t="s">
        <v>789</v>
      </c>
      <c r="I113576">
        <v>6.8</v>
      </c>
      <c r="J113576">
        <v>100</v>
      </c>
      <c r="K113576" t="s">
        <v>20</v>
      </c>
    </row>
    <row r="113577" spans="1:11" x14ac:dyDescent="0.25">
      <c r="A113577" t="s">
        <v>5321</v>
      </c>
      <c r="B113577" t="s">
        <v>716</v>
      </c>
      <c r="C113577" t="s">
        <v>5590</v>
      </c>
      <c r="D113577">
        <v>0</v>
      </c>
      <c r="E113577">
        <v>1</v>
      </c>
      <c r="F113577">
        <v>-0.75</v>
      </c>
      <c r="G113577">
        <v>0</v>
      </c>
      <c r="H113577" t="s">
        <v>35</v>
      </c>
      <c r="I113577">
        <v>7.7</v>
      </c>
      <c r="J113577">
        <v>97.5</v>
      </c>
      <c r="K113577" t="s">
        <v>20</v>
      </c>
    </row>
    <row r="113578" spans="1:11" x14ac:dyDescent="0.25">
      <c r="A113578" t="s">
        <v>5321</v>
      </c>
      <c r="B113578" t="s">
        <v>716</v>
      </c>
      <c r="C113578" t="s">
        <v>5590</v>
      </c>
      <c r="D113578">
        <v>0</v>
      </c>
      <c r="E113578">
        <v>1</v>
      </c>
      <c r="F113578">
        <v>-0.75</v>
      </c>
      <c r="G113578">
        <v>0</v>
      </c>
      <c r="H113578" t="s">
        <v>795</v>
      </c>
      <c r="I113578">
        <v>7.1</v>
      </c>
      <c r="J113578">
        <v>100</v>
      </c>
      <c r="K113578" t="s">
        <v>20</v>
      </c>
    </row>
    <row r="113579" spans="1:11" x14ac:dyDescent="0.25">
      <c r="A113579" t="s">
        <v>5321</v>
      </c>
      <c r="B113579" t="s">
        <v>716</v>
      </c>
      <c r="C113579" t="s">
        <v>5590</v>
      </c>
      <c r="D113579">
        <v>0</v>
      </c>
      <c r="E113579">
        <v>1</v>
      </c>
      <c r="F113579">
        <v>-0.75</v>
      </c>
      <c r="G113579">
        <v>0</v>
      </c>
      <c r="H113579" t="s">
        <v>5566</v>
      </c>
      <c r="I113579">
        <v>7.5</v>
      </c>
      <c r="J113579">
        <v>100</v>
      </c>
      <c r="K113579" t="s">
        <v>20</v>
      </c>
    </row>
    <row r="113580" spans="1:11" x14ac:dyDescent="0.25">
      <c r="A113580" t="s">
        <v>5321</v>
      </c>
      <c r="B113580" t="s">
        <v>716</v>
      </c>
      <c r="C113580" t="s">
        <v>5590</v>
      </c>
      <c r="D113580">
        <v>0</v>
      </c>
      <c r="E113580">
        <v>1</v>
      </c>
      <c r="F113580">
        <v>-0.75</v>
      </c>
      <c r="G113580">
        <v>0</v>
      </c>
      <c r="H113580" t="s">
        <v>796</v>
      </c>
      <c r="I113580">
        <v>0</v>
      </c>
      <c r="J113580">
        <v>87.5</v>
      </c>
      <c r="K113580" t="s">
        <v>28</v>
      </c>
    </row>
    <row r="113581" spans="1:11" x14ac:dyDescent="0.25">
      <c r="A113581" t="s">
        <v>5321</v>
      </c>
      <c r="B113581" t="s">
        <v>716</v>
      </c>
      <c r="C113581" t="s">
        <v>5590</v>
      </c>
      <c r="D113581">
        <v>0</v>
      </c>
      <c r="E113581">
        <v>1</v>
      </c>
      <c r="F113581">
        <v>-0.75</v>
      </c>
      <c r="G113581">
        <v>0</v>
      </c>
      <c r="H113581" t="s">
        <v>5568</v>
      </c>
      <c r="I113581">
        <v>0</v>
      </c>
      <c r="J113581">
        <v>100</v>
      </c>
      <c r="K113581" t="s">
        <v>28</v>
      </c>
    </row>
    <row r="113582" spans="1:11" x14ac:dyDescent="0.25">
      <c r="A113582" t="s">
        <v>5321</v>
      </c>
      <c r="B113582" t="s">
        <v>716</v>
      </c>
      <c r="C113582" t="s">
        <v>5590</v>
      </c>
      <c r="D113582">
        <v>0</v>
      </c>
      <c r="E113582">
        <v>1</v>
      </c>
      <c r="F113582">
        <v>-0.75</v>
      </c>
      <c r="G113582">
        <v>0</v>
      </c>
      <c r="H113582" t="s">
        <v>807</v>
      </c>
      <c r="I113582">
        <v>8</v>
      </c>
      <c r="J113582">
        <v>87.5</v>
      </c>
      <c r="K113582" t="s">
        <v>20</v>
      </c>
    </row>
    <row r="113583" spans="1:11" x14ac:dyDescent="0.25">
      <c r="A113583" t="s">
        <v>5321</v>
      </c>
      <c r="B113583" t="s">
        <v>716</v>
      </c>
      <c r="C113583" t="s">
        <v>5590</v>
      </c>
      <c r="D113583">
        <v>0</v>
      </c>
      <c r="E113583">
        <v>1</v>
      </c>
      <c r="F113583">
        <v>-0.75</v>
      </c>
      <c r="G113583">
        <v>0</v>
      </c>
      <c r="H113583" t="s">
        <v>5579</v>
      </c>
      <c r="I113583">
        <v>5</v>
      </c>
      <c r="J113583">
        <v>56.25</v>
      </c>
      <c r="K113583" t="s">
        <v>67</v>
      </c>
    </row>
    <row r="113584" spans="1:11" x14ac:dyDescent="0.25">
      <c r="A113584" t="s">
        <v>5321</v>
      </c>
      <c r="B113584" t="s">
        <v>716</v>
      </c>
      <c r="C113584" t="s">
        <v>5590</v>
      </c>
      <c r="D113584">
        <v>0</v>
      </c>
      <c r="E113584">
        <v>1</v>
      </c>
      <c r="F113584">
        <v>-0.75</v>
      </c>
      <c r="G113584">
        <v>0</v>
      </c>
      <c r="H113584" t="s">
        <v>800</v>
      </c>
      <c r="I113584">
        <v>4.5</v>
      </c>
      <c r="J113584">
        <v>100</v>
      </c>
      <c r="K113584" t="s">
        <v>28</v>
      </c>
    </row>
    <row r="113585" spans="1:11" x14ac:dyDescent="0.25">
      <c r="A113585" t="s">
        <v>5321</v>
      </c>
      <c r="B113585" t="s">
        <v>716</v>
      </c>
      <c r="C113585" t="s">
        <v>5590</v>
      </c>
      <c r="D113585">
        <v>0</v>
      </c>
      <c r="E113585">
        <v>1</v>
      </c>
      <c r="F113585">
        <v>-0.75</v>
      </c>
      <c r="G113585">
        <v>0</v>
      </c>
      <c r="H113585" t="s">
        <v>978</v>
      </c>
      <c r="I113585">
        <v>6.4</v>
      </c>
      <c r="J113585">
        <v>95</v>
      </c>
      <c r="K113585" t="s">
        <v>20</v>
      </c>
    </row>
    <row r="113586" spans="1:11" x14ac:dyDescent="0.25">
      <c r="A113586" t="s">
        <v>5321</v>
      </c>
      <c r="B113586" t="s">
        <v>716</v>
      </c>
      <c r="C113586" t="s">
        <v>5590</v>
      </c>
      <c r="D113586">
        <v>0</v>
      </c>
      <c r="E113586">
        <v>1</v>
      </c>
      <c r="F113586">
        <v>-0.75</v>
      </c>
      <c r="G113586">
        <v>0</v>
      </c>
      <c r="H113586" t="s">
        <v>782</v>
      </c>
      <c r="I113586">
        <v>10</v>
      </c>
      <c r="J113586">
        <v>100</v>
      </c>
      <c r="K113586" t="s">
        <v>20</v>
      </c>
    </row>
    <row r="113587" spans="1:11" x14ac:dyDescent="0.25">
      <c r="A113587" t="s">
        <v>5321</v>
      </c>
      <c r="B113587" t="s">
        <v>716</v>
      </c>
      <c r="C113587" t="s">
        <v>5590</v>
      </c>
      <c r="D113587">
        <v>0</v>
      </c>
      <c r="E113587">
        <v>1</v>
      </c>
      <c r="F113587">
        <v>-0.75</v>
      </c>
      <c r="G113587">
        <v>0</v>
      </c>
      <c r="H113587" t="s">
        <v>790</v>
      </c>
      <c r="I113587">
        <v>8</v>
      </c>
      <c r="J113587">
        <v>100</v>
      </c>
      <c r="K113587" t="s">
        <v>20</v>
      </c>
    </row>
    <row r="113588" spans="1:11" x14ac:dyDescent="0.25">
      <c r="A113588" t="s">
        <v>5321</v>
      </c>
      <c r="B113588" t="s">
        <v>716</v>
      </c>
      <c r="C113588" t="s">
        <v>5590</v>
      </c>
      <c r="D113588">
        <v>0</v>
      </c>
      <c r="E113588">
        <v>1</v>
      </c>
      <c r="F113588">
        <v>-0.75</v>
      </c>
      <c r="G113588">
        <v>0</v>
      </c>
      <c r="H113588" t="s">
        <v>791</v>
      </c>
      <c r="I113588">
        <v>0</v>
      </c>
      <c r="J113588">
        <v>1.25</v>
      </c>
      <c r="K113588" t="s">
        <v>67</v>
      </c>
    </row>
    <row r="113589" spans="1:11" x14ac:dyDescent="0.25">
      <c r="A113589" t="s">
        <v>5321</v>
      </c>
      <c r="B113589" t="s">
        <v>716</v>
      </c>
      <c r="C113589" t="s">
        <v>5590</v>
      </c>
      <c r="D113589">
        <v>0</v>
      </c>
      <c r="E113589">
        <v>1</v>
      </c>
      <c r="F113589">
        <v>-0.75</v>
      </c>
      <c r="G113589">
        <v>0</v>
      </c>
      <c r="H113589" t="s">
        <v>801</v>
      </c>
      <c r="I113589">
        <v>6</v>
      </c>
      <c r="J113589">
        <v>95</v>
      </c>
      <c r="K113589" t="s">
        <v>20</v>
      </c>
    </row>
    <row r="113590" spans="1:11" x14ac:dyDescent="0.25">
      <c r="A113590" t="s">
        <v>5321</v>
      </c>
      <c r="B113590" t="s">
        <v>716</v>
      </c>
      <c r="C113590" t="s">
        <v>5590</v>
      </c>
      <c r="D113590">
        <v>0</v>
      </c>
      <c r="E113590">
        <v>1</v>
      </c>
      <c r="F113590">
        <v>-0.75</v>
      </c>
      <c r="G113590">
        <v>0</v>
      </c>
      <c r="H113590" t="s">
        <v>61</v>
      </c>
      <c r="I113590">
        <v>7.8</v>
      </c>
      <c r="J113590">
        <v>100</v>
      </c>
      <c r="K113590" t="s">
        <v>20</v>
      </c>
    </row>
    <row r="113591" spans="1:11" x14ac:dyDescent="0.25">
      <c r="A113591" t="s">
        <v>5321</v>
      </c>
      <c r="B113591" t="s">
        <v>716</v>
      </c>
      <c r="C113591" t="s">
        <v>5590</v>
      </c>
      <c r="D113591">
        <v>0</v>
      </c>
      <c r="E113591">
        <v>1</v>
      </c>
      <c r="F113591">
        <v>-0.75</v>
      </c>
      <c r="G113591">
        <v>0</v>
      </c>
      <c r="H113591" t="s">
        <v>63</v>
      </c>
      <c r="I113591">
        <v>6.4</v>
      </c>
      <c r="J113591">
        <v>85</v>
      </c>
      <c r="K113591" t="s">
        <v>20</v>
      </c>
    </row>
    <row r="113592" spans="1:11" x14ac:dyDescent="0.25">
      <c r="A113592" t="s">
        <v>5321</v>
      </c>
      <c r="B113592" t="s">
        <v>716</v>
      </c>
      <c r="C113592" t="s">
        <v>5590</v>
      </c>
      <c r="D113592">
        <v>0</v>
      </c>
      <c r="E113592">
        <v>1</v>
      </c>
      <c r="F113592">
        <v>-0.75</v>
      </c>
      <c r="G113592">
        <v>0</v>
      </c>
      <c r="H113592" t="s">
        <v>65</v>
      </c>
      <c r="I113592">
        <v>0</v>
      </c>
      <c r="J113592">
        <v>35</v>
      </c>
      <c r="K113592" t="s">
        <v>67</v>
      </c>
    </row>
    <row r="113593" spans="1:11" x14ac:dyDescent="0.25">
      <c r="A113593" t="s">
        <v>5321</v>
      </c>
      <c r="B113593" t="s">
        <v>716</v>
      </c>
      <c r="C113593" t="s">
        <v>5590</v>
      </c>
      <c r="D113593">
        <v>0</v>
      </c>
      <c r="E113593">
        <v>1</v>
      </c>
      <c r="F113593">
        <v>-0.75</v>
      </c>
      <c r="G113593">
        <v>0</v>
      </c>
      <c r="H113593" t="s">
        <v>71</v>
      </c>
      <c r="I113593">
        <v>6</v>
      </c>
      <c r="J113593">
        <v>97.5</v>
      </c>
      <c r="K113593" t="s">
        <v>20</v>
      </c>
    </row>
    <row r="113594" spans="1:11" x14ac:dyDescent="0.25">
      <c r="A113594" t="s">
        <v>5321</v>
      </c>
      <c r="B113594" t="s">
        <v>716</v>
      </c>
      <c r="C113594" t="s">
        <v>5590</v>
      </c>
      <c r="D113594">
        <v>0</v>
      </c>
      <c r="E113594">
        <v>1</v>
      </c>
      <c r="F113594">
        <v>-0.75</v>
      </c>
      <c r="G113594">
        <v>0</v>
      </c>
      <c r="H113594" t="s">
        <v>802</v>
      </c>
      <c r="I113594">
        <v>7.7</v>
      </c>
      <c r="J113594">
        <v>100</v>
      </c>
      <c r="K113594" t="s">
        <v>20</v>
      </c>
    </row>
    <row r="113595" spans="1:11" x14ac:dyDescent="0.25">
      <c r="A113595" t="s">
        <v>5321</v>
      </c>
      <c r="B113595" t="s">
        <v>716</v>
      </c>
      <c r="C113595" t="s">
        <v>5590</v>
      </c>
      <c r="D113595">
        <v>0</v>
      </c>
      <c r="E113595">
        <v>1</v>
      </c>
      <c r="F113595">
        <v>-0.75</v>
      </c>
      <c r="G113595">
        <v>0</v>
      </c>
      <c r="H113595" t="s">
        <v>803</v>
      </c>
      <c r="I113595">
        <v>2.7</v>
      </c>
      <c r="J113595">
        <v>40</v>
      </c>
      <c r="K113595" t="s">
        <v>67</v>
      </c>
    </row>
    <row r="113596" spans="1:11" x14ac:dyDescent="0.25">
      <c r="A113596" t="s">
        <v>5321</v>
      </c>
      <c r="B113596" t="s">
        <v>716</v>
      </c>
      <c r="C113596" t="s">
        <v>5590</v>
      </c>
      <c r="D113596">
        <v>0</v>
      </c>
      <c r="E113596">
        <v>1</v>
      </c>
      <c r="F113596">
        <v>-0.75</v>
      </c>
      <c r="G113596">
        <v>0</v>
      </c>
      <c r="H113596" t="s">
        <v>76</v>
      </c>
      <c r="I113596">
        <v>6</v>
      </c>
      <c r="J113596">
        <v>100</v>
      </c>
      <c r="K113596" t="s">
        <v>20</v>
      </c>
    </row>
    <row r="113597" spans="1:11" x14ac:dyDescent="0.25">
      <c r="A113597" t="s">
        <v>5321</v>
      </c>
      <c r="B113597" t="s">
        <v>716</v>
      </c>
      <c r="C113597" t="s">
        <v>5591</v>
      </c>
      <c r="D113597">
        <v>0</v>
      </c>
      <c r="E113597">
        <v>1</v>
      </c>
      <c r="F113597">
        <v>-0.75</v>
      </c>
      <c r="G113597">
        <v>0</v>
      </c>
      <c r="H113597" t="s">
        <v>781</v>
      </c>
      <c r="I113597">
        <v>6</v>
      </c>
      <c r="J113597">
        <v>92.5</v>
      </c>
      <c r="K113597" t="s">
        <v>20</v>
      </c>
    </row>
    <row r="113598" spans="1:11" x14ac:dyDescent="0.25">
      <c r="A113598" t="s">
        <v>5321</v>
      </c>
      <c r="B113598" t="s">
        <v>716</v>
      </c>
      <c r="C113598" t="s">
        <v>5591</v>
      </c>
      <c r="D113598">
        <v>0</v>
      </c>
      <c r="E113598">
        <v>1</v>
      </c>
      <c r="F113598">
        <v>-0.75</v>
      </c>
      <c r="G113598">
        <v>0</v>
      </c>
      <c r="H113598" t="s">
        <v>786</v>
      </c>
      <c r="I113598">
        <v>0</v>
      </c>
      <c r="J113598">
        <v>10</v>
      </c>
      <c r="K113598" t="s">
        <v>67</v>
      </c>
    </row>
    <row r="113599" spans="1:11" x14ac:dyDescent="0.25">
      <c r="A113599" t="s">
        <v>5321</v>
      </c>
      <c r="B113599" t="s">
        <v>716</v>
      </c>
      <c r="C113599" t="s">
        <v>5591</v>
      </c>
      <c r="D113599">
        <v>0</v>
      </c>
      <c r="E113599">
        <v>1</v>
      </c>
      <c r="F113599">
        <v>-0.75</v>
      </c>
      <c r="G113599">
        <v>0</v>
      </c>
      <c r="H113599" t="s">
        <v>815</v>
      </c>
      <c r="I113599">
        <v>0</v>
      </c>
      <c r="J113599">
        <v>0</v>
      </c>
      <c r="K113599" t="s">
        <v>67</v>
      </c>
    </row>
    <row r="113600" spans="1:11" x14ac:dyDescent="0.25">
      <c r="A113600" t="s">
        <v>5321</v>
      </c>
      <c r="B113600" t="s">
        <v>716</v>
      </c>
      <c r="C113600" t="s">
        <v>5591</v>
      </c>
      <c r="D113600">
        <v>0</v>
      </c>
      <c r="E113600">
        <v>1</v>
      </c>
      <c r="F113600">
        <v>-0.75</v>
      </c>
      <c r="G113600">
        <v>0</v>
      </c>
      <c r="H113600" t="s">
        <v>219</v>
      </c>
      <c r="I113600">
        <v>8</v>
      </c>
      <c r="J113600">
        <v>100</v>
      </c>
      <c r="K113600" t="s">
        <v>20</v>
      </c>
    </row>
    <row r="113601" spans="1:11" x14ac:dyDescent="0.25">
      <c r="A113601" t="s">
        <v>5321</v>
      </c>
      <c r="B113601" t="s">
        <v>716</v>
      </c>
      <c r="C113601" t="s">
        <v>5591</v>
      </c>
      <c r="D113601">
        <v>0</v>
      </c>
      <c r="E113601">
        <v>1</v>
      </c>
      <c r="F113601">
        <v>-0.75</v>
      </c>
      <c r="G113601">
        <v>0</v>
      </c>
      <c r="H113601" t="s">
        <v>986</v>
      </c>
      <c r="I113601">
        <v>0</v>
      </c>
      <c r="J113601">
        <v>31.25</v>
      </c>
      <c r="K113601" t="s">
        <v>67</v>
      </c>
    </row>
    <row r="113602" spans="1:11" x14ac:dyDescent="0.25">
      <c r="A113602" t="s">
        <v>5321</v>
      </c>
      <c r="B113602" t="s">
        <v>716</v>
      </c>
      <c r="C113602" t="s">
        <v>5591</v>
      </c>
      <c r="D113602">
        <v>0</v>
      </c>
      <c r="E113602">
        <v>1</v>
      </c>
      <c r="F113602">
        <v>-0.75</v>
      </c>
      <c r="G113602">
        <v>0</v>
      </c>
      <c r="H113602" t="s">
        <v>789</v>
      </c>
      <c r="I113602">
        <v>8</v>
      </c>
      <c r="J113602">
        <v>100</v>
      </c>
      <c r="K113602" t="s">
        <v>20</v>
      </c>
    </row>
    <row r="113603" spans="1:11" x14ac:dyDescent="0.25">
      <c r="A113603" t="s">
        <v>5321</v>
      </c>
      <c r="B113603" t="s">
        <v>716</v>
      </c>
      <c r="C113603" t="s">
        <v>5591</v>
      </c>
      <c r="D113603">
        <v>0</v>
      </c>
      <c r="E113603">
        <v>1</v>
      </c>
      <c r="F113603">
        <v>-0.75</v>
      </c>
      <c r="G113603">
        <v>0</v>
      </c>
      <c r="H113603" t="s">
        <v>795</v>
      </c>
      <c r="I113603">
        <v>3.1</v>
      </c>
      <c r="J113603">
        <v>97.5</v>
      </c>
      <c r="K113603" t="s">
        <v>28</v>
      </c>
    </row>
    <row r="113604" spans="1:11" x14ac:dyDescent="0.25">
      <c r="A113604" t="s">
        <v>5321</v>
      </c>
      <c r="B113604" t="s">
        <v>716</v>
      </c>
      <c r="C113604" t="s">
        <v>5591</v>
      </c>
      <c r="D113604">
        <v>0</v>
      </c>
      <c r="E113604">
        <v>1</v>
      </c>
      <c r="F113604">
        <v>-0.75</v>
      </c>
      <c r="G113604">
        <v>0</v>
      </c>
      <c r="H113604" t="s">
        <v>795</v>
      </c>
      <c r="I113604">
        <v>0</v>
      </c>
      <c r="J113604">
        <v>0</v>
      </c>
      <c r="K113604" t="s">
        <v>86</v>
      </c>
    </row>
    <row r="113605" spans="1:11" x14ac:dyDescent="0.25">
      <c r="A113605" t="s">
        <v>5321</v>
      </c>
      <c r="B113605" t="s">
        <v>716</v>
      </c>
      <c r="C113605" t="s">
        <v>5591</v>
      </c>
      <c r="D113605">
        <v>0</v>
      </c>
      <c r="E113605">
        <v>1</v>
      </c>
      <c r="F113605">
        <v>-0.75</v>
      </c>
      <c r="G113605">
        <v>0</v>
      </c>
      <c r="H113605" t="s">
        <v>5566</v>
      </c>
      <c r="I113605">
        <v>3.2</v>
      </c>
      <c r="J113605">
        <v>100</v>
      </c>
      <c r="K113605" t="s">
        <v>28</v>
      </c>
    </row>
    <row r="113606" spans="1:11" x14ac:dyDescent="0.25">
      <c r="A113606" t="s">
        <v>5321</v>
      </c>
      <c r="B113606" t="s">
        <v>716</v>
      </c>
      <c r="C113606" t="s">
        <v>5591</v>
      </c>
      <c r="D113606">
        <v>0</v>
      </c>
      <c r="E113606">
        <v>1</v>
      </c>
      <c r="F113606">
        <v>-0.75</v>
      </c>
      <c r="G113606">
        <v>0</v>
      </c>
      <c r="H113606" t="s">
        <v>5566</v>
      </c>
      <c r="I113606">
        <v>7.6</v>
      </c>
      <c r="J113606">
        <v>100</v>
      </c>
      <c r="K113606" t="s">
        <v>20</v>
      </c>
    </row>
    <row r="113607" spans="1:11" x14ac:dyDescent="0.25">
      <c r="A113607" t="s">
        <v>5321</v>
      </c>
      <c r="B113607" t="s">
        <v>716</v>
      </c>
      <c r="C113607" t="s">
        <v>5591</v>
      </c>
      <c r="D113607">
        <v>0</v>
      </c>
      <c r="E113607">
        <v>1</v>
      </c>
      <c r="F113607">
        <v>-0.75</v>
      </c>
      <c r="G113607">
        <v>0</v>
      </c>
      <c r="H113607" t="s">
        <v>807</v>
      </c>
      <c r="I113607">
        <v>1</v>
      </c>
      <c r="J113607">
        <v>87.5</v>
      </c>
      <c r="K113607" t="s">
        <v>28</v>
      </c>
    </row>
    <row r="113608" spans="1:11" x14ac:dyDescent="0.25">
      <c r="A113608" t="s">
        <v>5321</v>
      </c>
      <c r="B113608" t="s">
        <v>716</v>
      </c>
      <c r="C113608" t="s">
        <v>5591</v>
      </c>
      <c r="D113608">
        <v>0</v>
      </c>
      <c r="E113608">
        <v>1</v>
      </c>
      <c r="F113608">
        <v>-0.75</v>
      </c>
      <c r="G113608">
        <v>0</v>
      </c>
      <c r="H113608" t="s">
        <v>861</v>
      </c>
      <c r="I113608">
        <v>0</v>
      </c>
      <c r="J113608">
        <v>1.25</v>
      </c>
      <c r="K113608" t="s">
        <v>67</v>
      </c>
    </row>
    <row r="113609" spans="1:11" x14ac:dyDescent="0.25">
      <c r="A113609" t="s">
        <v>5321</v>
      </c>
      <c r="B113609" t="s">
        <v>716</v>
      </c>
      <c r="C113609" t="s">
        <v>5591</v>
      </c>
      <c r="D113609">
        <v>0</v>
      </c>
      <c r="E113609">
        <v>1</v>
      </c>
      <c r="F113609">
        <v>-0.75</v>
      </c>
      <c r="G113609">
        <v>0</v>
      </c>
      <c r="H113609" t="s">
        <v>800</v>
      </c>
      <c r="I113609">
        <v>4</v>
      </c>
      <c r="J113609">
        <v>100</v>
      </c>
      <c r="K113609" t="s">
        <v>28</v>
      </c>
    </row>
    <row r="113610" spans="1:11" x14ac:dyDescent="0.25">
      <c r="A113610" t="s">
        <v>5321</v>
      </c>
      <c r="B113610" t="s">
        <v>716</v>
      </c>
      <c r="C113610" t="s">
        <v>5591</v>
      </c>
      <c r="D113610">
        <v>0</v>
      </c>
      <c r="E113610">
        <v>1</v>
      </c>
      <c r="F113610">
        <v>-0.75</v>
      </c>
      <c r="G113610">
        <v>0</v>
      </c>
      <c r="H113610" t="s">
        <v>800</v>
      </c>
      <c r="I113610">
        <v>0</v>
      </c>
      <c r="J113610">
        <v>0</v>
      </c>
      <c r="K113610" t="s">
        <v>86</v>
      </c>
    </row>
    <row r="113611" spans="1:11" x14ac:dyDescent="0.25">
      <c r="A113611" t="s">
        <v>5321</v>
      </c>
      <c r="B113611" t="s">
        <v>716</v>
      </c>
      <c r="C113611" t="s">
        <v>5591</v>
      </c>
      <c r="D113611">
        <v>0</v>
      </c>
      <c r="E113611">
        <v>1</v>
      </c>
      <c r="F113611">
        <v>-0.75</v>
      </c>
      <c r="G113611">
        <v>0</v>
      </c>
      <c r="H113611" t="s">
        <v>981</v>
      </c>
      <c r="I113611">
        <v>0</v>
      </c>
      <c r="J113611">
        <v>42.5</v>
      </c>
      <c r="K113611" t="s">
        <v>67</v>
      </c>
    </row>
    <row r="113612" spans="1:11" x14ac:dyDescent="0.25">
      <c r="A113612" t="s">
        <v>5321</v>
      </c>
      <c r="B113612" t="s">
        <v>716</v>
      </c>
      <c r="C113612" t="s">
        <v>5591</v>
      </c>
      <c r="D113612">
        <v>0</v>
      </c>
      <c r="E113612">
        <v>1</v>
      </c>
      <c r="F113612">
        <v>-0.75</v>
      </c>
      <c r="G113612">
        <v>0</v>
      </c>
      <c r="H113612" t="s">
        <v>1061</v>
      </c>
      <c r="I113612">
        <v>0</v>
      </c>
      <c r="J113612">
        <v>70</v>
      </c>
      <c r="K113612" t="s">
        <v>67</v>
      </c>
    </row>
    <row r="113613" spans="1:11" x14ac:dyDescent="0.25">
      <c r="A113613" t="s">
        <v>5321</v>
      </c>
      <c r="B113613" t="s">
        <v>716</v>
      </c>
      <c r="C113613" t="s">
        <v>5591</v>
      </c>
      <c r="D113613">
        <v>0</v>
      </c>
      <c r="E113613">
        <v>1</v>
      </c>
      <c r="F113613">
        <v>-0.75</v>
      </c>
      <c r="G113613">
        <v>0</v>
      </c>
      <c r="H113613" t="s">
        <v>782</v>
      </c>
      <c r="I113613">
        <v>10</v>
      </c>
      <c r="J113613">
        <v>100</v>
      </c>
      <c r="K113613" t="s">
        <v>20</v>
      </c>
    </row>
    <row r="113614" spans="1:11" x14ac:dyDescent="0.25">
      <c r="A113614" t="s">
        <v>5321</v>
      </c>
      <c r="B113614" t="s">
        <v>716</v>
      </c>
      <c r="C113614" t="s">
        <v>5591</v>
      </c>
      <c r="D113614">
        <v>0</v>
      </c>
      <c r="E113614">
        <v>1</v>
      </c>
      <c r="F113614">
        <v>-0.75</v>
      </c>
      <c r="G113614">
        <v>0</v>
      </c>
      <c r="H113614" t="s">
        <v>790</v>
      </c>
      <c r="I113614">
        <v>4</v>
      </c>
      <c r="J113614">
        <v>100</v>
      </c>
      <c r="K113614" t="s">
        <v>28</v>
      </c>
    </row>
    <row r="113615" spans="1:11" x14ac:dyDescent="0.25">
      <c r="A113615" t="s">
        <v>5321</v>
      </c>
      <c r="B113615" t="s">
        <v>716</v>
      </c>
      <c r="C113615" t="s">
        <v>5591</v>
      </c>
      <c r="D113615">
        <v>0</v>
      </c>
      <c r="E113615">
        <v>1</v>
      </c>
      <c r="F113615">
        <v>-0.75</v>
      </c>
      <c r="G113615">
        <v>0</v>
      </c>
      <c r="H113615" t="s">
        <v>790</v>
      </c>
      <c r="I113615">
        <v>0</v>
      </c>
      <c r="J113615">
        <v>0</v>
      </c>
      <c r="K113615" t="s">
        <v>86</v>
      </c>
    </row>
    <row r="113616" spans="1:11" x14ac:dyDescent="0.25">
      <c r="A113616" t="s">
        <v>5321</v>
      </c>
      <c r="B113616" t="s">
        <v>716</v>
      </c>
      <c r="C113616" t="s">
        <v>5591</v>
      </c>
      <c r="D113616">
        <v>0</v>
      </c>
      <c r="E113616">
        <v>1</v>
      </c>
      <c r="F113616">
        <v>-0.75</v>
      </c>
      <c r="G113616">
        <v>0</v>
      </c>
      <c r="H113616" t="s">
        <v>792</v>
      </c>
      <c r="I113616">
        <v>0</v>
      </c>
      <c r="J113616">
        <v>0</v>
      </c>
      <c r="K113616" t="s">
        <v>67</v>
      </c>
    </row>
    <row r="113617" spans="1:11" x14ac:dyDescent="0.25">
      <c r="A113617" t="s">
        <v>5321</v>
      </c>
      <c r="B113617" t="s">
        <v>716</v>
      </c>
      <c r="C113617" t="s">
        <v>5591</v>
      </c>
      <c r="D113617">
        <v>0</v>
      </c>
      <c r="E113617">
        <v>1</v>
      </c>
      <c r="F113617">
        <v>-0.75</v>
      </c>
      <c r="G113617">
        <v>0</v>
      </c>
      <c r="H113617" t="s">
        <v>793</v>
      </c>
      <c r="I113617">
        <v>0</v>
      </c>
      <c r="J113617">
        <v>100</v>
      </c>
      <c r="K113617" t="s">
        <v>28</v>
      </c>
    </row>
    <row r="113618" spans="1:11" x14ac:dyDescent="0.25">
      <c r="A113618" t="s">
        <v>5321</v>
      </c>
      <c r="B113618" t="s">
        <v>716</v>
      </c>
      <c r="C113618" t="s">
        <v>5591</v>
      </c>
      <c r="D113618">
        <v>0</v>
      </c>
      <c r="E113618">
        <v>1</v>
      </c>
      <c r="F113618">
        <v>-0.75</v>
      </c>
      <c r="G113618">
        <v>0</v>
      </c>
      <c r="H113618" t="s">
        <v>801</v>
      </c>
      <c r="I113618">
        <v>3</v>
      </c>
      <c r="J113618">
        <v>100</v>
      </c>
      <c r="K113618" t="s">
        <v>28</v>
      </c>
    </row>
    <row r="113619" spans="1:11" x14ac:dyDescent="0.25">
      <c r="A113619" t="s">
        <v>5321</v>
      </c>
      <c r="B113619" t="s">
        <v>716</v>
      </c>
      <c r="C113619" t="s">
        <v>5591</v>
      </c>
      <c r="D113619">
        <v>0</v>
      </c>
      <c r="E113619">
        <v>1</v>
      </c>
      <c r="F113619">
        <v>-0.75</v>
      </c>
      <c r="G113619">
        <v>0</v>
      </c>
      <c r="H113619" t="s">
        <v>801</v>
      </c>
      <c r="I113619">
        <v>0</v>
      </c>
      <c r="J113619">
        <v>0</v>
      </c>
      <c r="K113619" t="s">
        <v>86</v>
      </c>
    </row>
    <row r="113620" spans="1:11" x14ac:dyDescent="0.25">
      <c r="A113620" t="s">
        <v>5321</v>
      </c>
      <c r="B113620" t="s">
        <v>716</v>
      </c>
      <c r="C113620" t="s">
        <v>5591</v>
      </c>
      <c r="D113620">
        <v>0</v>
      </c>
      <c r="E113620">
        <v>1</v>
      </c>
      <c r="F113620">
        <v>-0.75</v>
      </c>
      <c r="G113620">
        <v>0</v>
      </c>
      <c r="H113620" t="s">
        <v>984</v>
      </c>
      <c r="I113620">
        <v>0</v>
      </c>
      <c r="J113620">
        <v>2.5</v>
      </c>
      <c r="K113620" t="s">
        <v>67</v>
      </c>
    </row>
    <row r="113621" spans="1:11" x14ac:dyDescent="0.25">
      <c r="A113621" t="s">
        <v>5321</v>
      </c>
      <c r="B113621" t="s">
        <v>716</v>
      </c>
      <c r="C113621" t="s">
        <v>5591</v>
      </c>
      <c r="D113621">
        <v>0</v>
      </c>
      <c r="E113621">
        <v>1</v>
      </c>
      <c r="F113621">
        <v>-0.75</v>
      </c>
      <c r="G113621">
        <v>0</v>
      </c>
      <c r="H113621" t="s">
        <v>61</v>
      </c>
      <c r="I113621">
        <v>3.8</v>
      </c>
      <c r="J113621">
        <v>80</v>
      </c>
      <c r="K113621" t="s">
        <v>28</v>
      </c>
    </row>
    <row r="113622" spans="1:11" x14ac:dyDescent="0.25">
      <c r="A113622" t="s">
        <v>5321</v>
      </c>
      <c r="B113622" t="s">
        <v>716</v>
      </c>
      <c r="C113622" t="s">
        <v>5591</v>
      </c>
      <c r="D113622">
        <v>0</v>
      </c>
      <c r="E113622">
        <v>1</v>
      </c>
      <c r="F113622">
        <v>-0.75</v>
      </c>
      <c r="G113622">
        <v>0</v>
      </c>
      <c r="H113622" t="s">
        <v>61</v>
      </c>
      <c r="I113622">
        <v>0</v>
      </c>
      <c r="J113622">
        <v>70</v>
      </c>
      <c r="K113622" t="s">
        <v>67</v>
      </c>
    </row>
    <row r="113623" spans="1:11" x14ac:dyDescent="0.25">
      <c r="A113623" t="s">
        <v>5321</v>
      </c>
      <c r="B113623" t="s">
        <v>716</v>
      </c>
      <c r="C113623" t="s">
        <v>5591</v>
      </c>
      <c r="D113623">
        <v>0</v>
      </c>
      <c r="E113623">
        <v>1</v>
      </c>
      <c r="F113623">
        <v>-0.75</v>
      </c>
      <c r="G113623">
        <v>0</v>
      </c>
      <c r="H113623" t="s">
        <v>61</v>
      </c>
      <c r="I113623">
        <v>0</v>
      </c>
      <c r="J113623">
        <v>0</v>
      </c>
      <c r="K113623" t="s">
        <v>86</v>
      </c>
    </row>
    <row r="113624" spans="1:11" x14ac:dyDescent="0.25">
      <c r="A113624" t="s">
        <v>5321</v>
      </c>
      <c r="B113624" t="s">
        <v>716</v>
      </c>
      <c r="C113624" t="s">
        <v>5591</v>
      </c>
      <c r="D113624">
        <v>0</v>
      </c>
      <c r="E113624">
        <v>1</v>
      </c>
      <c r="F113624">
        <v>-0.75</v>
      </c>
      <c r="G113624">
        <v>0</v>
      </c>
      <c r="H113624" t="s">
        <v>63</v>
      </c>
      <c r="I113624">
        <v>4.4000000000000004</v>
      </c>
      <c r="J113624">
        <v>82.5</v>
      </c>
      <c r="K113624" t="s">
        <v>28</v>
      </c>
    </row>
    <row r="113625" spans="1:11" x14ac:dyDescent="0.25">
      <c r="A113625" t="s">
        <v>5321</v>
      </c>
      <c r="B113625" t="s">
        <v>716</v>
      </c>
      <c r="C113625" t="s">
        <v>5591</v>
      </c>
      <c r="D113625">
        <v>0</v>
      </c>
      <c r="E113625">
        <v>1</v>
      </c>
      <c r="F113625">
        <v>-0.75</v>
      </c>
      <c r="G113625">
        <v>0</v>
      </c>
      <c r="H113625" t="s">
        <v>63</v>
      </c>
      <c r="I113625">
        <v>0</v>
      </c>
      <c r="J113625">
        <v>0</v>
      </c>
      <c r="K113625" t="s">
        <v>86</v>
      </c>
    </row>
    <row r="113626" spans="1:11" x14ac:dyDescent="0.25">
      <c r="A113626" t="s">
        <v>5321</v>
      </c>
      <c r="B113626" t="s">
        <v>716</v>
      </c>
      <c r="C113626" t="s">
        <v>5591</v>
      </c>
      <c r="D113626">
        <v>0</v>
      </c>
      <c r="E113626">
        <v>1</v>
      </c>
      <c r="F113626">
        <v>-0.75</v>
      </c>
      <c r="G113626">
        <v>0</v>
      </c>
      <c r="H113626" t="s">
        <v>66</v>
      </c>
      <c r="I113626">
        <v>0</v>
      </c>
      <c r="J113626">
        <v>0</v>
      </c>
      <c r="K113626" t="s">
        <v>67</v>
      </c>
    </row>
    <row r="113627" spans="1:11" x14ac:dyDescent="0.25">
      <c r="A113627" t="s">
        <v>5321</v>
      </c>
      <c r="B113627" t="s">
        <v>716</v>
      </c>
      <c r="C113627" t="s">
        <v>5591</v>
      </c>
      <c r="D113627">
        <v>0</v>
      </c>
      <c r="E113627">
        <v>1</v>
      </c>
      <c r="F113627">
        <v>-0.75</v>
      </c>
      <c r="G113627">
        <v>0</v>
      </c>
      <c r="H113627" t="s">
        <v>68</v>
      </c>
      <c r="I113627">
        <v>0</v>
      </c>
      <c r="J113627">
        <v>10</v>
      </c>
      <c r="K113627" t="s">
        <v>67</v>
      </c>
    </row>
    <row r="113628" spans="1:11" x14ac:dyDescent="0.25">
      <c r="A113628" t="s">
        <v>5321</v>
      </c>
      <c r="B113628" t="s">
        <v>716</v>
      </c>
      <c r="C113628" t="s">
        <v>5591</v>
      </c>
      <c r="D113628">
        <v>0</v>
      </c>
      <c r="E113628">
        <v>1</v>
      </c>
      <c r="F113628">
        <v>-0.75</v>
      </c>
      <c r="G113628">
        <v>0</v>
      </c>
      <c r="H113628" t="s">
        <v>71</v>
      </c>
      <c r="I113628">
        <v>5.2</v>
      </c>
      <c r="J113628">
        <v>90</v>
      </c>
      <c r="K113628" t="s">
        <v>28</v>
      </c>
    </row>
    <row r="113629" spans="1:11" x14ac:dyDescent="0.25">
      <c r="A113629" t="s">
        <v>5321</v>
      </c>
      <c r="B113629" t="s">
        <v>716</v>
      </c>
      <c r="C113629" t="s">
        <v>5591</v>
      </c>
      <c r="D113629">
        <v>0</v>
      </c>
      <c r="E113629">
        <v>1</v>
      </c>
      <c r="F113629">
        <v>-0.75</v>
      </c>
      <c r="G113629">
        <v>0</v>
      </c>
      <c r="H113629" t="s">
        <v>71</v>
      </c>
      <c r="I113629">
        <v>0</v>
      </c>
      <c r="J113629">
        <v>100</v>
      </c>
      <c r="K113629" t="s">
        <v>28</v>
      </c>
    </row>
    <row r="113630" spans="1:11" x14ac:dyDescent="0.25">
      <c r="A113630" t="s">
        <v>5321</v>
      </c>
      <c r="B113630" t="s">
        <v>716</v>
      </c>
      <c r="C113630" t="s">
        <v>5591</v>
      </c>
      <c r="D113630">
        <v>0</v>
      </c>
      <c r="E113630">
        <v>1</v>
      </c>
      <c r="F113630">
        <v>-0.75</v>
      </c>
      <c r="G113630">
        <v>0</v>
      </c>
      <c r="H113630" t="s">
        <v>802</v>
      </c>
      <c r="I113630">
        <v>4.0999999999999996</v>
      </c>
      <c r="J113630">
        <v>95</v>
      </c>
      <c r="K113630" t="s">
        <v>28</v>
      </c>
    </row>
    <row r="113631" spans="1:11" x14ac:dyDescent="0.25">
      <c r="A113631" t="s">
        <v>5321</v>
      </c>
      <c r="B113631" t="s">
        <v>716</v>
      </c>
      <c r="C113631" t="s">
        <v>5591</v>
      </c>
      <c r="D113631">
        <v>0</v>
      </c>
      <c r="E113631">
        <v>1</v>
      </c>
      <c r="F113631">
        <v>-0.75</v>
      </c>
      <c r="G113631">
        <v>0</v>
      </c>
      <c r="H113631" t="s">
        <v>802</v>
      </c>
      <c r="I113631">
        <v>0</v>
      </c>
      <c r="J113631">
        <v>0</v>
      </c>
      <c r="K113631" t="s">
        <v>86</v>
      </c>
    </row>
    <row r="113632" spans="1:11" x14ac:dyDescent="0.25">
      <c r="A113632" t="s">
        <v>5321</v>
      </c>
      <c r="B113632" t="s">
        <v>716</v>
      </c>
      <c r="C113632" t="s">
        <v>5591</v>
      </c>
      <c r="D113632">
        <v>0</v>
      </c>
      <c r="E113632">
        <v>1</v>
      </c>
      <c r="F113632">
        <v>-0.75</v>
      </c>
      <c r="G113632">
        <v>0</v>
      </c>
      <c r="H113632" t="s">
        <v>76</v>
      </c>
      <c r="I113632">
        <v>2</v>
      </c>
      <c r="J113632">
        <v>100</v>
      </c>
      <c r="K113632" t="s">
        <v>28</v>
      </c>
    </row>
    <row r="113633" spans="1:11" x14ac:dyDescent="0.25">
      <c r="A113633" t="s">
        <v>5321</v>
      </c>
      <c r="B113633" t="s">
        <v>716</v>
      </c>
      <c r="C113633" t="s">
        <v>5591</v>
      </c>
      <c r="D113633">
        <v>0</v>
      </c>
      <c r="E113633">
        <v>1</v>
      </c>
      <c r="F113633">
        <v>-0.75</v>
      </c>
      <c r="G113633">
        <v>0</v>
      </c>
      <c r="H113633" t="s">
        <v>76</v>
      </c>
      <c r="I113633">
        <v>1</v>
      </c>
      <c r="J113633">
        <v>100</v>
      </c>
      <c r="K113633" t="s">
        <v>28</v>
      </c>
    </row>
    <row r="113634" spans="1:11" x14ac:dyDescent="0.25">
      <c r="A113634" t="s">
        <v>5321</v>
      </c>
      <c r="B113634" t="s">
        <v>716</v>
      </c>
      <c r="C113634" t="s">
        <v>5591</v>
      </c>
      <c r="D113634">
        <v>0</v>
      </c>
      <c r="E113634">
        <v>1</v>
      </c>
      <c r="F113634">
        <v>-0.75</v>
      </c>
      <c r="G113634">
        <v>0</v>
      </c>
      <c r="H113634" t="s">
        <v>76</v>
      </c>
      <c r="I113634">
        <v>0</v>
      </c>
      <c r="J113634">
        <v>0</v>
      </c>
      <c r="K113634" t="s">
        <v>86</v>
      </c>
    </row>
    <row r="113635" spans="1:11" x14ac:dyDescent="0.25">
      <c r="A113635" t="s">
        <v>5321</v>
      </c>
      <c r="B113635" t="s">
        <v>716</v>
      </c>
      <c r="C113635" t="s">
        <v>5591</v>
      </c>
      <c r="D113635">
        <v>0</v>
      </c>
      <c r="E113635">
        <v>1</v>
      </c>
      <c r="F113635">
        <v>-0.75</v>
      </c>
      <c r="G113635">
        <v>0</v>
      </c>
      <c r="H113635" t="s">
        <v>804</v>
      </c>
      <c r="I113635">
        <v>0</v>
      </c>
      <c r="J113635">
        <v>2.5</v>
      </c>
      <c r="K113635" t="s">
        <v>67</v>
      </c>
    </row>
    <row r="113636" spans="1:11" x14ac:dyDescent="0.25">
      <c r="A113636" t="s">
        <v>5321</v>
      </c>
      <c r="B113636" t="s">
        <v>716</v>
      </c>
      <c r="C113636" t="s">
        <v>5591</v>
      </c>
      <c r="D113636">
        <v>0</v>
      </c>
      <c r="E113636">
        <v>1</v>
      </c>
      <c r="F113636">
        <v>-0.75</v>
      </c>
      <c r="G113636">
        <v>0</v>
      </c>
      <c r="H113636" t="s">
        <v>79</v>
      </c>
      <c r="I113636">
        <v>0</v>
      </c>
      <c r="J113636">
        <v>2.5</v>
      </c>
      <c r="K113636" t="s">
        <v>67</v>
      </c>
    </row>
    <row r="113637" spans="1:11" x14ac:dyDescent="0.25">
      <c r="A113637" t="s">
        <v>5321</v>
      </c>
      <c r="B113637" t="s">
        <v>716</v>
      </c>
      <c r="C113637" t="s">
        <v>5591</v>
      </c>
      <c r="D113637">
        <v>0</v>
      </c>
      <c r="E113637">
        <v>1</v>
      </c>
      <c r="F113637">
        <v>-0.75</v>
      </c>
      <c r="G113637">
        <v>0</v>
      </c>
      <c r="H113637" t="s">
        <v>806</v>
      </c>
      <c r="I113637">
        <v>0</v>
      </c>
      <c r="J113637">
        <v>50</v>
      </c>
      <c r="K113637" t="s">
        <v>67</v>
      </c>
    </row>
    <row r="113638" spans="1:11" x14ac:dyDescent="0.25">
      <c r="A113638" t="s">
        <v>5321</v>
      </c>
      <c r="B113638" t="s">
        <v>716</v>
      </c>
      <c r="C113638" t="s">
        <v>993</v>
      </c>
      <c r="D113638">
        <v>0</v>
      </c>
      <c r="E113638">
        <v>0</v>
      </c>
      <c r="F113638">
        <v>-0.75</v>
      </c>
      <c r="G113638">
        <v>31</v>
      </c>
      <c r="H113638" t="s">
        <v>781</v>
      </c>
      <c r="I113638">
        <v>0</v>
      </c>
      <c r="J113638">
        <v>100</v>
      </c>
      <c r="K113638" t="s">
        <v>18</v>
      </c>
    </row>
    <row r="113639" spans="1:11" x14ac:dyDescent="0.25">
      <c r="A113639" t="s">
        <v>5321</v>
      </c>
      <c r="B113639" t="s">
        <v>716</v>
      </c>
      <c r="C113639" t="s">
        <v>993</v>
      </c>
      <c r="D113639">
        <v>0</v>
      </c>
      <c r="E113639">
        <v>0</v>
      </c>
      <c r="F113639">
        <v>-0.75</v>
      </c>
      <c r="G113639">
        <v>31</v>
      </c>
      <c r="H113639" t="s">
        <v>786</v>
      </c>
      <c r="I113639">
        <v>0</v>
      </c>
      <c r="J113639">
        <v>100</v>
      </c>
      <c r="K113639" t="s">
        <v>18</v>
      </c>
    </row>
    <row r="113640" spans="1:11" x14ac:dyDescent="0.25">
      <c r="A113640" t="s">
        <v>5321</v>
      </c>
      <c r="B113640" t="s">
        <v>716</v>
      </c>
      <c r="C113640" t="s">
        <v>993</v>
      </c>
      <c r="D113640">
        <v>0</v>
      </c>
      <c r="E113640">
        <v>0</v>
      </c>
      <c r="F113640">
        <v>-0.75</v>
      </c>
      <c r="G113640">
        <v>31</v>
      </c>
      <c r="H113640" t="s">
        <v>219</v>
      </c>
      <c r="I113640">
        <v>0</v>
      </c>
      <c r="J113640">
        <v>100</v>
      </c>
      <c r="K113640" t="s">
        <v>18</v>
      </c>
    </row>
    <row r="113641" spans="1:11" x14ac:dyDescent="0.25">
      <c r="A113641" t="s">
        <v>5321</v>
      </c>
      <c r="B113641" t="s">
        <v>716</v>
      </c>
      <c r="C113641" t="s">
        <v>993</v>
      </c>
      <c r="D113641">
        <v>0</v>
      </c>
      <c r="E113641">
        <v>0</v>
      </c>
      <c r="F113641">
        <v>-0.75</v>
      </c>
      <c r="G113641">
        <v>31</v>
      </c>
      <c r="H113641" t="s">
        <v>789</v>
      </c>
      <c r="I113641">
        <v>0.5</v>
      </c>
      <c r="J113641">
        <v>25</v>
      </c>
      <c r="K113641" t="s">
        <v>67</v>
      </c>
    </row>
    <row r="113642" spans="1:11" x14ac:dyDescent="0.25">
      <c r="A113642" t="s">
        <v>5321</v>
      </c>
      <c r="B113642" t="s">
        <v>716</v>
      </c>
      <c r="C113642" t="s">
        <v>993</v>
      </c>
      <c r="D113642">
        <v>0</v>
      </c>
      <c r="E113642">
        <v>0</v>
      </c>
      <c r="F113642">
        <v>-0.75</v>
      </c>
      <c r="G113642">
        <v>31</v>
      </c>
      <c r="H113642" t="s">
        <v>795</v>
      </c>
      <c r="I113642">
        <v>0</v>
      </c>
      <c r="J113642">
        <v>100</v>
      </c>
      <c r="K113642" t="s">
        <v>18</v>
      </c>
    </row>
    <row r="113643" spans="1:11" x14ac:dyDescent="0.25">
      <c r="A113643" t="s">
        <v>5321</v>
      </c>
      <c r="B113643" t="s">
        <v>716</v>
      </c>
      <c r="C113643" t="s">
        <v>993</v>
      </c>
      <c r="D113643">
        <v>0</v>
      </c>
      <c r="E113643">
        <v>0</v>
      </c>
      <c r="F113643">
        <v>-0.75</v>
      </c>
      <c r="G113643">
        <v>31</v>
      </c>
      <c r="H113643" t="s">
        <v>5566</v>
      </c>
      <c r="I113643">
        <v>0</v>
      </c>
      <c r="J113643">
        <v>100</v>
      </c>
      <c r="K113643" t="s">
        <v>18</v>
      </c>
    </row>
    <row r="113644" spans="1:11" x14ac:dyDescent="0.25">
      <c r="A113644" t="s">
        <v>5321</v>
      </c>
      <c r="B113644" t="s">
        <v>716</v>
      </c>
      <c r="C113644" t="s">
        <v>993</v>
      </c>
      <c r="D113644">
        <v>0</v>
      </c>
      <c r="E113644">
        <v>0</v>
      </c>
      <c r="F113644">
        <v>-0.75</v>
      </c>
      <c r="G113644">
        <v>31</v>
      </c>
      <c r="H113644" t="s">
        <v>796</v>
      </c>
      <c r="I113644">
        <v>0</v>
      </c>
      <c r="J113644">
        <v>0</v>
      </c>
      <c r="K113644" t="s">
        <v>67</v>
      </c>
    </row>
    <row r="113645" spans="1:11" x14ac:dyDescent="0.25">
      <c r="A113645" t="s">
        <v>5321</v>
      </c>
      <c r="B113645" t="s">
        <v>716</v>
      </c>
      <c r="C113645" t="s">
        <v>993</v>
      </c>
      <c r="D113645">
        <v>0</v>
      </c>
      <c r="E113645">
        <v>0</v>
      </c>
      <c r="F113645">
        <v>-0.75</v>
      </c>
      <c r="G113645">
        <v>31</v>
      </c>
      <c r="H113645" t="s">
        <v>807</v>
      </c>
      <c r="I113645">
        <v>0</v>
      </c>
      <c r="J113645">
        <v>100</v>
      </c>
      <c r="K113645" t="s">
        <v>18</v>
      </c>
    </row>
    <row r="113646" spans="1:11" x14ac:dyDescent="0.25">
      <c r="A113646" t="s">
        <v>5321</v>
      </c>
      <c r="B113646" t="s">
        <v>716</v>
      </c>
      <c r="C113646" t="s">
        <v>993</v>
      </c>
      <c r="D113646">
        <v>0</v>
      </c>
      <c r="E113646">
        <v>0</v>
      </c>
      <c r="F113646">
        <v>-0.75</v>
      </c>
      <c r="G113646">
        <v>31</v>
      </c>
      <c r="H113646" t="s">
        <v>800</v>
      </c>
      <c r="I113646">
        <v>0</v>
      </c>
      <c r="J113646">
        <v>100</v>
      </c>
      <c r="K113646" t="s">
        <v>18</v>
      </c>
    </row>
    <row r="113647" spans="1:11" x14ac:dyDescent="0.25">
      <c r="A113647" t="s">
        <v>5321</v>
      </c>
      <c r="B113647" t="s">
        <v>716</v>
      </c>
      <c r="C113647" t="s">
        <v>993</v>
      </c>
      <c r="D113647">
        <v>0</v>
      </c>
      <c r="E113647">
        <v>0</v>
      </c>
      <c r="F113647">
        <v>-0.75</v>
      </c>
      <c r="G113647">
        <v>31</v>
      </c>
      <c r="H113647" t="s">
        <v>1061</v>
      </c>
      <c r="I113647">
        <v>0</v>
      </c>
      <c r="J113647">
        <v>100</v>
      </c>
      <c r="K113647" t="s">
        <v>18</v>
      </c>
    </row>
    <row r="113648" spans="1:11" x14ac:dyDescent="0.25">
      <c r="A113648" t="s">
        <v>5321</v>
      </c>
      <c r="B113648" t="s">
        <v>716</v>
      </c>
      <c r="C113648" t="s">
        <v>993</v>
      </c>
      <c r="D113648">
        <v>0</v>
      </c>
      <c r="E113648">
        <v>0</v>
      </c>
      <c r="F113648">
        <v>-0.75</v>
      </c>
      <c r="G113648">
        <v>31</v>
      </c>
      <c r="H113648" t="s">
        <v>782</v>
      </c>
      <c r="I113648">
        <v>0</v>
      </c>
      <c r="J113648">
        <v>100</v>
      </c>
      <c r="K113648" t="s">
        <v>28</v>
      </c>
    </row>
    <row r="113649" spans="1:11" x14ac:dyDescent="0.25">
      <c r="A113649" t="s">
        <v>5321</v>
      </c>
      <c r="B113649" t="s">
        <v>716</v>
      </c>
      <c r="C113649" t="s">
        <v>993</v>
      </c>
      <c r="D113649">
        <v>0</v>
      </c>
      <c r="E113649">
        <v>0</v>
      </c>
      <c r="F113649">
        <v>-0.75</v>
      </c>
      <c r="G113649">
        <v>31</v>
      </c>
      <c r="H113649" t="s">
        <v>801</v>
      </c>
      <c r="I113649">
        <v>0</v>
      </c>
      <c r="J113649">
        <v>0</v>
      </c>
      <c r="K113649" t="s">
        <v>67</v>
      </c>
    </row>
    <row r="113650" spans="1:11" x14ac:dyDescent="0.25">
      <c r="A113650" t="s">
        <v>5321</v>
      </c>
      <c r="B113650" t="s">
        <v>716</v>
      </c>
      <c r="C113650" t="s">
        <v>993</v>
      </c>
      <c r="D113650">
        <v>0</v>
      </c>
      <c r="E113650">
        <v>0</v>
      </c>
      <c r="F113650">
        <v>-0.75</v>
      </c>
      <c r="G113650">
        <v>31</v>
      </c>
      <c r="H113650" t="s">
        <v>984</v>
      </c>
      <c r="I113650">
        <v>0</v>
      </c>
      <c r="J113650">
        <v>100</v>
      </c>
      <c r="K113650" t="s">
        <v>18</v>
      </c>
    </row>
    <row r="113651" spans="1:11" x14ac:dyDescent="0.25">
      <c r="A113651" t="s">
        <v>5321</v>
      </c>
      <c r="B113651" t="s">
        <v>716</v>
      </c>
      <c r="C113651" t="s">
        <v>993</v>
      </c>
      <c r="D113651">
        <v>0</v>
      </c>
      <c r="E113651">
        <v>0</v>
      </c>
      <c r="F113651">
        <v>-0.75</v>
      </c>
      <c r="G113651">
        <v>31</v>
      </c>
      <c r="H113651" t="s">
        <v>61</v>
      </c>
      <c r="I113651">
        <v>0</v>
      </c>
      <c r="J113651">
        <v>0</v>
      </c>
      <c r="K113651" t="s">
        <v>67</v>
      </c>
    </row>
    <row r="113652" spans="1:11" x14ac:dyDescent="0.25">
      <c r="A113652" t="s">
        <v>5321</v>
      </c>
      <c r="B113652" t="s">
        <v>716</v>
      </c>
      <c r="C113652" t="s">
        <v>993</v>
      </c>
      <c r="D113652">
        <v>0</v>
      </c>
      <c r="E113652">
        <v>0</v>
      </c>
      <c r="F113652">
        <v>-0.75</v>
      </c>
      <c r="G113652">
        <v>31</v>
      </c>
      <c r="H113652" t="s">
        <v>63</v>
      </c>
      <c r="I113652">
        <v>0</v>
      </c>
      <c r="J113652">
        <v>0</v>
      </c>
      <c r="K113652" t="s">
        <v>67</v>
      </c>
    </row>
    <row r="113653" spans="1:11" x14ac:dyDescent="0.25">
      <c r="A113653" t="s">
        <v>5321</v>
      </c>
      <c r="B113653" t="s">
        <v>716</v>
      </c>
      <c r="C113653" t="s">
        <v>993</v>
      </c>
      <c r="D113653">
        <v>0</v>
      </c>
      <c r="E113653">
        <v>0</v>
      </c>
      <c r="F113653">
        <v>-0.75</v>
      </c>
      <c r="G113653">
        <v>31</v>
      </c>
      <c r="H113653" t="s">
        <v>65</v>
      </c>
      <c r="I113653">
        <v>0</v>
      </c>
      <c r="J113653">
        <v>0</v>
      </c>
      <c r="K113653" t="s">
        <v>67</v>
      </c>
    </row>
    <row r="113654" spans="1:11" x14ac:dyDescent="0.25">
      <c r="A113654" t="s">
        <v>5321</v>
      </c>
      <c r="B113654" t="s">
        <v>716</v>
      </c>
      <c r="C113654" t="s">
        <v>993</v>
      </c>
      <c r="D113654">
        <v>0</v>
      </c>
      <c r="E113654">
        <v>0</v>
      </c>
      <c r="F113654">
        <v>-0.75</v>
      </c>
      <c r="G113654">
        <v>31</v>
      </c>
      <c r="H113654" t="s">
        <v>71</v>
      </c>
      <c r="I113654">
        <v>0</v>
      </c>
      <c r="J113654">
        <v>100</v>
      </c>
      <c r="K113654" t="s">
        <v>18</v>
      </c>
    </row>
    <row r="113655" spans="1:11" x14ac:dyDescent="0.25">
      <c r="A113655" t="s">
        <v>5321</v>
      </c>
      <c r="B113655" t="s">
        <v>716</v>
      </c>
      <c r="C113655" t="s">
        <v>993</v>
      </c>
      <c r="D113655">
        <v>0</v>
      </c>
      <c r="E113655">
        <v>0</v>
      </c>
      <c r="F113655">
        <v>-0.75</v>
      </c>
      <c r="G113655">
        <v>31</v>
      </c>
      <c r="H113655" t="s">
        <v>802</v>
      </c>
      <c r="I113655">
        <v>0</v>
      </c>
      <c r="J113655">
        <v>100</v>
      </c>
      <c r="K113655" t="s">
        <v>18</v>
      </c>
    </row>
    <row r="113656" spans="1:11" x14ac:dyDescent="0.25">
      <c r="A113656" t="s">
        <v>5321</v>
      </c>
      <c r="B113656" t="s">
        <v>716</v>
      </c>
      <c r="C113656" t="s">
        <v>993</v>
      </c>
      <c r="D113656">
        <v>0</v>
      </c>
      <c r="E113656">
        <v>0</v>
      </c>
      <c r="F113656">
        <v>-0.75</v>
      </c>
      <c r="G113656">
        <v>31</v>
      </c>
      <c r="H113656" t="s">
        <v>803</v>
      </c>
      <c r="I113656">
        <v>0</v>
      </c>
      <c r="J113656">
        <v>5</v>
      </c>
      <c r="K113656" t="s">
        <v>67</v>
      </c>
    </row>
    <row r="113657" spans="1:11" x14ac:dyDescent="0.25">
      <c r="A113657" t="s">
        <v>5321</v>
      </c>
      <c r="B113657" t="s">
        <v>716</v>
      </c>
      <c r="C113657" t="s">
        <v>993</v>
      </c>
      <c r="D113657">
        <v>0</v>
      </c>
      <c r="E113657">
        <v>0</v>
      </c>
      <c r="F113657">
        <v>-0.75</v>
      </c>
      <c r="G113657">
        <v>31</v>
      </c>
      <c r="H113657" t="s">
        <v>76</v>
      </c>
      <c r="I113657">
        <v>0</v>
      </c>
      <c r="J113657">
        <v>100</v>
      </c>
      <c r="K113657" t="s">
        <v>18</v>
      </c>
    </row>
    <row r="113658" spans="1:11" x14ac:dyDescent="0.25">
      <c r="A113658" t="s">
        <v>5321</v>
      </c>
      <c r="B113658" t="s">
        <v>716</v>
      </c>
      <c r="C113658" t="s">
        <v>993</v>
      </c>
      <c r="D113658">
        <v>0</v>
      </c>
      <c r="E113658">
        <v>0</v>
      </c>
      <c r="F113658">
        <v>-0.75</v>
      </c>
      <c r="G113658">
        <v>31</v>
      </c>
      <c r="H113658" t="s">
        <v>804</v>
      </c>
      <c r="I113658">
        <v>0</v>
      </c>
      <c r="J113658">
        <v>100</v>
      </c>
      <c r="K113658" t="s">
        <v>18</v>
      </c>
    </row>
    <row r="113659" spans="1:11" x14ac:dyDescent="0.25">
      <c r="A113659" t="s">
        <v>5321</v>
      </c>
      <c r="B113659" t="s">
        <v>716</v>
      </c>
      <c r="C113659" t="s">
        <v>993</v>
      </c>
      <c r="D113659">
        <v>0</v>
      </c>
      <c r="E113659">
        <v>0</v>
      </c>
      <c r="F113659">
        <v>-0.75</v>
      </c>
      <c r="G113659">
        <v>31</v>
      </c>
      <c r="H113659" t="s">
        <v>79</v>
      </c>
      <c r="I113659">
        <v>0</v>
      </c>
      <c r="J113659">
        <v>0</v>
      </c>
      <c r="K113659" t="s">
        <v>67</v>
      </c>
    </row>
    <row r="113660" spans="1:11" x14ac:dyDescent="0.25">
      <c r="A113660" t="s">
        <v>5321</v>
      </c>
      <c r="B113660" t="s">
        <v>716</v>
      </c>
      <c r="C113660" t="s">
        <v>993</v>
      </c>
      <c r="D113660">
        <v>0</v>
      </c>
      <c r="E113660">
        <v>0</v>
      </c>
      <c r="F113660">
        <v>-0.75</v>
      </c>
      <c r="G113660">
        <v>35</v>
      </c>
      <c r="H113660" t="s">
        <v>5323</v>
      </c>
      <c r="I113660">
        <v>0</v>
      </c>
      <c r="J113660">
        <v>0</v>
      </c>
      <c r="K113660" t="s">
        <v>18</v>
      </c>
    </row>
    <row r="113661" spans="1:11" x14ac:dyDescent="0.25">
      <c r="A113661" t="s">
        <v>5321</v>
      </c>
      <c r="B113661" t="s">
        <v>716</v>
      </c>
      <c r="C113661" t="s">
        <v>993</v>
      </c>
      <c r="D113661">
        <v>0</v>
      </c>
      <c r="E113661">
        <v>0</v>
      </c>
      <c r="F113661">
        <v>-0.75</v>
      </c>
      <c r="G113661">
        <v>35</v>
      </c>
      <c r="H113661" t="s">
        <v>786</v>
      </c>
      <c r="I113661">
        <v>0</v>
      </c>
      <c r="J113661">
        <v>0</v>
      </c>
      <c r="K113661" t="s">
        <v>18</v>
      </c>
    </row>
    <row r="113662" spans="1:11" x14ac:dyDescent="0.25">
      <c r="A113662" t="s">
        <v>5321</v>
      </c>
      <c r="B113662" t="s">
        <v>716</v>
      </c>
      <c r="C113662" t="s">
        <v>993</v>
      </c>
      <c r="D113662">
        <v>0</v>
      </c>
      <c r="E113662">
        <v>0</v>
      </c>
      <c r="F113662">
        <v>-0.75</v>
      </c>
      <c r="G113662">
        <v>35</v>
      </c>
      <c r="H113662" t="s">
        <v>802</v>
      </c>
      <c r="I113662">
        <v>0</v>
      </c>
      <c r="J113662">
        <v>0</v>
      </c>
      <c r="K113662" t="s">
        <v>18</v>
      </c>
    </row>
    <row r="113663" spans="1:11" x14ac:dyDescent="0.25">
      <c r="A113663" t="s">
        <v>5321</v>
      </c>
      <c r="B113663" t="s">
        <v>716</v>
      </c>
      <c r="C113663" t="s">
        <v>993</v>
      </c>
      <c r="D113663">
        <v>0</v>
      </c>
      <c r="E113663">
        <v>0</v>
      </c>
      <c r="F113663">
        <v>-0.75</v>
      </c>
      <c r="G113663">
        <v>35</v>
      </c>
      <c r="H113663" t="s">
        <v>71</v>
      </c>
      <c r="I113663">
        <v>0</v>
      </c>
      <c r="J113663">
        <v>0</v>
      </c>
      <c r="K113663" t="s">
        <v>18</v>
      </c>
    </row>
    <row r="113664" spans="1:11" x14ac:dyDescent="0.25">
      <c r="A113664" t="s">
        <v>5321</v>
      </c>
      <c r="B113664" t="s">
        <v>716</v>
      </c>
      <c r="C113664" t="s">
        <v>993</v>
      </c>
      <c r="D113664">
        <v>0</v>
      </c>
      <c r="E113664">
        <v>0</v>
      </c>
      <c r="F113664">
        <v>-0.75</v>
      </c>
      <c r="G113664">
        <v>35</v>
      </c>
      <c r="H113664" t="s">
        <v>5331</v>
      </c>
      <c r="I113664">
        <v>0</v>
      </c>
      <c r="J113664">
        <v>25</v>
      </c>
      <c r="K113664" t="s">
        <v>67</v>
      </c>
    </row>
    <row r="113665" spans="1:11" x14ac:dyDescent="0.25">
      <c r="A113665" t="s">
        <v>5321</v>
      </c>
      <c r="B113665" t="s">
        <v>716</v>
      </c>
      <c r="C113665" t="s">
        <v>993</v>
      </c>
      <c r="D113665">
        <v>0</v>
      </c>
      <c r="E113665">
        <v>0</v>
      </c>
      <c r="F113665">
        <v>-0.75</v>
      </c>
      <c r="G113665">
        <v>35</v>
      </c>
      <c r="H113665" t="s">
        <v>804</v>
      </c>
      <c r="I113665">
        <v>0</v>
      </c>
      <c r="J113665">
        <v>0</v>
      </c>
      <c r="K113665" t="s">
        <v>18</v>
      </c>
    </row>
    <row r="113666" spans="1:11" x14ac:dyDescent="0.25">
      <c r="A113666" t="s">
        <v>5321</v>
      </c>
      <c r="B113666" t="s">
        <v>716</v>
      </c>
      <c r="C113666" t="s">
        <v>993</v>
      </c>
      <c r="D113666">
        <v>0</v>
      </c>
      <c r="E113666">
        <v>0</v>
      </c>
      <c r="F113666">
        <v>-0.75</v>
      </c>
      <c r="G113666">
        <v>35</v>
      </c>
      <c r="H113666" t="s">
        <v>219</v>
      </c>
      <c r="I113666">
        <v>0</v>
      </c>
      <c r="J113666">
        <v>0</v>
      </c>
      <c r="K113666" t="s">
        <v>18</v>
      </c>
    </row>
    <row r="113667" spans="1:11" x14ac:dyDescent="0.25">
      <c r="A113667" t="s">
        <v>5321</v>
      </c>
      <c r="B113667" t="s">
        <v>716</v>
      </c>
      <c r="C113667" t="s">
        <v>993</v>
      </c>
      <c r="D113667">
        <v>0</v>
      </c>
      <c r="E113667">
        <v>0</v>
      </c>
      <c r="F113667">
        <v>-0.75</v>
      </c>
      <c r="G113667">
        <v>35</v>
      </c>
      <c r="H113667" t="s">
        <v>5324</v>
      </c>
      <c r="I113667">
        <v>0</v>
      </c>
      <c r="J113667">
        <v>0</v>
      </c>
      <c r="K113667" t="s">
        <v>18</v>
      </c>
    </row>
    <row r="113668" spans="1:11" x14ac:dyDescent="0.25">
      <c r="A113668" t="s">
        <v>5321</v>
      </c>
      <c r="B113668" t="s">
        <v>716</v>
      </c>
      <c r="C113668" t="s">
        <v>993</v>
      </c>
      <c r="D113668">
        <v>0</v>
      </c>
      <c r="E113668">
        <v>0</v>
      </c>
      <c r="F113668">
        <v>-0.75</v>
      </c>
      <c r="G113668">
        <v>35</v>
      </c>
      <c r="H113668" t="s">
        <v>61</v>
      </c>
      <c r="I113668">
        <v>0</v>
      </c>
      <c r="J113668">
        <v>30</v>
      </c>
      <c r="K113668" t="s">
        <v>67</v>
      </c>
    </row>
    <row r="113669" spans="1:11" x14ac:dyDescent="0.25">
      <c r="A113669" t="s">
        <v>5321</v>
      </c>
      <c r="B113669" t="s">
        <v>716</v>
      </c>
      <c r="C113669" t="s">
        <v>993</v>
      </c>
      <c r="D113669">
        <v>0</v>
      </c>
      <c r="E113669">
        <v>0</v>
      </c>
      <c r="F113669">
        <v>-0.75</v>
      </c>
      <c r="G113669">
        <v>35</v>
      </c>
      <c r="H113669" t="s">
        <v>220</v>
      </c>
      <c r="I113669">
        <v>0</v>
      </c>
      <c r="J113669">
        <v>0</v>
      </c>
      <c r="K113669" t="s">
        <v>18</v>
      </c>
    </row>
    <row r="113670" spans="1:11" x14ac:dyDescent="0.25">
      <c r="A113670" t="s">
        <v>5321</v>
      </c>
      <c r="B113670" t="s">
        <v>716</v>
      </c>
      <c r="C113670" t="s">
        <v>993</v>
      </c>
      <c r="D113670">
        <v>0</v>
      </c>
      <c r="E113670">
        <v>0</v>
      </c>
      <c r="F113670">
        <v>-0.75</v>
      </c>
      <c r="G113670">
        <v>35</v>
      </c>
      <c r="H113670" t="s">
        <v>800</v>
      </c>
      <c r="I113670">
        <v>0</v>
      </c>
      <c r="J113670">
        <v>95</v>
      </c>
      <c r="K113670" t="s">
        <v>28</v>
      </c>
    </row>
    <row r="113671" spans="1:11" x14ac:dyDescent="0.25">
      <c r="A113671" t="s">
        <v>5321</v>
      </c>
      <c r="B113671" t="s">
        <v>716</v>
      </c>
      <c r="C113671" t="s">
        <v>993</v>
      </c>
      <c r="D113671">
        <v>0</v>
      </c>
      <c r="E113671">
        <v>0</v>
      </c>
      <c r="F113671">
        <v>-0.75</v>
      </c>
      <c r="G113671">
        <v>35</v>
      </c>
      <c r="H113671" t="s">
        <v>1061</v>
      </c>
      <c r="I113671">
        <v>0</v>
      </c>
      <c r="J113671">
        <v>0</v>
      </c>
      <c r="K113671" t="s">
        <v>18</v>
      </c>
    </row>
    <row r="113672" spans="1:11" x14ac:dyDescent="0.25">
      <c r="A113672" t="s">
        <v>5321</v>
      </c>
      <c r="B113672" t="s">
        <v>716</v>
      </c>
      <c r="C113672" t="s">
        <v>993</v>
      </c>
      <c r="D113672">
        <v>0</v>
      </c>
      <c r="E113672">
        <v>0</v>
      </c>
      <c r="F113672">
        <v>-0.75</v>
      </c>
      <c r="G113672">
        <v>35</v>
      </c>
      <c r="H113672" t="s">
        <v>5334</v>
      </c>
      <c r="I113672">
        <v>0</v>
      </c>
      <c r="J113672">
        <v>0</v>
      </c>
      <c r="K113672" t="s">
        <v>18</v>
      </c>
    </row>
    <row r="113673" spans="1:11" x14ac:dyDescent="0.25">
      <c r="A113673" t="s">
        <v>5321</v>
      </c>
      <c r="B113673" t="s">
        <v>716</v>
      </c>
      <c r="C113673" t="s">
        <v>993</v>
      </c>
      <c r="D113673">
        <v>0</v>
      </c>
      <c r="E113673">
        <v>0</v>
      </c>
      <c r="F113673">
        <v>-0.75</v>
      </c>
      <c r="G113673">
        <v>35</v>
      </c>
      <c r="H113673" t="s">
        <v>978</v>
      </c>
      <c r="I113673">
        <v>0</v>
      </c>
      <c r="J113673">
        <v>95</v>
      </c>
      <c r="K113673" t="s">
        <v>28</v>
      </c>
    </row>
    <row r="113674" spans="1:11" x14ac:dyDescent="0.25">
      <c r="A113674" t="s">
        <v>5321</v>
      </c>
      <c r="B113674" t="s">
        <v>716</v>
      </c>
      <c r="C113674" t="s">
        <v>993</v>
      </c>
      <c r="D113674">
        <v>0</v>
      </c>
      <c r="E113674">
        <v>0</v>
      </c>
      <c r="F113674">
        <v>-0.75</v>
      </c>
      <c r="G113674">
        <v>35</v>
      </c>
      <c r="H113674" t="s">
        <v>5325</v>
      </c>
      <c r="I113674">
        <v>0</v>
      </c>
      <c r="J113674">
        <v>5</v>
      </c>
      <c r="K113674" t="s">
        <v>67</v>
      </c>
    </row>
    <row r="113675" spans="1:11" x14ac:dyDescent="0.25">
      <c r="A113675" t="s">
        <v>5321</v>
      </c>
      <c r="B113675" t="s">
        <v>716</v>
      </c>
      <c r="C113675" t="s">
        <v>993</v>
      </c>
      <c r="D113675">
        <v>0</v>
      </c>
      <c r="E113675">
        <v>0</v>
      </c>
      <c r="F113675">
        <v>-0.75</v>
      </c>
      <c r="G113675">
        <v>35</v>
      </c>
      <c r="H113675" t="s">
        <v>5337</v>
      </c>
      <c r="I113675">
        <v>0</v>
      </c>
      <c r="J113675">
        <v>0</v>
      </c>
      <c r="K113675" t="s">
        <v>18</v>
      </c>
    </row>
    <row r="113676" spans="1:11" x14ac:dyDescent="0.25">
      <c r="A113676" t="s">
        <v>5321</v>
      </c>
      <c r="B113676" t="s">
        <v>716</v>
      </c>
      <c r="C113676" t="s">
        <v>993</v>
      </c>
      <c r="D113676">
        <v>0</v>
      </c>
      <c r="E113676">
        <v>0</v>
      </c>
      <c r="F113676">
        <v>-0.75</v>
      </c>
      <c r="G113676">
        <v>35</v>
      </c>
      <c r="H113676" t="s">
        <v>76</v>
      </c>
      <c r="I113676">
        <v>0</v>
      </c>
      <c r="J113676">
        <v>0</v>
      </c>
      <c r="K113676" t="s">
        <v>18</v>
      </c>
    </row>
    <row r="113677" spans="1:11" x14ac:dyDescent="0.25">
      <c r="A113677" t="s">
        <v>5321</v>
      </c>
      <c r="B113677" t="s">
        <v>716</v>
      </c>
      <c r="C113677" t="s">
        <v>5592</v>
      </c>
      <c r="D113677">
        <v>0</v>
      </c>
      <c r="E113677">
        <v>0</v>
      </c>
      <c r="F113677">
        <v>-0.75</v>
      </c>
      <c r="G113677">
        <v>0</v>
      </c>
      <c r="H113677" t="s">
        <v>781</v>
      </c>
      <c r="I113677">
        <v>0</v>
      </c>
      <c r="J113677">
        <v>35</v>
      </c>
      <c r="K113677" t="s">
        <v>67</v>
      </c>
    </row>
    <row r="113678" spans="1:11" x14ac:dyDescent="0.25">
      <c r="A113678" t="s">
        <v>5321</v>
      </c>
      <c r="B113678" t="s">
        <v>716</v>
      </c>
      <c r="C113678" t="s">
        <v>5592</v>
      </c>
      <c r="D113678">
        <v>0</v>
      </c>
      <c r="E113678">
        <v>0</v>
      </c>
      <c r="F113678">
        <v>-0.75</v>
      </c>
      <c r="G113678">
        <v>0</v>
      </c>
      <c r="H113678" t="s">
        <v>219</v>
      </c>
      <c r="I113678">
        <v>0</v>
      </c>
      <c r="J113678">
        <v>28.75</v>
      </c>
      <c r="K113678" t="s">
        <v>67</v>
      </c>
    </row>
    <row r="113679" spans="1:11" x14ac:dyDescent="0.25">
      <c r="A113679" t="s">
        <v>5321</v>
      </c>
      <c r="B113679" t="s">
        <v>716</v>
      </c>
      <c r="C113679" t="s">
        <v>5592</v>
      </c>
      <c r="D113679">
        <v>0</v>
      </c>
      <c r="E113679">
        <v>0</v>
      </c>
      <c r="F113679">
        <v>-0.75</v>
      </c>
      <c r="G113679">
        <v>0</v>
      </c>
      <c r="H113679" t="s">
        <v>5566</v>
      </c>
      <c r="I113679">
        <v>0</v>
      </c>
      <c r="J113679">
        <v>35</v>
      </c>
      <c r="K113679" t="s">
        <v>67</v>
      </c>
    </row>
    <row r="113680" spans="1:11" x14ac:dyDescent="0.25">
      <c r="A113680" t="s">
        <v>5321</v>
      </c>
      <c r="B113680" t="s">
        <v>716</v>
      </c>
      <c r="C113680" t="s">
        <v>5592</v>
      </c>
      <c r="D113680">
        <v>0</v>
      </c>
      <c r="E113680">
        <v>0</v>
      </c>
      <c r="F113680">
        <v>-0.75</v>
      </c>
      <c r="G113680">
        <v>0</v>
      </c>
      <c r="H113680" t="s">
        <v>782</v>
      </c>
      <c r="I113680">
        <v>0</v>
      </c>
      <c r="J113680">
        <v>0</v>
      </c>
      <c r="K113680" t="s">
        <v>67</v>
      </c>
    </row>
    <row r="113681" spans="1:11" x14ac:dyDescent="0.25">
      <c r="A113681" t="s">
        <v>5321</v>
      </c>
      <c r="B113681" t="s">
        <v>716</v>
      </c>
      <c r="C113681" t="s">
        <v>5592</v>
      </c>
      <c r="D113681">
        <v>0</v>
      </c>
      <c r="E113681">
        <v>0</v>
      </c>
      <c r="F113681">
        <v>-0.75</v>
      </c>
      <c r="G113681">
        <v>0</v>
      </c>
      <c r="H113681" t="s">
        <v>782</v>
      </c>
      <c r="I113681">
        <v>0</v>
      </c>
      <c r="J113681">
        <v>0</v>
      </c>
      <c r="K113681" t="s">
        <v>113</v>
      </c>
    </row>
    <row r="113682" spans="1:11" x14ac:dyDescent="0.25">
      <c r="A113682" t="s">
        <v>5321</v>
      </c>
      <c r="B113682" t="s">
        <v>716</v>
      </c>
      <c r="C113682" t="s">
        <v>5592</v>
      </c>
      <c r="D113682">
        <v>0</v>
      </c>
      <c r="E113682">
        <v>0</v>
      </c>
      <c r="F113682">
        <v>-0.75</v>
      </c>
      <c r="G113682">
        <v>0</v>
      </c>
      <c r="H113682" t="s">
        <v>61</v>
      </c>
      <c r="I113682">
        <v>0</v>
      </c>
      <c r="J113682">
        <v>30</v>
      </c>
      <c r="K113682" t="s">
        <v>67</v>
      </c>
    </row>
    <row r="113683" spans="1:11" x14ac:dyDescent="0.25">
      <c r="A113683" t="s">
        <v>5321</v>
      </c>
      <c r="B113683" t="s">
        <v>716</v>
      </c>
      <c r="C113683" t="s">
        <v>5592</v>
      </c>
      <c r="D113683">
        <v>0</v>
      </c>
      <c r="E113683">
        <v>0</v>
      </c>
      <c r="F113683">
        <v>-0.75</v>
      </c>
      <c r="G113683">
        <v>0</v>
      </c>
      <c r="H113683" t="s">
        <v>71</v>
      </c>
      <c r="I113683">
        <v>0</v>
      </c>
      <c r="J113683">
        <v>35</v>
      </c>
      <c r="K113683" t="s">
        <v>67</v>
      </c>
    </row>
    <row r="113684" spans="1:11" x14ac:dyDescent="0.25">
      <c r="A113684" t="s">
        <v>5321</v>
      </c>
      <c r="B113684" t="s">
        <v>716</v>
      </c>
      <c r="C113684" t="s">
        <v>5592</v>
      </c>
      <c r="D113684">
        <v>0</v>
      </c>
      <c r="E113684">
        <v>0</v>
      </c>
      <c r="F113684">
        <v>-0.75</v>
      </c>
      <c r="G113684">
        <v>0</v>
      </c>
      <c r="H113684" t="s">
        <v>76</v>
      </c>
      <c r="I113684">
        <v>0</v>
      </c>
      <c r="J113684">
        <v>31.25</v>
      </c>
      <c r="K113684" t="s">
        <v>67</v>
      </c>
    </row>
    <row r="113685" spans="1:11" x14ac:dyDescent="0.25">
      <c r="A113685" t="s">
        <v>5321</v>
      </c>
      <c r="B113685" t="s">
        <v>716</v>
      </c>
      <c r="C113685" t="s">
        <v>5593</v>
      </c>
      <c r="D113685">
        <v>0</v>
      </c>
      <c r="E113685">
        <v>1</v>
      </c>
      <c r="F113685">
        <v>1</v>
      </c>
      <c r="G113685">
        <v>26.555</v>
      </c>
      <c r="H113685" t="s">
        <v>781</v>
      </c>
      <c r="I113685">
        <v>0</v>
      </c>
      <c r="J113685">
        <v>0</v>
      </c>
      <c r="K113685" t="s">
        <v>113</v>
      </c>
    </row>
    <row r="113686" spans="1:11" x14ac:dyDescent="0.25">
      <c r="A113686" t="s">
        <v>5321</v>
      </c>
      <c r="B113686" t="s">
        <v>716</v>
      </c>
      <c r="C113686" t="s">
        <v>5593</v>
      </c>
      <c r="D113686">
        <v>0</v>
      </c>
      <c r="E113686">
        <v>1</v>
      </c>
      <c r="F113686">
        <v>1</v>
      </c>
      <c r="G113686">
        <v>26.555</v>
      </c>
      <c r="H113686" t="s">
        <v>219</v>
      </c>
      <c r="I113686">
        <v>0</v>
      </c>
      <c r="J113686">
        <v>0</v>
      </c>
      <c r="K113686" t="s">
        <v>113</v>
      </c>
    </row>
    <row r="113687" spans="1:11" x14ac:dyDescent="0.25">
      <c r="A113687" t="s">
        <v>5321</v>
      </c>
      <c r="B113687" t="s">
        <v>716</v>
      </c>
      <c r="C113687" t="s">
        <v>5593</v>
      </c>
      <c r="D113687">
        <v>0</v>
      </c>
      <c r="E113687">
        <v>1</v>
      </c>
      <c r="F113687">
        <v>1</v>
      </c>
      <c r="G113687">
        <v>26.555</v>
      </c>
      <c r="H113687" t="s">
        <v>5566</v>
      </c>
      <c r="I113687">
        <v>0</v>
      </c>
      <c r="J113687">
        <v>0</v>
      </c>
      <c r="K113687" t="s">
        <v>113</v>
      </c>
    </row>
    <row r="113688" spans="1:11" x14ac:dyDescent="0.25">
      <c r="A113688" t="s">
        <v>5321</v>
      </c>
      <c r="B113688" t="s">
        <v>716</v>
      </c>
      <c r="C113688" t="s">
        <v>5593</v>
      </c>
      <c r="D113688">
        <v>0</v>
      </c>
      <c r="E113688">
        <v>1</v>
      </c>
      <c r="F113688">
        <v>1</v>
      </c>
      <c r="G113688">
        <v>26.555</v>
      </c>
      <c r="H113688" t="s">
        <v>782</v>
      </c>
      <c r="I113688">
        <v>0</v>
      </c>
      <c r="J113688">
        <v>0</v>
      </c>
      <c r="K113688" t="s">
        <v>113</v>
      </c>
    </row>
    <row r="113689" spans="1:11" x14ac:dyDescent="0.25">
      <c r="A113689" t="s">
        <v>5321</v>
      </c>
      <c r="B113689" t="s">
        <v>716</v>
      </c>
      <c r="C113689" t="s">
        <v>5593</v>
      </c>
      <c r="D113689">
        <v>0</v>
      </c>
      <c r="E113689">
        <v>1</v>
      </c>
      <c r="F113689">
        <v>1</v>
      </c>
      <c r="G113689">
        <v>26.555</v>
      </c>
      <c r="H113689" t="s">
        <v>61</v>
      </c>
      <c r="I113689">
        <v>0</v>
      </c>
      <c r="J113689">
        <v>0</v>
      </c>
      <c r="K113689" t="s">
        <v>113</v>
      </c>
    </row>
    <row r="113690" spans="1:11" x14ac:dyDescent="0.25">
      <c r="A113690" t="s">
        <v>5321</v>
      </c>
      <c r="B113690" t="s">
        <v>716</v>
      </c>
      <c r="C113690" t="s">
        <v>5593</v>
      </c>
      <c r="D113690">
        <v>0</v>
      </c>
      <c r="E113690">
        <v>1</v>
      </c>
      <c r="F113690">
        <v>1</v>
      </c>
      <c r="G113690">
        <v>26.555</v>
      </c>
      <c r="H113690" t="s">
        <v>71</v>
      </c>
      <c r="I113690">
        <v>0</v>
      </c>
      <c r="J113690">
        <v>0</v>
      </c>
      <c r="K113690" t="s">
        <v>113</v>
      </c>
    </row>
    <row r="113691" spans="1:11" x14ac:dyDescent="0.25">
      <c r="A113691" t="s">
        <v>5321</v>
      </c>
      <c r="B113691" t="s">
        <v>716</v>
      </c>
      <c r="C113691" t="s">
        <v>5593</v>
      </c>
      <c r="D113691">
        <v>0</v>
      </c>
      <c r="E113691">
        <v>1</v>
      </c>
      <c r="F113691">
        <v>1</v>
      </c>
      <c r="G113691">
        <v>26.555</v>
      </c>
      <c r="H113691" t="s">
        <v>76</v>
      </c>
      <c r="I113691">
        <v>0</v>
      </c>
      <c r="J113691">
        <v>0</v>
      </c>
      <c r="K113691" t="s">
        <v>113</v>
      </c>
    </row>
    <row r="113692" spans="1:11" x14ac:dyDescent="0.25">
      <c r="A113692" t="s">
        <v>5321</v>
      </c>
      <c r="B113692" t="s">
        <v>716</v>
      </c>
      <c r="C113692" t="s">
        <v>5594</v>
      </c>
      <c r="D113692">
        <v>1</v>
      </c>
      <c r="E113692">
        <v>1</v>
      </c>
      <c r="F113692">
        <v>0.5</v>
      </c>
      <c r="G113692">
        <v>31.75</v>
      </c>
      <c r="H113692" t="s">
        <v>781</v>
      </c>
      <c r="I113692">
        <v>9</v>
      </c>
      <c r="J113692">
        <v>100</v>
      </c>
      <c r="K113692" t="s">
        <v>20</v>
      </c>
    </row>
    <row r="113693" spans="1:11" x14ac:dyDescent="0.25">
      <c r="A113693" t="s">
        <v>5321</v>
      </c>
      <c r="B113693" t="s">
        <v>716</v>
      </c>
      <c r="C113693" t="s">
        <v>5594</v>
      </c>
      <c r="D113693">
        <v>1</v>
      </c>
      <c r="E113693">
        <v>1</v>
      </c>
      <c r="F113693">
        <v>0.5</v>
      </c>
      <c r="G113693">
        <v>31.75</v>
      </c>
      <c r="H113693" t="s">
        <v>786</v>
      </c>
      <c r="I113693">
        <v>8</v>
      </c>
      <c r="J113693">
        <v>80</v>
      </c>
      <c r="K113693" t="s">
        <v>20</v>
      </c>
    </row>
    <row r="113694" spans="1:11" x14ac:dyDescent="0.25">
      <c r="A113694" t="s">
        <v>5321</v>
      </c>
      <c r="B113694" t="s">
        <v>716</v>
      </c>
      <c r="C113694" t="s">
        <v>5594</v>
      </c>
      <c r="D113694">
        <v>1</v>
      </c>
      <c r="E113694">
        <v>1</v>
      </c>
      <c r="F113694">
        <v>0.5</v>
      </c>
      <c r="G113694">
        <v>31.75</v>
      </c>
      <c r="H113694" t="s">
        <v>733</v>
      </c>
      <c r="I113694">
        <v>7.6</v>
      </c>
      <c r="J113694">
        <v>87.5</v>
      </c>
      <c r="K113694" t="s">
        <v>20</v>
      </c>
    </row>
    <row r="113695" spans="1:11" x14ac:dyDescent="0.25">
      <c r="A113695" t="s">
        <v>5321</v>
      </c>
      <c r="B113695" t="s">
        <v>716</v>
      </c>
      <c r="C113695" t="s">
        <v>5594</v>
      </c>
      <c r="D113695">
        <v>1</v>
      </c>
      <c r="E113695">
        <v>1</v>
      </c>
      <c r="F113695">
        <v>0.5</v>
      </c>
      <c r="G113695">
        <v>31.75</v>
      </c>
      <c r="H113695" t="s">
        <v>815</v>
      </c>
      <c r="I113695">
        <v>8.1</v>
      </c>
      <c r="J113695">
        <v>90</v>
      </c>
      <c r="K113695" t="s">
        <v>20</v>
      </c>
    </row>
    <row r="113696" spans="1:11" x14ac:dyDescent="0.25">
      <c r="A113696" t="s">
        <v>5321</v>
      </c>
      <c r="B113696" t="s">
        <v>716</v>
      </c>
      <c r="C113696" t="s">
        <v>5594</v>
      </c>
      <c r="D113696">
        <v>1</v>
      </c>
      <c r="E113696">
        <v>1</v>
      </c>
      <c r="F113696">
        <v>0.5</v>
      </c>
      <c r="G113696">
        <v>31.75</v>
      </c>
      <c r="H113696" t="s">
        <v>816</v>
      </c>
      <c r="I113696">
        <v>7.8</v>
      </c>
      <c r="J113696">
        <v>100</v>
      </c>
      <c r="K113696" t="s">
        <v>20</v>
      </c>
    </row>
    <row r="113697" spans="1:11" x14ac:dyDescent="0.25">
      <c r="A113697" t="s">
        <v>5321</v>
      </c>
      <c r="B113697" t="s">
        <v>716</v>
      </c>
      <c r="C113697" t="s">
        <v>5594</v>
      </c>
      <c r="D113697">
        <v>1</v>
      </c>
      <c r="E113697">
        <v>1</v>
      </c>
      <c r="F113697">
        <v>0.5</v>
      </c>
      <c r="G113697">
        <v>31.75</v>
      </c>
      <c r="H113697" t="s">
        <v>219</v>
      </c>
      <c r="I113697">
        <v>9</v>
      </c>
      <c r="J113697">
        <v>100</v>
      </c>
      <c r="K113697" t="s">
        <v>20</v>
      </c>
    </row>
    <row r="113698" spans="1:11" x14ac:dyDescent="0.25">
      <c r="A113698" t="s">
        <v>5321</v>
      </c>
      <c r="B113698" t="s">
        <v>716</v>
      </c>
      <c r="C113698" t="s">
        <v>5594</v>
      </c>
      <c r="D113698">
        <v>1</v>
      </c>
      <c r="E113698">
        <v>1</v>
      </c>
      <c r="F113698">
        <v>0.5</v>
      </c>
      <c r="G113698">
        <v>31.75</v>
      </c>
      <c r="H113698" t="s">
        <v>986</v>
      </c>
      <c r="I113698">
        <v>7</v>
      </c>
      <c r="J113698">
        <v>90</v>
      </c>
      <c r="K113698" t="s">
        <v>20</v>
      </c>
    </row>
    <row r="113699" spans="1:11" x14ac:dyDescent="0.25">
      <c r="A113699" t="s">
        <v>5321</v>
      </c>
      <c r="B113699" t="s">
        <v>716</v>
      </c>
      <c r="C113699" t="s">
        <v>5594</v>
      </c>
      <c r="D113699">
        <v>1</v>
      </c>
      <c r="E113699">
        <v>1</v>
      </c>
      <c r="F113699">
        <v>0.5</v>
      </c>
      <c r="G113699">
        <v>31.75</v>
      </c>
      <c r="H113699" t="s">
        <v>789</v>
      </c>
      <c r="I113699">
        <v>6.6</v>
      </c>
      <c r="J113699">
        <v>80</v>
      </c>
      <c r="K113699" t="s">
        <v>20</v>
      </c>
    </row>
    <row r="113700" spans="1:11" x14ac:dyDescent="0.25">
      <c r="A113700" t="s">
        <v>5321</v>
      </c>
      <c r="B113700" t="s">
        <v>716</v>
      </c>
      <c r="C113700" t="s">
        <v>5594</v>
      </c>
      <c r="D113700">
        <v>1</v>
      </c>
      <c r="E113700">
        <v>1</v>
      </c>
      <c r="F113700">
        <v>0.5</v>
      </c>
      <c r="G113700">
        <v>31.75</v>
      </c>
      <c r="H113700" t="s">
        <v>35</v>
      </c>
      <c r="I113700">
        <v>7.3</v>
      </c>
      <c r="J113700">
        <v>100</v>
      </c>
      <c r="K113700" t="s">
        <v>20</v>
      </c>
    </row>
    <row r="113701" spans="1:11" x14ac:dyDescent="0.25">
      <c r="A113701" t="s">
        <v>5321</v>
      </c>
      <c r="B113701" t="s">
        <v>716</v>
      </c>
      <c r="C113701" t="s">
        <v>5594</v>
      </c>
      <c r="D113701">
        <v>1</v>
      </c>
      <c r="E113701">
        <v>1</v>
      </c>
      <c r="F113701">
        <v>0.5</v>
      </c>
      <c r="G113701">
        <v>31.75</v>
      </c>
      <c r="H113701" t="s">
        <v>795</v>
      </c>
      <c r="I113701">
        <v>6.2</v>
      </c>
      <c r="J113701">
        <v>92.5</v>
      </c>
      <c r="K113701" t="s">
        <v>20</v>
      </c>
    </row>
    <row r="113702" spans="1:11" x14ac:dyDescent="0.25">
      <c r="A113702" t="s">
        <v>5321</v>
      </c>
      <c r="B113702" t="s">
        <v>716</v>
      </c>
      <c r="C113702" t="s">
        <v>5594</v>
      </c>
      <c r="D113702">
        <v>1</v>
      </c>
      <c r="E113702">
        <v>1</v>
      </c>
      <c r="F113702">
        <v>0.5</v>
      </c>
      <c r="G113702">
        <v>31.75</v>
      </c>
      <c r="H113702" t="s">
        <v>5566</v>
      </c>
      <c r="I113702">
        <v>8.5</v>
      </c>
      <c r="J113702">
        <v>95</v>
      </c>
      <c r="K113702" t="s">
        <v>20</v>
      </c>
    </row>
    <row r="113703" spans="1:11" x14ac:dyDescent="0.25">
      <c r="A113703" t="s">
        <v>5321</v>
      </c>
      <c r="B113703" t="s">
        <v>716</v>
      </c>
      <c r="C113703" t="s">
        <v>5594</v>
      </c>
      <c r="D113703">
        <v>1</v>
      </c>
      <c r="E113703">
        <v>1</v>
      </c>
      <c r="F113703">
        <v>0.5</v>
      </c>
      <c r="G113703">
        <v>31.75</v>
      </c>
      <c r="H113703" t="s">
        <v>796</v>
      </c>
      <c r="I113703">
        <v>6.5</v>
      </c>
      <c r="J113703">
        <v>80</v>
      </c>
      <c r="K113703" t="s">
        <v>20</v>
      </c>
    </row>
    <row r="113704" spans="1:11" x14ac:dyDescent="0.25">
      <c r="A113704" t="s">
        <v>5321</v>
      </c>
      <c r="B113704" t="s">
        <v>716</v>
      </c>
      <c r="C113704" t="s">
        <v>5594</v>
      </c>
      <c r="D113704">
        <v>1</v>
      </c>
      <c r="E113704">
        <v>1</v>
      </c>
      <c r="F113704">
        <v>0.5</v>
      </c>
      <c r="G113704">
        <v>31.75</v>
      </c>
      <c r="H113704" t="s">
        <v>5568</v>
      </c>
      <c r="I113704">
        <v>9</v>
      </c>
      <c r="J113704">
        <v>100</v>
      </c>
      <c r="K113704" t="s">
        <v>20</v>
      </c>
    </row>
    <row r="113705" spans="1:11" x14ac:dyDescent="0.25">
      <c r="A113705" t="s">
        <v>5321</v>
      </c>
      <c r="B113705" t="s">
        <v>716</v>
      </c>
      <c r="C113705" t="s">
        <v>5594</v>
      </c>
      <c r="D113705">
        <v>1</v>
      </c>
      <c r="E113705">
        <v>1</v>
      </c>
      <c r="F113705">
        <v>0.5</v>
      </c>
      <c r="G113705">
        <v>31.75</v>
      </c>
      <c r="H113705" t="s">
        <v>807</v>
      </c>
      <c r="I113705">
        <v>10</v>
      </c>
      <c r="J113705">
        <v>87.5</v>
      </c>
      <c r="K113705" t="s">
        <v>20</v>
      </c>
    </row>
    <row r="113706" spans="1:11" x14ac:dyDescent="0.25">
      <c r="A113706" t="s">
        <v>5321</v>
      </c>
      <c r="B113706" t="s">
        <v>716</v>
      </c>
      <c r="C113706" t="s">
        <v>5594</v>
      </c>
      <c r="D113706">
        <v>1</v>
      </c>
      <c r="E113706">
        <v>1</v>
      </c>
      <c r="F113706">
        <v>0.5</v>
      </c>
      <c r="G113706">
        <v>31.75</v>
      </c>
      <c r="H113706" t="s">
        <v>5579</v>
      </c>
      <c r="I113706">
        <v>10</v>
      </c>
      <c r="J113706">
        <v>85</v>
      </c>
      <c r="K113706" t="s">
        <v>20</v>
      </c>
    </row>
    <row r="113707" spans="1:11" x14ac:dyDescent="0.25">
      <c r="A113707" t="s">
        <v>5321</v>
      </c>
      <c r="B113707" t="s">
        <v>716</v>
      </c>
      <c r="C113707" t="s">
        <v>5594</v>
      </c>
      <c r="D113707">
        <v>1</v>
      </c>
      <c r="E113707">
        <v>1</v>
      </c>
      <c r="F113707">
        <v>0.5</v>
      </c>
      <c r="G113707">
        <v>31.75</v>
      </c>
      <c r="H113707" t="s">
        <v>861</v>
      </c>
      <c r="I113707">
        <v>7</v>
      </c>
      <c r="J113707">
        <v>76.25</v>
      </c>
      <c r="K113707" t="s">
        <v>20</v>
      </c>
    </row>
    <row r="113708" spans="1:11" x14ac:dyDescent="0.25">
      <c r="A113708" t="s">
        <v>5321</v>
      </c>
      <c r="B113708" t="s">
        <v>716</v>
      </c>
      <c r="C113708" t="s">
        <v>5594</v>
      </c>
      <c r="D113708">
        <v>1</v>
      </c>
      <c r="E113708">
        <v>1</v>
      </c>
      <c r="F113708">
        <v>0.5</v>
      </c>
      <c r="G113708">
        <v>31.75</v>
      </c>
      <c r="H113708" t="s">
        <v>987</v>
      </c>
      <c r="I113708">
        <v>6</v>
      </c>
      <c r="J113708">
        <v>85</v>
      </c>
      <c r="K113708" t="s">
        <v>20</v>
      </c>
    </row>
    <row r="113709" spans="1:11" x14ac:dyDescent="0.25">
      <c r="A113709" t="s">
        <v>5321</v>
      </c>
      <c r="B113709" t="s">
        <v>716</v>
      </c>
      <c r="C113709" t="s">
        <v>5594</v>
      </c>
      <c r="D113709">
        <v>1</v>
      </c>
      <c r="E113709">
        <v>1</v>
      </c>
      <c r="F113709">
        <v>0.5</v>
      </c>
      <c r="G113709">
        <v>31.75</v>
      </c>
      <c r="H113709" t="s">
        <v>800</v>
      </c>
      <c r="I113709">
        <v>8</v>
      </c>
      <c r="J113709">
        <v>100</v>
      </c>
      <c r="K113709" t="s">
        <v>20</v>
      </c>
    </row>
    <row r="113710" spans="1:11" x14ac:dyDescent="0.25">
      <c r="A113710" t="s">
        <v>5321</v>
      </c>
      <c r="B113710" t="s">
        <v>716</v>
      </c>
      <c r="C113710" t="s">
        <v>5594</v>
      </c>
      <c r="D113710">
        <v>1</v>
      </c>
      <c r="E113710">
        <v>1</v>
      </c>
      <c r="F113710">
        <v>0.5</v>
      </c>
      <c r="G113710">
        <v>31.75</v>
      </c>
      <c r="H113710" t="s">
        <v>978</v>
      </c>
      <c r="I113710">
        <v>8</v>
      </c>
      <c r="J113710">
        <v>95</v>
      </c>
      <c r="K113710" t="s">
        <v>20</v>
      </c>
    </row>
    <row r="113711" spans="1:11" x14ac:dyDescent="0.25">
      <c r="A113711" t="s">
        <v>5321</v>
      </c>
      <c r="B113711" t="s">
        <v>716</v>
      </c>
      <c r="C113711" t="s">
        <v>5594</v>
      </c>
      <c r="D113711">
        <v>1</v>
      </c>
      <c r="E113711">
        <v>1</v>
      </c>
      <c r="F113711">
        <v>0.5</v>
      </c>
      <c r="G113711">
        <v>31.75</v>
      </c>
      <c r="H113711" t="s">
        <v>980</v>
      </c>
      <c r="I113711">
        <v>8</v>
      </c>
      <c r="J113711">
        <v>95</v>
      </c>
      <c r="K113711" t="s">
        <v>20</v>
      </c>
    </row>
    <row r="113712" spans="1:11" x14ac:dyDescent="0.25">
      <c r="A113712" t="s">
        <v>5321</v>
      </c>
      <c r="B113712" t="s">
        <v>716</v>
      </c>
      <c r="C113712" t="s">
        <v>5594</v>
      </c>
      <c r="D113712">
        <v>1</v>
      </c>
      <c r="E113712">
        <v>1</v>
      </c>
      <c r="F113712">
        <v>0.5</v>
      </c>
      <c r="G113712">
        <v>31.75</v>
      </c>
      <c r="H113712" t="s">
        <v>981</v>
      </c>
      <c r="I113712">
        <v>6</v>
      </c>
      <c r="J113712">
        <v>80</v>
      </c>
      <c r="K113712" t="s">
        <v>20</v>
      </c>
    </row>
    <row r="113713" spans="1:11" x14ac:dyDescent="0.25">
      <c r="A113713" t="s">
        <v>5321</v>
      </c>
      <c r="B113713" t="s">
        <v>716</v>
      </c>
      <c r="C113713" t="s">
        <v>5594</v>
      </c>
      <c r="D113713">
        <v>1</v>
      </c>
      <c r="E113713">
        <v>1</v>
      </c>
      <c r="F113713">
        <v>0.5</v>
      </c>
      <c r="G113713">
        <v>31.75</v>
      </c>
      <c r="H113713" t="s">
        <v>1061</v>
      </c>
      <c r="I113713">
        <v>6.5</v>
      </c>
      <c r="J113713">
        <v>85</v>
      </c>
      <c r="K113713" t="s">
        <v>20</v>
      </c>
    </row>
    <row r="113714" spans="1:11" x14ac:dyDescent="0.25">
      <c r="A113714" t="s">
        <v>5321</v>
      </c>
      <c r="B113714" t="s">
        <v>716</v>
      </c>
      <c r="C113714" t="s">
        <v>5594</v>
      </c>
      <c r="D113714">
        <v>1</v>
      </c>
      <c r="E113714">
        <v>1</v>
      </c>
      <c r="F113714">
        <v>0.5</v>
      </c>
      <c r="G113714">
        <v>31.75</v>
      </c>
      <c r="H113714" t="s">
        <v>5334</v>
      </c>
      <c r="I113714">
        <v>8.5</v>
      </c>
      <c r="J113714">
        <v>80</v>
      </c>
      <c r="K113714" t="s">
        <v>20</v>
      </c>
    </row>
    <row r="113715" spans="1:11" x14ac:dyDescent="0.25">
      <c r="A113715" t="s">
        <v>5321</v>
      </c>
      <c r="B113715" t="s">
        <v>716</v>
      </c>
      <c r="C113715" t="s">
        <v>5594</v>
      </c>
      <c r="D113715">
        <v>1</v>
      </c>
      <c r="E113715">
        <v>1</v>
      </c>
      <c r="F113715">
        <v>0.5</v>
      </c>
      <c r="G113715">
        <v>31.75</v>
      </c>
      <c r="H113715" t="s">
        <v>782</v>
      </c>
      <c r="I113715">
        <v>8.5</v>
      </c>
      <c r="J113715">
        <v>100</v>
      </c>
      <c r="K113715" t="s">
        <v>20</v>
      </c>
    </row>
    <row r="113716" spans="1:11" x14ac:dyDescent="0.25">
      <c r="A113716" t="s">
        <v>5321</v>
      </c>
      <c r="B113716" t="s">
        <v>716</v>
      </c>
      <c r="C113716" t="s">
        <v>5594</v>
      </c>
      <c r="D113716">
        <v>1</v>
      </c>
      <c r="E113716">
        <v>1</v>
      </c>
      <c r="F113716">
        <v>0.5</v>
      </c>
      <c r="G113716">
        <v>31.75</v>
      </c>
      <c r="H113716" t="s">
        <v>782</v>
      </c>
      <c r="I113716">
        <v>8.5</v>
      </c>
      <c r="J113716">
        <v>100</v>
      </c>
      <c r="K113716" t="s">
        <v>20</v>
      </c>
    </row>
    <row r="113717" spans="1:11" x14ac:dyDescent="0.25">
      <c r="A113717" t="s">
        <v>5321</v>
      </c>
      <c r="B113717" t="s">
        <v>716</v>
      </c>
      <c r="C113717" t="s">
        <v>5594</v>
      </c>
      <c r="D113717">
        <v>1</v>
      </c>
      <c r="E113717">
        <v>1</v>
      </c>
      <c r="F113717">
        <v>0.5</v>
      </c>
      <c r="G113717">
        <v>31.75</v>
      </c>
      <c r="H113717" t="s">
        <v>790</v>
      </c>
      <c r="I113717">
        <v>10</v>
      </c>
      <c r="J113717">
        <v>100</v>
      </c>
      <c r="K113717" t="s">
        <v>20</v>
      </c>
    </row>
    <row r="113718" spans="1:11" x14ac:dyDescent="0.25">
      <c r="A113718" t="s">
        <v>5321</v>
      </c>
      <c r="B113718" t="s">
        <v>716</v>
      </c>
      <c r="C113718" t="s">
        <v>5594</v>
      </c>
      <c r="D113718">
        <v>1</v>
      </c>
      <c r="E113718">
        <v>1</v>
      </c>
      <c r="F113718">
        <v>0.5</v>
      </c>
      <c r="G113718">
        <v>31.75</v>
      </c>
      <c r="H113718" t="s">
        <v>791</v>
      </c>
      <c r="I113718">
        <v>8</v>
      </c>
      <c r="J113718">
        <v>100</v>
      </c>
      <c r="K113718" t="s">
        <v>20</v>
      </c>
    </row>
    <row r="113719" spans="1:11" x14ac:dyDescent="0.25">
      <c r="A113719" t="s">
        <v>5321</v>
      </c>
      <c r="B113719" t="s">
        <v>716</v>
      </c>
      <c r="C113719" t="s">
        <v>5594</v>
      </c>
      <c r="D113719">
        <v>1</v>
      </c>
      <c r="E113719">
        <v>1</v>
      </c>
      <c r="F113719">
        <v>0.5</v>
      </c>
      <c r="G113719">
        <v>31.75</v>
      </c>
      <c r="H113719" t="s">
        <v>792</v>
      </c>
      <c r="I113719">
        <v>9</v>
      </c>
      <c r="J113719">
        <v>80</v>
      </c>
      <c r="K113719" t="s">
        <v>20</v>
      </c>
    </row>
    <row r="113720" spans="1:11" x14ac:dyDescent="0.25">
      <c r="A113720" t="s">
        <v>5321</v>
      </c>
      <c r="B113720" t="s">
        <v>716</v>
      </c>
      <c r="C113720" t="s">
        <v>5594</v>
      </c>
      <c r="D113720">
        <v>1</v>
      </c>
      <c r="E113720">
        <v>1</v>
      </c>
      <c r="F113720">
        <v>0.5</v>
      </c>
      <c r="G113720">
        <v>31.75</v>
      </c>
      <c r="H113720" t="s">
        <v>793</v>
      </c>
      <c r="I113720">
        <v>9</v>
      </c>
      <c r="J113720">
        <v>100</v>
      </c>
      <c r="K113720" t="s">
        <v>20</v>
      </c>
    </row>
    <row r="113721" spans="1:11" x14ac:dyDescent="0.25">
      <c r="A113721" t="s">
        <v>5321</v>
      </c>
      <c r="B113721" t="s">
        <v>716</v>
      </c>
      <c r="C113721" t="s">
        <v>5594</v>
      </c>
      <c r="D113721">
        <v>1</v>
      </c>
      <c r="E113721">
        <v>1</v>
      </c>
      <c r="F113721">
        <v>0.5</v>
      </c>
      <c r="G113721">
        <v>31.75</v>
      </c>
      <c r="H113721" t="s">
        <v>818</v>
      </c>
      <c r="I113721">
        <v>6</v>
      </c>
      <c r="J113721">
        <v>100</v>
      </c>
      <c r="K113721" t="s">
        <v>20</v>
      </c>
    </row>
    <row r="113722" spans="1:11" x14ac:dyDescent="0.25">
      <c r="A113722" t="s">
        <v>5321</v>
      </c>
      <c r="B113722" t="s">
        <v>716</v>
      </c>
      <c r="C113722" t="s">
        <v>5594</v>
      </c>
      <c r="D113722">
        <v>1</v>
      </c>
      <c r="E113722">
        <v>1</v>
      </c>
      <c r="F113722">
        <v>0.5</v>
      </c>
      <c r="G113722">
        <v>31.75</v>
      </c>
      <c r="H113722" t="s">
        <v>801</v>
      </c>
      <c r="I113722">
        <v>6.5</v>
      </c>
      <c r="J113722">
        <v>87.5</v>
      </c>
      <c r="K113722" t="s">
        <v>20</v>
      </c>
    </row>
    <row r="113723" spans="1:11" x14ac:dyDescent="0.25">
      <c r="A113723" t="s">
        <v>5321</v>
      </c>
      <c r="B113723" t="s">
        <v>716</v>
      </c>
      <c r="C113723" t="s">
        <v>5594</v>
      </c>
      <c r="D113723">
        <v>1</v>
      </c>
      <c r="E113723">
        <v>1</v>
      </c>
      <c r="F113723">
        <v>0.5</v>
      </c>
      <c r="G113723">
        <v>31.75</v>
      </c>
      <c r="H113723" t="s">
        <v>984</v>
      </c>
      <c r="I113723">
        <v>8</v>
      </c>
      <c r="J113723">
        <v>80</v>
      </c>
      <c r="K113723" t="s">
        <v>20</v>
      </c>
    </row>
    <row r="113724" spans="1:11" x14ac:dyDescent="0.25">
      <c r="A113724" t="s">
        <v>5321</v>
      </c>
      <c r="B113724" t="s">
        <v>716</v>
      </c>
      <c r="C113724" t="s">
        <v>5594</v>
      </c>
      <c r="D113724">
        <v>1</v>
      </c>
      <c r="E113724">
        <v>1</v>
      </c>
      <c r="F113724">
        <v>0.5</v>
      </c>
      <c r="G113724">
        <v>31.75</v>
      </c>
      <c r="H113724" t="s">
        <v>983</v>
      </c>
      <c r="I113724">
        <v>8</v>
      </c>
      <c r="J113724">
        <v>90</v>
      </c>
      <c r="K113724" t="s">
        <v>20</v>
      </c>
    </row>
    <row r="113725" spans="1:11" x14ac:dyDescent="0.25">
      <c r="A113725" t="s">
        <v>5321</v>
      </c>
      <c r="B113725" t="s">
        <v>716</v>
      </c>
      <c r="C113725" t="s">
        <v>5594</v>
      </c>
      <c r="D113725">
        <v>1</v>
      </c>
      <c r="E113725">
        <v>1</v>
      </c>
      <c r="F113725">
        <v>0.5</v>
      </c>
      <c r="G113725">
        <v>31.75</v>
      </c>
      <c r="H113725" t="s">
        <v>61</v>
      </c>
      <c r="I113725">
        <v>9</v>
      </c>
      <c r="J113725">
        <v>100</v>
      </c>
      <c r="K113725" t="s">
        <v>88</v>
      </c>
    </row>
    <row r="113726" spans="1:11" x14ac:dyDescent="0.25">
      <c r="A113726" t="s">
        <v>5321</v>
      </c>
      <c r="B113726" t="s">
        <v>716</v>
      </c>
      <c r="C113726" t="s">
        <v>5594</v>
      </c>
      <c r="D113726">
        <v>1</v>
      </c>
      <c r="E113726">
        <v>1</v>
      </c>
      <c r="F113726">
        <v>0.5</v>
      </c>
      <c r="G113726">
        <v>31.75</v>
      </c>
      <c r="H113726" t="s">
        <v>63</v>
      </c>
      <c r="I113726">
        <v>8</v>
      </c>
      <c r="J113726">
        <v>100</v>
      </c>
      <c r="K113726" t="s">
        <v>88</v>
      </c>
    </row>
    <row r="113727" spans="1:11" x14ac:dyDescent="0.25">
      <c r="A113727" t="s">
        <v>5321</v>
      </c>
      <c r="B113727" t="s">
        <v>716</v>
      </c>
      <c r="C113727" t="s">
        <v>5594</v>
      </c>
      <c r="D113727">
        <v>1</v>
      </c>
      <c r="E113727">
        <v>1</v>
      </c>
      <c r="F113727">
        <v>0.5</v>
      </c>
      <c r="G113727">
        <v>31.75</v>
      </c>
      <c r="H113727" t="s">
        <v>65</v>
      </c>
      <c r="I113727">
        <v>7</v>
      </c>
      <c r="J113727">
        <v>100</v>
      </c>
      <c r="K113727" t="s">
        <v>88</v>
      </c>
    </row>
    <row r="113728" spans="1:11" x14ac:dyDescent="0.25">
      <c r="A113728" t="s">
        <v>5321</v>
      </c>
      <c r="B113728" t="s">
        <v>716</v>
      </c>
      <c r="C113728" t="s">
        <v>5594</v>
      </c>
      <c r="D113728">
        <v>1</v>
      </c>
      <c r="E113728">
        <v>1</v>
      </c>
      <c r="F113728">
        <v>0.5</v>
      </c>
      <c r="G113728">
        <v>31.75</v>
      </c>
      <c r="H113728" t="s">
        <v>66</v>
      </c>
      <c r="I113728">
        <v>9</v>
      </c>
      <c r="J113728">
        <v>100</v>
      </c>
      <c r="K113728" t="s">
        <v>88</v>
      </c>
    </row>
    <row r="113729" spans="1:11" x14ac:dyDescent="0.25">
      <c r="A113729" t="s">
        <v>5321</v>
      </c>
      <c r="B113729" t="s">
        <v>716</v>
      </c>
      <c r="C113729" t="s">
        <v>5594</v>
      </c>
      <c r="D113729">
        <v>1</v>
      </c>
      <c r="E113729">
        <v>1</v>
      </c>
      <c r="F113729">
        <v>0.5</v>
      </c>
      <c r="G113729">
        <v>31.75</v>
      </c>
      <c r="H113729" t="s">
        <v>68</v>
      </c>
      <c r="I113729">
        <v>7</v>
      </c>
      <c r="J113729">
        <v>100</v>
      </c>
      <c r="K113729" t="s">
        <v>88</v>
      </c>
    </row>
    <row r="113730" spans="1:11" x14ac:dyDescent="0.25">
      <c r="A113730" t="s">
        <v>5321</v>
      </c>
      <c r="B113730" t="s">
        <v>716</v>
      </c>
      <c r="C113730" t="s">
        <v>5594</v>
      </c>
      <c r="D113730">
        <v>1</v>
      </c>
      <c r="E113730">
        <v>1</v>
      </c>
      <c r="F113730">
        <v>0.5</v>
      </c>
      <c r="G113730">
        <v>31.75</v>
      </c>
      <c r="H113730" t="s">
        <v>69</v>
      </c>
      <c r="I113730">
        <v>9</v>
      </c>
      <c r="J113730">
        <v>90</v>
      </c>
      <c r="K113730" t="s">
        <v>20</v>
      </c>
    </row>
    <row r="113731" spans="1:11" x14ac:dyDescent="0.25">
      <c r="A113731" t="s">
        <v>5321</v>
      </c>
      <c r="B113731" t="s">
        <v>716</v>
      </c>
      <c r="C113731" t="s">
        <v>5594</v>
      </c>
      <c r="D113731">
        <v>1</v>
      </c>
      <c r="E113731">
        <v>1</v>
      </c>
      <c r="F113731">
        <v>0.5</v>
      </c>
      <c r="G113731">
        <v>31.75</v>
      </c>
      <c r="H113731" t="s">
        <v>71</v>
      </c>
      <c r="I113731">
        <v>7.7</v>
      </c>
      <c r="J113731">
        <v>100</v>
      </c>
      <c r="K113731" t="s">
        <v>20</v>
      </c>
    </row>
    <row r="113732" spans="1:11" x14ac:dyDescent="0.25">
      <c r="A113732" t="s">
        <v>5321</v>
      </c>
      <c r="B113732" t="s">
        <v>716</v>
      </c>
      <c r="C113732" t="s">
        <v>5594</v>
      </c>
      <c r="D113732">
        <v>1</v>
      </c>
      <c r="E113732">
        <v>1</v>
      </c>
      <c r="F113732">
        <v>0.5</v>
      </c>
      <c r="G113732">
        <v>31.75</v>
      </c>
      <c r="H113732" t="s">
        <v>802</v>
      </c>
      <c r="I113732">
        <v>6.6</v>
      </c>
      <c r="J113732">
        <v>95</v>
      </c>
      <c r="K113732" t="s">
        <v>20</v>
      </c>
    </row>
    <row r="113733" spans="1:11" x14ac:dyDescent="0.25">
      <c r="A113733" t="s">
        <v>5321</v>
      </c>
      <c r="B113733" t="s">
        <v>716</v>
      </c>
      <c r="C113733" t="s">
        <v>5594</v>
      </c>
      <c r="D113733">
        <v>1</v>
      </c>
      <c r="E113733">
        <v>1</v>
      </c>
      <c r="F113733">
        <v>0.5</v>
      </c>
      <c r="G113733">
        <v>31.75</v>
      </c>
      <c r="H113733" t="s">
        <v>803</v>
      </c>
      <c r="I113733">
        <v>7.5</v>
      </c>
      <c r="J113733">
        <v>85</v>
      </c>
      <c r="K113733" t="s">
        <v>20</v>
      </c>
    </row>
    <row r="113734" spans="1:11" x14ac:dyDescent="0.25">
      <c r="A113734" t="s">
        <v>5321</v>
      </c>
      <c r="B113734" t="s">
        <v>716</v>
      </c>
      <c r="C113734" t="s">
        <v>5594</v>
      </c>
      <c r="D113734">
        <v>1</v>
      </c>
      <c r="E113734">
        <v>1</v>
      </c>
      <c r="F113734">
        <v>0.5</v>
      </c>
      <c r="G113734">
        <v>31.75</v>
      </c>
      <c r="H113734" t="s">
        <v>76</v>
      </c>
      <c r="I113734">
        <v>9</v>
      </c>
      <c r="J113734">
        <v>92.5</v>
      </c>
      <c r="K113734" t="s">
        <v>20</v>
      </c>
    </row>
    <row r="113735" spans="1:11" x14ac:dyDescent="0.25">
      <c r="A113735" t="s">
        <v>5321</v>
      </c>
      <c r="B113735" t="s">
        <v>716</v>
      </c>
      <c r="C113735" t="s">
        <v>5594</v>
      </c>
      <c r="D113735">
        <v>1</v>
      </c>
      <c r="E113735">
        <v>1</v>
      </c>
      <c r="F113735">
        <v>0.5</v>
      </c>
      <c r="G113735">
        <v>31.75</v>
      </c>
      <c r="H113735" t="s">
        <v>804</v>
      </c>
      <c r="I113735">
        <v>6.6</v>
      </c>
      <c r="J113735">
        <v>75</v>
      </c>
      <c r="K113735" t="s">
        <v>20</v>
      </c>
    </row>
    <row r="113736" spans="1:11" x14ac:dyDescent="0.25">
      <c r="A113736" t="s">
        <v>5321</v>
      </c>
      <c r="B113736" t="s">
        <v>716</v>
      </c>
      <c r="C113736" t="s">
        <v>5594</v>
      </c>
      <c r="D113736">
        <v>1</v>
      </c>
      <c r="E113736">
        <v>1</v>
      </c>
      <c r="F113736">
        <v>0.5</v>
      </c>
      <c r="G113736">
        <v>31.75</v>
      </c>
      <c r="H113736" t="s">
        <v>813</v>
      </c>
      <c r="I113736">
        <v>10</v>
      </c>
      <c r="J113736">
        <v>100</v>
      </c>
      <c r="K113736" t="s">
        <v>20</v>
      </c>
    </row>
    <row r="113737" spans="1:11" x14ac:dyDescent="0.25">
      <c r="A113737" t="s">
        <v>5321</v>
      </c>
      <c r="B113737" t="s">
        <v>716</v>
      </c>
      <c r="C113737" t="s">
        <v>5594</v>
      </c>
      <c r="D113737">
        <v>1</v>
      </c>
      <c r="E113737">
        <v>1</v>
      </c>
      <c r="F113737">
        <v>0.5</v>
      </c>
      <c r="G113737">
        <v>31.75</v>
      </c>
      <c r="H113737" t="s">
        <v>985</v>
      </c>
      <c r="I113737">
        <v>8</v>
      </c>
      <c r="J113737">
        <v>80</v>
      </c>
      <c r="K113737" t="s">
        <v>20</v>
      </c>
    </row>
    <row r="113738" spans="1:11" x14ac:dyDescent="0.25">
      <c r="A113738" t="s">
        <v>5321</v>
      </c>
      <c r="B113738" t="s">
        <v>716</v>
      </c>
      <c r="C113738" t="s">
        <v>5594</v>
      </c>
      <c r="D113738">
        <v>1</v>
      </c>
      <c r="E113738">
        <v>1</v>
      </c>
      <c r="F113738">
        <v>0.5</v>
      </c>
      <c r="G113738">
        <v>31.75</v>
      </c>
      <c r="H113738" t="s">
        <v>78</v>
      </c>
      <c r="I113738">
        <v>9</v>
      </c>
      <c r="J113738">
        <v>100</v>
      </c>
      <c r="K113738" t="s">
        <v>20</v>
      </c>
    </row>
    <row r="113739" spans="1:11" x14ac:dyDescent="0.25">
      <c r="A113739" t="s">
        <v>5321</v>
      </c>
      <c r="B113739" t="s">
        <v>716</v>
      </c>
      <c r="C113739" t="s">
        <v>5594</v>
      </c>
      <c r="D113739">
        <v>1</v>
      </c>
      <c r="E113739">
        <v>1</v>
      </c>
      <c r="F113739">
        <v>0.5</v>
      </c>
      <c r="G113739">
        <v>31.75</v>
      </c>
      <c r="H113739" t="s">
        <v>79</v>
      </c>
      <c r="I113739">
        <v>8.6999999999999993</v>
      </c>
      <c r="J113739">
        <v>75</v>
      </c>
      <c r="K113739" t="s">
        <v>20</v>
      </c>
    </row>
    <row r="113740" spans="1:11" x14ac:dyDescent="0.25">
      <c r="A113740" t="s">
        <v>5321</v>
      </c>
      <c r="B113740" t="s">
        <v>716</v>
      </c>
      <c r="C113740" t="s">
        <v>5594</v>
      </c>
      <c r="D113740">
        <v>1</v>
      </c>
      <c r="E113740">
        <v>1</v>
      </c>
      <c r="F113740">
        <v>0.5</v>
      </c>
      <c r="G113740">
        <v>31.75</v>
      </c>
      <c r="H113740" t="s">
        <v>806</v>
      </c>
      <c r="I113740">
        <v>8</v>
      </c>
      <c r="J113740">
        <v>100</v>
      </c>
      <c r="K113740" t="s">
        <v>20</v>
      </c>
    </row>
    <row r="113741" spans="1:11" x14ac:dyDescent="0.25">
      <c r="A113741" t="s">
        <v>5321</v>
      </c>
      <c r="B113741" t="s">
        <v>716</v>
      </c>
      <c r="C113741" t="s">
        <v>5594</v>
      </c>
      <c r="D113741">
        <v>1</v>
      </c>
      <c r="E113741">
        <v>1</v>
      </c>
      <c r="F113741">
        <v>0.5</v>
      </c>
      <c r="G113741">
        <v>31.75</v>
      </c>
      <c r="H113741" t="s">
        <v>80</v>
      </c>
      <c r="I113741">
        <v>8</v>
      </c>
      <c r="J113741">
        <v>100</v>
      </c>
      <c r="K113741" t="s">
        <v>20</v>
      </c>
    </row>
    <row r="113742" spans="1:11" x14ac:dyDescent="0.25">
      <c r="A113742" t="s">
        <v>5321</v>
      </c>
      <c r="B113742" t="s">
        <v>716</v>
      </c>
      <c r="C113742" t="s">
        <v>5594</v>
      </c>
      <c r="D113742">
        <v>1</v>
      </c>
      <c r="E113742">
        <v>1</v>
      </c>
      <c r="F113742">
        <v>0.5</v>
      </c>
      <c r="G113742">
        <v>31.75</v>
      </c>
      <c r="H113742" t="s">
        <v>820</v>
      </c>
      <c r="I113742">
        <v>8.3000000000000007</v>
      </c>
      <c r="J113742">
        <v>100</v>
      </c>
      <c r="K113742" t="s">
        <v>20</v>
      </c>
    </row>
    <row r="113743" spans="1:11" x14ac:dyDescent="0.25">
      <c r="A113743" t="s">
        <v>5321</v>
      </c>
      <c r="B113743" t="s">
        <v>716</v>
      </c>
      <c r="C113743" t="s">
        <v>5594</v>
      </c>
      <c r="D113743">
        <v>1</v>
      </c>
      <c r="E113743">
        <v>1</v>
      </c>
      <c r="F113743">
        <v>0.5</v>
      </c>
      <c r="G113743">
        <v>31.75</v>
      </c>
      <c r="H113743" t="s">
        <v>81</v>
      </c>
      <c r="I113743">
        <v>8.3000000000000007</v>
      </c>
      <c r="J113743">
        <v>100</v>
      </c>
      <c r="K113743" t="s">
        <v>20</v>
      </c>
    </row>
    <row r="113744" spans="1:11" x14ac:dyDescent="0.25">
      <c r="A113744" t="s">
        <v>5321</v>
      </c>
      <c r="B113744" t="s">
        <v>716</v>
      </c>
      <c r="C113744" t="s">
        <v>995</v>
      </c>
      <c r="D113744">
        <v>0</v>
      </c>
      <c r="E113744">
        <v>0</v>
      </c>
      <c r="F113744">
        <v>-0.75</v>
      </c>
      <c r="G113744">
        <v>47.75</v>
      </c>
      <c r="H113744" t="s">
        <v>5323</v>
      </c>
      <c r="I113744">
        <v>0</v>
      </c>
      <c r="J113744">
        <v>0</v>
      </c>
      <c r="K113744" t="s">
        <v>18</v>
      </c>
    </row>
    <row r="113745" spans="1:11" x14ac:dyDescent="0.25">
      <c r="A113745" t="s">
        <v>5321</v>
      </c>
      <c r="B113745" t="s">
        <v>716</v>
      </c>
      <c r="C113745" t="s">
        <v>995</v>
      </c>
      <c r="D113745">
        <v>0</v>
      </c>
      <c r="E113745">
        <v>0</v>
      </c>
      <c r="F113745">
        <v>-0.75</v>
      </c>
      <c r="G113745">
        <v>47.75</v>
      </c>
      <c r="H113745" t="s">
        <v>786</v>
      </c>
      <c r="I113745">
        <v>0</v>
      </c>
      <c r="J113745">
        <v>0</v>
      </c>
      <c r="K113745" t="s">
        <v>18</v>
      </c>
    </row>
    <row r="113746" spans="1:11" x14ac:dyDescent="0.25">
      <c r="A113746" t="s">
        <v>5321</v>
      </c>
      <c r="B113746" t="s">
        <v>716</v>
      </c>
      <c r="C113746" t="s">
        <v>995</v>
      </c>
      <c r="D113746">
        <v>0</v>
      </c>
      <c r="E113746">
        <v>0</v>
      </c>
      <c r="F113746">
        <v>-0.75</v>
      </c>
      <c r="G113746">
        <v>47.75</v>
      </c>
      <c r="H113746" t="s">
        <v>5342</v>
      </c>
      <c r="I113746">
        <v>0</v>
      </c>
      <c r="J113746">
        <v>0</v>
      </c>
      <c r="K113746" t="s">
        <v>18</v>
      </c>
    </row>
    <row r="113747" spans="1:11" x14ac:dyDescent="0.25">
      <c r="A113747" t="s">
        <v>5321</v>
      </c>
      <c r="B113747" t="s">
        <v>716</v>
      </c>
      <c r="C113747" t="s">
        <v>995</v>
      </c>
      <c r="D113747">
        <v>0</v>
      </c>
      <c r="E113747">
        <v>0</v>
      </c>
      <c r="F113747">
        <v>-0.75</v>
      </c>
      <c r="G113747">
        <v>47.75</v>
      </c>
      <c r="H113747" t="s">
        <v>802</v>
      </c>
      <c r="I113747">
        <v>0</v>
      </c>
      <c r="J113747">
        <v>0</v>
      </c>
      <c r="K113747" t="s">
        <v>18</v>
      </c>
    </row>
    <row r="113748" spans="1:11" x14ac:dyDescent="0.25">
      <c r="A113748" t="s">
        <v>5321</v>
      </c>
      <c r="B113748" t="s">
        <v>716</v>
      </c>
      <c r="C113748" t="s">
        <v>995</v>
      </c>
      <c r="D113748">
        <v>0</v>
      </c>
      <c r="E113748">
        <v>0</v>
      </c>
      <c r="F113748">
        <v>-0.75</v>
      </c>
      <c r="G113748">
        <v>47.75</v>
      </c>
      <c r="H113748" t="s">
        <v>24</v>
      </c>
      <c r="I113748">
        <v>0</v>
      </c>
      <c r="J113748">
        <v>0</v>
      </c>
      <c r="K113748" t="s">
        <v>18</v>
      </c>
    </row>
    <row r="113749" spans="1:11" x14ac:dyDescent="0.25">
      <c r="A113749" t="s">
        <v>5321</v>
      </c>
      <c r="B113749" t="s">
        <v>716</v>
      </c>
      <c r="C113749" t="s">
        <v>995</v>
      </c>
      <c r="D113749">
        <v>0</v>
      </c>
      <c r="E113749">
        <v>0</v>
      </c>
      <c r="F113749">
        <v>-0.75</v>
      </c>
      <c r="G113749">
        <v>47.75</v>
      </c>
      <c r="H113749" t="s">
        <v>71</v>
      </c>
      <c r="I113749">
        <v>0</v>
      </c>
      <c r="J113749">
        <v>0</v>
      </c>
      <c r="K113749" t="s">
        <v>18</v>
      </c>
    </row>
    <row r="113750" spans="1:11" x14ac:dyDescent="0.25">
      <c r="A113750" t="s">
        <v>5321</v>
      </c>
      <c r="B113750" t="s">
        <v>716</v>
      </c>
      <c r="C113750" t="s">
        <v>995</v>
      </c>
      <c r="D113750">
        <v>0</v>
      </c>
      <c r="E113750">
        <v>0</v>
      </c>
      <c r="F113750">
        <v>-0.75</v>
      </c>
      <c r="G113750">
        <v>47.75</v>
      </c>
      <c r="H113750" t="s">
        <v>816</v>
      </c>
      <c r="I113750">
        <v>0</v>
      </c>
      <c r="J113750">
        <v>0</v>
      </c>
      <c r="K113750" t="s">
        <v>18</v>
      </c>
    </row>
    <row r="113751" spans="1:11" x14ac:dyDescent="0.25">
      <c r="A113751" t="s">
        <v>5321</v>
      </c>
      <c r="B113751" t="s">
        <v>716</v>
      </c>
      <c r="C113751" t="s">
        <v>995</v>
      </c>
      <c r="D113751">
        <v>0</v>
      </c>
      <c r="E113751">
        <v>0</v>
      </c>
      <c r="F113751">
        <v>-0.75</v>
      </c>
      <c r="G113751">
        <v>47.75</v>
      </c>
      <c r="H113751" t="s">
        <v>5331</v>
      </c>
      <c r="I113751">
        <v>0</v>
      </c>
      <c r="J113751">
        <v>5</v>
      </c>
      <c r="K113751" t="s">
        <v>67</v>
      </c>
    </row>
    <row r="113752" spans="1:11" x14ac:dyDescent="0.25">
      <c r="A113752" t="s">
        <v>5321</v>
      </c>
      <c r="B113752" t="s">
        <v>716</v>
      </c>
      <c r="C113752" t="s">
        <v>995</v>
      </c>
      <c r="D113752">
        <v>0</v>
      </c>
      <c r="E113752">
        <v>0</v>
      </c>
      <c r="F113752">
        <v>-0.75</v>
      </c>
      <c r="G113752">
        <v>47.75</v>
      </c>
      <c r="H113752" t="s">
        <v>19</v>
      </c>
      <c r="I113752">
        <v>0</v>
      </c>
      <c r="J113752">
        <v>0</v>
      </c>
      <c r="K113752" t="s">
        <v>18</v>
      </c>
    </row>
    <row r="113753" spans="1:11" x14ac:dyDescent="0.25">
      <c r="A113753" t="s">
        <v>5321</v>
      </c>
      <c r="B113753" t="s">
        <v>716</v>
      </c>
      <c r="C113753" t="s">
        <v>995</v>
      </c>
      <c r="D113753">
        <v>0</v>
      </c>
      <c r="E113753">
        <v>0</v>
      </c>
      <c r="F113753">
        <v>-0.75</v>
      </c>
      <c r="G113753">
        <v>47.75</v>
      </c>
      <c r="H113753" t="s">
        <v>804</v>
      </c>
      <c r="I113753">
        <v>0</v>
      </c>
      <c r="J113753">
        <v>0</v>
      </c>
      <c r="K113753" t="s">
        <v>18</v>
      </c>
    </row>
    <row r="113754" spans="1:11" x14ac:dyDescent="0.25">
      <c r="A113754" t="s">
        <v>5321</v>
      </c>
      <c r="B113754" t="s">
        <v>716</v>
      </c>
      <c r="C113754" t="s">
        <v>995</v>
      </c>
      <c r="D113754">
        <v>0</v>
      </c>
      <c r="E113754">
        <v>0</v>
      </c>
      <c r="F113754">
        <v>-0.75</v>
      </c>
      <c r="G113754">
        <v>47.75</v>
      </c>
      <c r="H113754" t="s">
        <v>219</v>
      </c>
      <c r="I113754">
        <v>0</v>
      </c>
      <c r="J113754">
        <v>0</v>
      </c>
      <c r="K113754" t="s">
        <v>18</v>
      </c>
    </row>
    <row r="113755" spans="1:11" x14ac:dyDescent="0.25">
      <c r="A113755" t="s">
        <v>5321</v>
      </c>
      <c r="B113755" t="s">
        <v>716</v>
      </c>
      <c r="C113755" t="s">
        <v>995</v>
      </c>
      <c r="D113755">
        <v>0</v>
      </c>
      <c r="E113755">
        <v>0</v>
      </c>
      <c r="F113755">
        <v>-0.75</v>
      </c>
      <c r="G113755">
        <v>47.75</v>
      </c>
      <c r="H113755" t="s">
        <v>986</v>
      </c>
      <c r="I113755">
        <v>0</v>
      </c>
      <c r="J113755">
        <v>20</v>
      </c>
      <c r="K113755" t="s">
        <v>67</v>
      </c>
    </row>
    <row r="113756" spans="1:11" x14ac:dyDescent="0.25">
      <c r="A113756" t="s">
        <v>5321</v>
      </c>
      <c r="B113756" t="s">
        <v>716</v>
      </c>
      <c r="C113756" t="s">
        <v>995</v>
      </c>
      <c r="D113756">
        <v>0</v>
      </c>
      <c r="E113756">
        <v>0</v>
      </c>
      <c r="F113756">
        <v>-0.75</v>
      </c>
      <c r="G113756">
        <v>47.75</v>
      </c>
      <c r="H113756" t="s">
        <v>33</v>
      </c>
      <c r="I113756">
        <v>4</v>
      </c>
      <c r="J113756">
        <v>76.25</v>
      </c>
      <c r="K113756" t="s">
        <v>28</v>
      </c>
    </row>
    <row r="113757" spans="1:11" x14ac:dyDescent="0.25">
      <c r="A113757" t="s">
        <v>5321</v>
      </c>
      <c r="B113757" t="s">
        <v>716</v>
      </c>
      <c r="C113757" t="s">
        <v>995</v>
      </c>
      <c r="D113757">
        <v>0</v>
      </c>
      <c r="E113757">
        <v>0</v>
      </c>
      <c r="F113757">
        <v>-0.75</v>
      </c>
      <c r="G113757">
        <v>47.75</v>
      </c>
      <c r="H113757" t="s">
        <v>33</v>
      </c>
      <c r="I113757">
        <v>0</v>
      </c>
      <c r="J113757">
        <v>100</v>
      </c>
      <c r="K113757" t="s">
        <v>28</v>
      </c>
    </row>
    <row r="113758" spans="1:11" x14ac:dyDescent="0.25">
      <c r="A113758" t="s">
        <v>5321</v>
      </c>
      <c r="B113758" t="s">
        <v>716</v>
      </c>
      <c r="C113758" t="s">
        <v>995</v>
      </c>
      <c r="D113758">
        <v>0</v>
      </c>
      <c r="E113758">
        <v>0</v>
      </c>
      <c r="F113758">
        <v>-0.75</v>
      </c>
      <c r="G113758">
        <v>47.75</v>
      </c>
      <c r="H113758" t="s">
        <v>5568</v>
      </c>
      <c r="I113758">
        <v>7.5</v>
      </c>
      <c r="J113758">
        <v>58.75</v>
      </c>
      <c r="K113758" t="s">
        <v>67</v>
      </c>
    </row>
    <row r="113759" spans="1:11" x14ac:dyDescent="0.25">
      <c r="A113759" t="s">
        <v>5321</v>
      </c>
      <c r="B113759" t="s">
        <v>716</v>
      </c>
      <c r="C113759" t="s">
        <v>995</v>
      </c>
      <c r="D113759">
        <v>0</v>
      </c>
      <c r="E113759">
        <v>0</v>
      </c>
      <c r="F113759">
        <v>-0.75</v>
      </c>
      <c r="G113759">
        <v>47.75</v>
      </c>
      <c r="H113759" t="s">
        <v>5324</v>
      </c>
      <c r="I113759">
        <v>0</v>
      </c>
      <c r="J113759">
        <v>0</v>
      </c>
      <c r="K113759" t="s">
        <v>18</v>
      </c>
    </row>
    <row r="113760" spans="1:11" x14ac:dyDescent="0.25">
      <c r="A113760" t="s">
        <v>5321</v>
      </c>
      <c r="B113760" t="s">
        <v>716</v>
      </c>
      <c r="C113760" t="s">
        <v>995</v>
      </c>
      <c r="D113760">
        <v>0</v>
      </c>
      <c r="E113760">
        <v>0</v>
      </c>
      <c r="F113760">
        <v>-0.75</v>
      </c>
      <c r="G113760">
        <v>47.75</v>
      </c>
      <c r="H113760" t="s">
        <v>5332</v>
      </c>
      <c r="I113760">
        <v>0</v>
      </c>
      <c r="J113760">
        <v>0</v>
      </c>
      <c r="K113760" t="s">
        <v>18</v>
      </c>
    </row>
    <row r="113761" spans="1:11" x14ac:dyDescent="0.25">
      <c r="A113761" t="s">
        <v>5321</v>
      </c>
      <c r="B113761" t="s">
        <v>716</v>
      </c>
      <c r="C113761" t="s">
        <v>995</v>
      </c>
      <c r="D113761">
        <v>0</v>
      </c>
      <c r="E113761">
        <v>0</v>
      </c>
      <c r="F113761">
        <v>-0.75</v>
      </c>
      <c r="G113761">
        <v>47.75</v>
      </c>
      <c r="H113761" t="s">
        <v>61</v>
      </c>
      <c r="I113761">
        <v>0</v>
      </c>
      <c r="J113761">
        <v>0</v>
      </c>
      <c r="K113761" t="s">
        <v>18</v>
      </c>
    </row>
    <row r="113762" spans="1:11" x14ac:dyDescent="0.25">
      <c r="A113762" t="s">
        <v>5321</v>
      </c>
      <c r="B113762" t="s">
        <v>716</v>
      </c>
      <c r="C113762" t="s">
        <v>995</v>
      </c>
      <c r="D113762">
        <v>0</v>
      </c>
      <c r="E113762">
        <v>0</v>
      </c>
      <c r="F113762">
        <v>-0.75</v>
      </c>
      <c r="G113762">
        <v>47.75</v>
      </c>
      <c r="H113762" t="s">
        <v>63</v>
      </c>
      <c r="I113762">
        <v>0</v>
      </c>
      <c r="J113762">
        <v>0</v>
      </c>
      <c r="K113762" t="s">
        <v>18</v>
      </c>
    </row>
    <row r="113763" spans="1:11" x14ac:dyDescent="0.25">
      <c r="A113763" t="s">
        <v>5321</v>
      </c>
      <c r="B113763" t="s">
        <v>716</v>
      </c>
      <c r="C113763" t="s">
        <v>995</v>
      </c>
      <c r="D113763">
        <v>0</v>
      </c>
      <c r="E113763">
        <v>0</v>
      </c>
      <c r="F113763">
        <v>-0.75</v>
      </c>
      <c r="G113763">
        <v>47.75</v>
      </c>
      <c r="H113763" t="s">
        <v>65</v>
      </c>
      <c r="I113763">
        <v>0</v>
      </c>
      <c r="J113763">
        <v>0</v>
      </c>
      <c r="K113763" t="s">
        <v>18</v>
      </c>
    </row>
    <row r="113764" spans="1:11" x14ac:dyDescent="0.25">
      <c r="A113764" t="s">
        <v>5321</v>
      </c>
      <c r="B113764" t="s">
        <v>716</v>
      </c>
      <c r="C113764" t="s">
        <v>995</v>
      </c>
      <c r="D113764">
        <v>0</v>
      </c>
      <c r="E113764">
        <v>0</v>
      </c>
      <c r="F113764">
        <v>-0.75</v>
      </c>
      <c r="G113764">
        <v>47.75</v>
      </c>
      <c r="H113764" t="s">
        <v>66</v>
      </c>
      <c r="I113764">
        <v>0</v>
      </c>
      <c r="J113764">
        <v>0</v>
      </c>
      <c r="K113764" t="s">
        <v>18</v>
      </c>
    </row>
    <row r="113765" spans="1:11" x14ac:dyDescent="0.25">
      <c r="A113765" t="s">
        <v>5321</v>
      </c>
      <c r="B113765" t="s">
        <v>716</v>
      </c>
      <c r="C113765" t="s">
        <v>995</v>
      </c>
      <c r="D113765">
        <v>0</v>
      </c>
      <c r="E113765">
        <v>0</v>
      </c>
      <c r="F113765">
        <v>-0.75</v>
      </c>
      <c r="G113765">
        <v>47.75</v>
      </c>
      <c r="H113765" t="s">
        <v>68</v>
      </c>
      <c r="I113765">
        <v>0</v>
      </c>
      <c r="J113765">
        <v>0</v>
      </c>
      <c r="K113765" t="s">
        <v>18</v>
      </c>
    </row>
    <row r="113766" spans="1:11" x14ac:dyDescent="0.25">
      <c r="A113766" t="s">
        <v>5321</v>
      </c>
      <c r="B113766" t="s">
        <v>716</v>
      </c>
      <c r="C113766" t="s">
        <v>995</v>
      </c>
      <c r="D113766">
        <v>0</v>
      </c>
      <c r="E113766">
        <v>0</v>
      </c>
      <c r="F113766">
        <v>-0.75</v>
      </c>
      <c r="G113766">
        <v>47.75</v>
      </c>
      <c r="H113766" t="s">
        <v>69</v>
      </c>
      <c r="I113766">
        <v>0</v>
      </c>
      <c r="J113766">
        <v>0</v>
      </c>
      <c r="K113766" t="s">
        <v>18</v>
      </c>
    </row>
    <row r="113767" spans="1:11" x14ac:dyDescent="0.25">
      <c r="A113767" t="s">
        <v>5321</v>
      </c>
      <c r="B113767" t="s">
        <v>716</v>
      </c>
      <c r="C113767" t="s">
        <v>995</v>
      </c>
      <c r="D113767">
        <v>0</v>
      </c>
      <c r="E113767">
        <v>0</v>
      </c>
      <c r="F113767">
        <v>-0.75</v>
      </c>
      <c r="G113767">
        <v>47.75</v>
      </c>
      <c r="H113767" t="s">
        <v>220</v>
      </c>
      <c r="I113767">
        <v>0</v>
      </c>
      <c r="J113767">
        <v>0</v>
      </c>
      <c r="K113767" t="s">
        <v>18</v>
      </c>
    </row>
    <row r="113768" spans="1:11" x14ac:dyDescent="0.25">
      <c r="A113768" t="s">
        <v>5321</v>
      </c>
      <c r="B113768" t="s">
        <v>716</v>
      </c>
      <c r="C113768" t="s">
        <v>995</v>
      </c>
      <c r="D113768">
        <v>0</v>
      </c>
      <c r="E113768">
        <v>0</v>
      </c>
      <c r="F113768">
        <v>-0.75</v>
      </c>
      <c r="G113768">
        <v>47.75</v>
      </c>
      <c r="H113768" t="s">
        <v>944</v>
      </c>
      <c r="I113768">
        <v>0</v>
      </c>
      <c r="J113768">
        <v>0</v>
      </c>
      <c r="K113768" t="s">
        <v>18</v>
      </c>
    </row>
    <row r="113769" spans="1:11" x14ac:dyDescent="0.25">
      <c r="A113769" t="s">
        <v>5321</v>
      </c>
      <c r="B113769" t="s">
        <v>716</v>
      </c>
      <c r="C113769" t="s">
        <v>995</v>
      </c>
      <c r="D113769">
        <v>0</v>
      </c>
      <c r="E113769">
        <v>0</v>
      </c>
      <c r="F113769">
        <v>-0.75</v>
      </c>
      <c r="G113769">
        <v>47.75</v>
      </c>
      <c r="H113769" t="s">
        <v>987</v>
      </c>
      <c r="I113769">
        <v>7</v>
      </c>
      <c r="J113769">
        <v>80</v>
      </c>
      <c r="K113769" t="s">
        <v>20</v>
      </c>
    </row>
    <row r="113770" spans="1:11" x14ac:dyDescent="0.25">
      <c r="A113770" t="s">
        <v>5321</v>
      </c>
      <c r="B113770" t="s">
        <v>716</v>
      </c>
      <c r="C113770" t="s">
        <v>995</v>
      </c>
      <c r="D113770">
        <v>0</v>
      </c>
      <c r="E113770">
        <v>0</v>
      </c>
      <c r="F113770">
        <v>-0.75</v>
      </c>
      <c r="G113770">
        <v>47.75</v>
      </c>
      <c r="H113770" t="s">
        <v>800</v>
      </c>
      <c r="I113770">
        <v>0</v>
      </c>
      <c r="J113770">
        <v>0</v>
      </c>
      <c r="K113770" t="s">
        <v>18</v>
      </c>
    </row>
    <row r="113771" spans="1:11" x14ac:dyDescent="0.25">
      <c r="A113771" t="s">
        <v>5321</v>
      </c>
      <c r="B113771" t="s">
        <v>716</v>
      </c>
      <c r="C113771" t="s">
        <v>995</v>
      </c>
      <c r="D113771">
        <v>0</v>
      </c>
      <c r="E113771">
        <v>0</v>
      </c>
      <c r="F113771">
        <v>-0.75</v>
      </c>
      <c r="G113771">
        <v>47.75</v>
      </c>
      <c r="H113771" t="s">
        <v>1061</v>
      </c>
      <c r="I113771">
        <v>0</v>
      </c>
      <c r="J113771">
        <v>0</v>
      </c>
      <c r="K113771" t="s">
        <v>18</v>
      </c>
    </row>
    <row r="113772" spans="1:11" x14ac:dyDescent="0.25">
      <c r="A113772" t="s">
        <v>5321</v>
      </c>
      <c r="B113772" t="s">
        <v>716</v>
      </c>
      <c r="C113772" t="s">
        <v>995</v>
      </c>
      <c r="D113772">
        <v>0</v>
      </c>
      <c r="E113772">
        <v>0</v>
      </c>
      <c r="F113772">
        <v>-0.75</v>
      </c>
      <c r="G113772">
        <v>47.75</v>
      </c>
      <c r="H113772" t="s">
        <v>5334</v>
      </c>
      <c r="I113772">
        <v>0</v>
      </c>
      <c r="J113772">
        <v>0</v>
      </c>
      <c r="K113772" t="s">
        <v>18</v>
      </c>
    </row>
    <row r="113773" spans="1:11" x14ac:dyDescent="0.25">
      <c r="A113773" t="s">
        <v>5321</v>
      </c>
      <c r="B113773" t="s">
        <v>716</v>
      </c>
      <c r="C113773" t="s">
        <v>995</v>
      </c>
      <c r="D113773">
        <v>0</v>
      </c>
      <c r="E113773">
        <v>0</v>
      </c>
      <c r="F113773">
        <v>-0.75</v>
      </c>
      <c r="G113773">
        <v>47.75</v>
      </c>
      <c r="H113773" t="s">
        <v>5335</v>
      </c>
      <c r="I113773">
        <v>0</v>
      </c>
      <c r="J113773">
        <v>0</v>
      </c>
      <c r="K113773" t="s">
        <v>18</v>
      </c>
    </row>
    <row r="113774" spans="1:11" x14ac:dyDescent="0.25">
      <c r="A113774" t="s">
        <v>5321</v>
      </c>
      <c r="B113774" t="s">
        <v>716</v>
      </c>
      <c r="C113774" t="s">
        <v>995</v>
      </c>
      <c r="D113774">
        <v>0</v>
      </c>
      <c r="E113774">
        <v>0</v>
      </c>
      <c r="F113774">
        <v>-0.75</v>
      </c>
      <c r="G113774">
        <v>47.75</v>
      </c>
      <c r="H113774" t="s">
        <v>5350</v>
      </c>
      <c r="I113774">
        <v>0</v>
      </c>
      <c r="J113774">
        <v>0</v>
      </c>
      <c r="K113774" t="s">
        <v>18</v>
      </c>
    </row>
    <row r="113775" spans="1:11" x14ac:dyDescent="0.25">
      <c r="A113775" t="s">
        <v>5321</v>
      </c>
      <c r="B113775" t="s">
        <v>716</v>
      </c>
      <c r="C113775" t="s">
        <v>995</v>
      </c>
      <c r="D113775">
        <v>0</v>
      </c>
      <c r="E113775">
        <v>0</v>
      </c>
      <c r="F113775">
        <v>-0.75</v>
      </c>
      <c r="G113775">
        <v>47.75</v>
      </c>
      <c r="H113775" t="s">
        <v>978</v>
      </c>
      <c r="I113775">
        <v>0</v>
      </c>
      <c r="J113775">
        <v>0</v>
      </c>
      <c r="K113775" t="s">
        <v>18</v>
      </c>
    </row>
    <row r="113776" spans="1:11" x14ac:dyDescent="0.25">
      <c r="A113776" t="s">
        <v>5321</v>
      </c>
      <c r="B113776" t="s">
        <v>716</v>
      </c>
      <c r="C113776" t="s">
        <v>995</v>
      </c>
      <c r="D113776">
        <v>0</v>
      </c>
      <c r="E113776">
        <v>0</v>
      </c>
      <c r="F113776">
        <v>-0.75</v>
      </c>
      <c r="G113776">
        <v>47.75</v>
      </c>
      <c r="H113776" t="s">
        <v>5325</v>
      </c>
      <c r="I113776">
        <v>0</v>
      </c>
      <c r="J113776">
        <v>0</v>
      </c>
      <c r="K113776" t="s">
        <v>18</v>
      </c>
    </row>
    <row r="113777" spans="1:11" x14ac:dyDescent="0.25">
      <c r="A113777" t="s">
        <v>5321</v>
      </c>
      <c r="B113777" t="s">
        <v>716</v>
      </c>
      <c r="C113777" t="s">
        <v>995</v>
      </c>
      <c r="D113777">
        <v>0</v>
      </c>
      <c r="E113777">
        <v>0</v>
      </c>
      <c r="F113777">
        <v>-0.75</v>
      </c>
      <c r="G113777">
        <v>47.75</v>
      </c>
      <c r="H113777" t="s">
        <v>5326</v>
      </c>
      <c r="I113777">
        <v>0</v>
      </c>
      <c r="J113777">
        <v>0</v>
      </c>
      <c r="K113777" t="s">
        <v>18</v>
      </c>
    </row>
    <row r="113778" spans="1:11" x14ac:dyDescent="0.25">
      <c r="A113778" t="s">
        <v>5321</v>
      </c>
      <c r="B113778" t="s">
        <v>716</v>
      </c>
      <c r="C113778" t="s">
        <v>995</v>
      </c>
      <c r="D113778">
        <v>0</v>
      </c>
      <c r="E113778">
        <v>0</v>
      </c>
      <c r="F113778">
        <v>-0.75</v>
      </c>
      <c r="G113778">
        <v>47.75</v>
      </c>
      <c r="H113778" t="s">
        <v>791</v>
      </c>
      <c r="I113778">
        <v>0</v>
      </c>
      <c r="J113778">
        <v>6.25</v>
      </c>
      <c r="K113778" t="s">
        <v>67</v>
      </c>
    </row>
    <row r="113779" spans="1:11" x14ac:dyDescent="0.25">
      <c r="A113779" t="s">
        <v>5321</v>
      </c>
      <c r="B113779" t="s">
        <v>716</v>
      </c>
      <c r="C113779" t="s">
        <v>995</v>
      </c>
      <c r="D113779">
        <v>0</v>
      </c>
      <c r="E113779">
        <v>0</v>
      </c>
      <c r="F113779">
        <v>-0.75</v>
      </c>
      <c r="G113779">
        <v>47.75</v>
      </c>
      <c r="H113779" t="s">
        <v>5336</v>
      </c>
      <c r="I113779">
        <v>0</v>
      </c>
      <c r="J113779">
        <v>7.5</v>
      </c>
      <c r="K113779" t="s">
        <v>67</v>
      </c>
    </row>
    <row r="113780" spans="1:11" x14ac:dyDescent="0.25">
      <c r="A113780" t="s">
        <v>5321</v>
      </c>
      <c r="B113780" t="s">
        <v>716</v>
      </c>
      <c r="C113780" t="s">
        <v>995</v>
      </c>
      <c r="D113780">
        <v>0</v>
      </c>
      <c r="E113780">
        <v>0</v>
      </c>
      <c r="F113780">
        <v>-0.75</v>
      </c>
      <c r="G113780">
        <v>47.75</v>
      </c>
      <c r="H113780" t="s">
        <v>5352</v>
      </c>
      <c r="I113780">
        <v>0</v>
      </c>
      <c r="J113780">
        <v>0</v>
      </c>
      <c r="K113780" t="s">
        <v>18</v>
      </c>
    </row>
    <row r="113781" spans="1:11" x14ac:dyDescent="0.25">
      <c r="A113781" t="s">
        <v>5321</v>
      </c>
      <c r="B113781" t="s">
        <v>716</v>
      </c>
      <c r="C113781" t="s">
        <v>995</v>
      </c>
      <c r="D113781">
        <v>0</v>
      </c>
      <c r="E113781">
        <v>0</v>
      </c>
      <c r="F113781">
        <v>-0.75</v>
      </c>
      <c r="G113781">
        <v>47.75</v>
      </c>
      <c r="H113781" t="s">
        <v>801</v>
      </c>
      <c r="I113781">
        <v>0</v>
      </c>
      <c r="J113781">
        <v>0</v>
      </c>
      <c r="K113781" t="s">
        <v>18</v>
      </c>
    </row>
    <row r="113782" spans="1:11" x14ac:dyDescent="0.25">
      <c r="A113782" t="s">
        <v>5321</v>
      </c>
      <c r="B113782" t="s">
        <v>716</v>
      </c>
      <c r="C113782" t="s">
        <v>995</v>
      </c>
      <c r="D113782">
        <v>0</v>
      </c>
      <c r="E113782">
        <v>0</v>
      </c>
      <c r="F113782">
        <v>-0.75</v>
      </c>
      <c r="G113782">
        <v>47.75</v>
      </c>
      <c r="H113782" t="s">
        <v>5337</v>
      </c>
      <c r="I113782">
        <v>0</v>
      </c>
      <c r="J113782">
        <v>0</v>
      </c>
      <c r="K113782" t="s">
        <v>18</v>
      </c>
    </row>
    <row r="113783" spans="1:11" x14ac:dyDescent="0.25">
      <c r="A113783" t="s">
        <v>5321</v>
      </c>
      <c r="B113783" t="s">
        <v>716</v>
      </c>
      <c r="C113783" t="s">
        <v>995</v>
      </c>
      <c r="D113783">
        <v>0</v>
      </c>
      <c r="E113783">
        <v>0</v>
      </c>
      <c r="F113783">
        <v>-0.75</v>
      </c>
      <c r="G113783">
        <v>47.75</v>
      </c>
      <c r="H113783" t="s">
        <v>983</v>
      </c>
      <c r="I113783">
        <v>0</v>
      </c>
      <c r="J113783">
        <v>0</v>
      </c>
      <c r="K113783" t="s">
        <v>18</v>
      </c>
    </row>
    <row r="113784" spans="1:11" x14ac:dyDescent="0.25">
      <c r="A113784" t="s">
        <v>5321</v>
      </c>
      <c r="B113784" t="s">
        <v>716</v>
      </c>
      <c r="C113784" t="s">
        <v>995</v>
      </c>
      <c r="D113784">
        <v>0</v>
      </c>
      <c r="E113784">
        <v>0</v>
      </c>
      <c r="F113784">
        <v>-0.75</v>
      </c>
      <c r="G113784">
        <v>47.75</v>
      </c>
      <c r="H113784" t="s">
        <v>76</v>
      </c>
      <c r="I113784">
        <v>0</v>
      </c>
      <c r="J113784">
        <v>0</v>
      </c>
      <c r="K113784" t="s">
        <v>18</v>
      </c>
    </row>
    <row r="113785" spans="1:11" x14ac:dyDescent="0.25">
      <c r="A113785" t="s">
        <v>5321</v>
      </c>
      <c r="B113785" t="s">
        <v>716</v>
      </c>
      <c r="C113785" t="s">
        <v>995</v>
      </c>
      <c r="D113785">
        <v>0</v>
      </c>
      <c r="E113785">
        <v>0</v>
      </c>
      <c r="F113785">
        <v>-0.75</v>
      </c>
      <c r="G113785">
        <v>47.75</v>
      </c>
      <c r="H113785" t="s">
        <v>460</v>
      </c>
      <c r="I113785">
        <v>9.1999999999999993</v>
      </c>
      <c r="J113785">
        <v>100</v>
      </c>
      <c r="K113785" t="s">
        <v>20</v>
      </c>
    </row>
    <row r="113786" spans="1:11" x14ac:dyDescent="0.25">
      <c r="A113786" t="s">
        <v>5321</v>
      </c>
      <c r="B113786" t="s">
        <v>716</v>
      </c>
      <c r="C113786" t="s">
        <v>995</v>
      </c>
      <c r="D113786">
        <v>0</v>
      </c>
      <c r="E113786">
        <v>0</v>
      </c>
      <c r="F113786">
        <v>-0.75</v>
      </c>
      <c r="G113786">
        <v>47.75</v>
      </c>
      <c r="H113786" t="s">
        <v>5338</v>
      </c>
      <c r="I113786">
        <v>0</v>
      </c>
      <c r="J113786">
        <v>0</v>
      </c>
      <c r="K113786" t="s">
        <v>18</v>
      </c>
    </row>
    <row r="113787" spans="1:11" x14ac:dyDescent="0.25">
      <c r="A113787" t="s">
        <v>5321</v>
      </c>
      <c r="B113787" t="s">
        <v>716</v>
      </c>
      <c r="C113787" t="s">
        <v>995</v>
      </c>
      <c r="D113787">
        <v>0</v>
      </c>
      <c r="E113787">
        <v>0</v>
      </c>
      <c r="F113787">
        <v>-0.75</v>
      </c>
      <c r="G113787">
        <v>47.75</v>
      </c>
      <c r="H113787" t="s">
        <v>5356</v>
      </c>
      <c r="I113787">
        <v>8</v>
      </c>
      <c r="J113787">
        <v>100</v>
      </c>
      <c r="K113787" t="s">
        <v>20</v>
      </c>
    </row>
    <row r="113788" spans="1:11" x14ac:dyDescent="0.25">
      <c r="A113788" t="s">
        <v>5321</v>
      </c>
      <c r="B113788" t="s">
        <v>716</v>
      </c>
      <c r="C113788" t="s">
        <v>5595</v>
      </c>
      <c r="D113788">
        <v>0</v>
      </c>
      <c r="E113788">
        <v>1</v>
      </c>
      <c r="F113788">
        <v>-0.75</v>
      </c>
      <c r="G113788">
        <v>34.65</v>
      </c>
      <c r="H113788" t="s">
        <v>5323</v>
      </c>
      <c r="I113788">
        <v>7.7</v>
      </c>
      <c r="J113788">
        <v>100</v>
      </c>
      <c r="K113788" t="s">
        <v>20</v>
      </c>
    </row>
    <row r="113789" spans="1:11" x14ac:dyDescent="0.25">
      <c r="A113789" t="s">
        <v>5321</v>
      </c>
      <c r="B113789" t="s">
        <v>716</v>
      </c>
      <c r="C113789" t="s">
        <v>5595</v>
      </c>
      <c r="D113789">
        <v>0</v>
      </c>
      <c r="E113789">
        <v>1</v>
      </c>
      <c r="F113789">
        <v>-0.75</v>
      </c>
      <c r="G113789">
        <v>34.65</v>
      </c>
      <c r="H113789" t="s">
        <v>802</v>
      </c>
      <c r="I113789">
        <v>0</v>
      </c>
      <c r="J113789">
        <v>0</v>
      </c>
      <c r="K113789" t="s">
        <v>113</v>
      </c>
    </row>
    <row r="113790" spans="1:11" x14ac:dyDescent="0.25">
      <c r="A113790" t="s">
        <v>5321</v>
      </c>
      <c r="B113790" t="s">
        <v>716</v>
      </c>
      <c r="C113790" t="s">
        <v>5595</v>
      </c>
      <c r="D113790">
        <v>0</v>
      </c>
      <c r="E113790">
        <v>1</v>
      </c>
      <c r="F113790">
        <v>-0.75</v>
      </c>
      <c r="G113790">
        <v>34.65</v>
      </c>
      <c r="H113790" t="s">
        <v>219</v>
      </c>
      <c r="I113790">
        <v>9</v>
      </c>
      <c r="J113790">
        <v>80</v>
      </c>
      <c r="K113790" t="s">
        <v>20</v>
      </c>
    </row>
    <row r="113791" spans="1:11" x14ac:dyDescent="0.25">
      <c r="A113791" t="s">
        <v>5321</v>
      </c>
      <c r="B113791" t="s">
        <v>716</v>
      </c>
      <c r="C113791" t="s">
        <v>5595</v>
      </c>
      <c r="D113791">
        <v>0</v>
      </c>
      <c r="E113791">
        <v>1</v>
      </c>
      <c r="F113791">
        <v>-0.75</v>
      </c>
      <c r="G113791">
        <v>34.65</v>
      </c>
      <c r="H113791" t="s">
        <v>502</v>
      </c>
      <c r="I113791">
        <v>0</v>
      </c>
      <c r="J113791">
        <v>0</v>
      </c>
      <c r="K113791" t="s">
        <v>113</v>
      </c>
    </row>
    <row r="113792" spans="1:11" x14ac:dyDescent="0.25">
      <c r="A113792" t="s">
        <v>5321</v>
      </c>
      <c r="B113792" t="s">
        <v>716</v>
      </c>
      <c r="C113792" t="s">
        <v>5595</v>
      </c>
      <c r="D113792">
        <v>0</v>
      </c>
      <c r="E113792">
        <v>1</v>
      </c>
      <c r="F113792">
        <v>-0.75</v>
      </c>
      <c r="G113792">
        <v>34.65</v>
      </c>
      <c r="H113792" t="s">
        <v>5324</v>
      </c>
      <c r="I113792">
        <v>0</v>
      </c>
      <c r="J113792">
        <v>0</v>
      </c>
      <c r="K113792" t="s">
        <v>113</v>
      </c>
    </row>
    <row r="113793" spans="1:11" x14ac:dyDescent="0.25">
      <c r="A113793" t="s">
        <v>5321</v>
      </c>
      <c r="B113793" t="s">
        <v>716</v>
      </c>
      <c r="C113793" t="s">
        <v>5595</v>
      </c>
      <c r="D113793">
        <v>0</v>
      </c>
      <c r="E113793">
        <v>1</v>
      </c>
      <c r="F113793">
        <v>-0.75</v>
      </c>
      <c r="G113793">
        <v>34.65</v>
      </c>
      <c r="H113793" t="s">
        <v>61</v>
      </c>
      <c r="I113793">
        <v>6.8</v>
      </c>
      <c r="J113793">
        <v>100</v>
      </c>
      <c r="K113793" t="s">
        <v>20</v>
      </c>
    </row>
    <row r="113794" spans="1:11" x14ac:dyDescent="0.25">
      <c r="A113794" t="s">
        <v>5321</v>
      </c>
      <c r="B113794" t="s">
        <v>716</v>
      </c>
      <c r="C113794" t="s">
        <v>5595</v>
      </c>
      <c r="D113794">
        <v>0</v>
      </c>
      <c r="E113794">
        <v>1</v>
      </c>
      <c r="F113794">
        <v>-0.75</v>
      </c>
      <c r="G113794">
        <v>34.65</v>
      </c>
      <c r="H113794" t="s">
        <v>63</v>
      </c>
      <c r="I113794">
        <v>0</v>
      </c>
      <c r="J113794">
        <v>0</v>
      </c>
      <c r="K113794" t="s">
        <v>113</v>
      </c>
    </row>
    <row r="113795" spans="1:11" x14ac:dyDescent="0.25">
      <c r="A113795" t="s">
        <v>5321</v>
      </c>
      <c r="B113795" t="s">
        <v>716</v>
      </c>
      <c r="C113795" t="s">
        <v>5595</v>
      </c>
      <c r="D113795">
        <v>0</v>
      </c>
      <c r="E113795">
        <v>1</v>
      </c>
      <c r="F113795">
        <v>-0.75</v>
      </c>
      <c r="G113795">
        <v>34.65</v>
      </c>
      <c r="H113795" t="s">
        <v>220</v>
      </c>
      <c r="I113795">
        <v>7.4</v>
      </c>
      <c r="J113795">
        <v>100</v>
      </c>
      <c r="K113795" t="s">
        <v>20</v>
      </c>
    </row>
    <row r="113796" spans="1:11" x14ac:dyDescent="0.25">
      <c r="A113796" t="s">
        <v>5321</v>
      </c>
      <c r="B113796" t="s">
        <v>716</v>
      </c>
      <c r="C113796" t="s">
        <v>5595</v>
      </c>
      <c r="D113796">
        <v>0</v>
      </c>
      <c r="E113796">
        <v>1</v>
      </c>
      <c r="F113796">
        <v>-0.75</v>
      </c>
      <c r="G113796">
        <v>34.65</v>
      </c>
      <c r="H113796" t="s">
        <v>944</v>
      </c>
      <c r="I113796">
        <v>0</v>
      </c>
      <c r="J113796">
        <v>0</v>
      </c>
      <c r="K113796" t="s">
        <v>113</v>
      </c>
    </row>
    <row r="113797" spans="1:11" x14ac:dyDescent="0.25">
      <c r="A113797" t="s">
        <v>5321</v>
      </c>
      <c r="B113797" t="s">
        <v>716</v>
      </c>
      <c r="C113797" t="s">
        <v>5595</v>
      </c>
      <c r="D113797">
        <v>0</v>
      </c>
      <c r="E113797">
        <v>1</v>
      </c>
      <c r="F113797">
        <v>-0.75</v>
      </c>
      <c r="G113797">
        <v>34.65</v>
      </c>
      <c r="H113797" t="s">
        <v>800</v>
      </c>
      <c r="I113797">
        <v>6</v>
      </c>
      <c r="J113797">
        <v>100</v>
      </c>
      <c r="K113797" t="s">
        <v>20</v>
      </c>
    </row>
    <row r="113798" spans="1:11" x14ac:dyDescent="0.25">
      <c r="A113798" t="s">
        <v>5321</v>
      </c>
      <c r="B113798" t="s">
        <v>716</v>
      </c>
      <c r="C113798" t="s">
        <v>5595</v>
      </c>
      <c r="D113798">
        <v>0</v>
      </c>
      <c r="E113798">
        <v>1</v>
      </c>
      <c r="F113798">
        <v>-0.75</v>
      </c>
      <c r="G113798">
        <v>34.65</v>
      </c>
      <c r="H113798" t="s">
        <v>978</v>
      </c>
      <c r="I113798">
        <v>7</v>
      </c>
      <c r="J113798">
        <v>100</v>
      </c>
      <c r="K113798" t="s">
        <v>20</v>
      </c>
    </row>
    <row r="113799" spans="1:11" x14ac:dyDescent="0.25">
      <c r="A113799" t="s">
        <v>5321</v>
      </c>
      <c r="B113799" t="s">
        <v>716</v>
      </c>
      <c r="C113799" t="s">
        <v>5595</v>
      </c>
      <c r="D113799">
        <v>0</v>
      </c>
      <c r="E113799">
        <v>1</v>
      </c>
      <c r="F113799">
        <v>-0.75</v>
      </c>
      <c r="G113799">
        <v>34.65</v>
      </c>
      <c r="H113799" t="s">
        <v>5325</v>
      </c>
      <c r="I113799">
        <v>10</v>
      </c>
      <c r="J113799">
        <v>100</v>
      </c>
      <c r="K113799" t="s">
        <v>20</v>
      </c>
    </row>
    <row r="113800" spans="1:11" x14ac:dyDescent="0.25">
      <c r="A113800" t="s">
        <v>5321</v>
      </c>
      <c r="B113800" t="s">
        <v>716</v>
      </c>
      <c r="C113800" t="s">
        <v>5595</v>
      </c>
      <c r="D113800">
        <v>0</v>
      </c>
      <c r="E113800">
        <v>1</v>
      </c>
      <c r="F113800">
        <v>-0.75</v>
      </c>
      <c r="G113800">
        <v>34.65</v>
      </c>
      <c r="H113800" t="s">
        <v>5326</v>
      </c>
      <c r="I113800">
        <v>0</v>
      </c>
      <c r="J113800">
        <v>0</v>
      </c>
      <c r="K113800" t="s">
        <v>113</v>
      </c>
    </row>
    <row r="113801" spans="1:11" x14ac:dyDescent="0.25">
      <c r="A113801" t="s">
        <v>5321</v>
      </c>
      <c r="B113801" t="s">
        <v>716</v>
      </c>
      <c r="C113801" t="s">
        <v>5595</v>
      </c>
      <c r="D113801">
        <v>0</v>
      </c>
      <c r="E113801">
        <v>1</v>
      </c>
      <c r="F113801">
        <v>-0.75</v>
      </c>
      <c r="G113801">
        <v>34.65</v>
      </c>
      <c r="H113801" t="s">
        <v>801</v>
      </c>
      <c r="I113801">
        <v>0</v>
      </c>
      <c r="J113801">
        <v>0</v>
      </c>
      <c r="K113801" t="s">
        <v>113</v>
      </c>
    </row>
    <row r="113802" spans="1:11" x14ac:dyDescent="0.25">
      <c r="A113802" t="s">
        <v>5321</v>
      </c>
      <c r="B113802" t="s">
        <v>716</v>
      </c>
      <c r="C113802" t="s">
        <v>5595</v>
      </c>
      <c r="D113802">
        <v>0</v>
      </c>
      <c r="E113802">
        <v>1</v>
      </c>
      <c r="F113802">
        <v>-0.75</v>
      </c>
      <c r="G113802">
        <v>34.65</v>
      </c>
      <c r="H113802" t="s">
        <v>76</v>
      </c>
      <c r="I113802">
        <v>3</v>
      </c>
      <c r="J113802">
        <v>90</v>
      </c>
      <c r="K113802" t="s">
        <v>28</v>
      </c>
    </row>
    <row r="113803" spans="1:11" x14ac:dyDescent="0.25">
      <c r="A113803" t="s">
        <v>5321</v>
      </c>
      <c r="B113803" t="s">
        <v>716</v>
      </c>
      <c r="C113803" t="s">
        <v>5596</v>
      </c>
      <c r="D113803">
        <v>0</v>
      </c>
      <c r="E113803">
        <v>1</v>
      </c>
      <c r="F113803">
        <v>-0.75</v>
      </c>
      <c r="G113803">
        <v>46.133000000000003</v>
      </c>
      <c r="H113803" t="s">
        <v>781</v>
      </c>
      <c r="I113803">
        <v>9.3000000000000007</v>
      </c>
      <c r="J113803">
        <v>95</v>
      </c>
      <c r="K113803" t="s">
        <v>20</v>
      </c>
    </row>
    <row r="113804" spans="1:11" x14ac:dyDescent="0.25">
      <c r="A113804" t="s">
        <v>5321</v>
      </c>
      <c r="B113804" t="s">
        <v>716</v>
      </c>
      <c r="C113804" t="s">
        <v>5596</v>
      </c>
      <c r="D113804">
        <v>0</v>
      </c>
      <c r="E113804">
        <v>1</v>
      </c>
      <c r="F113804">
        <v>-0.75</v>
      </c>
      <c r="G113804">
        <v>46.133000000000003</v>
      </c>
      <c r="H113804" t="s">
        <v>786</v>
      </c>
      <c r="I113804">
        <v>8</v>
      </c>
      <c r="J113804">
        <v>100</v>
      </c>
      <c r="K113804" t="s">
        <v>20</v>
      </c>
    </row>
    <row r="113805" spans="1:11" x14ac:dyDescent="0.25">
      <c r="A113805" t="s">
        <v>5321</v>
      </c>
      <c r="B113805" t="s">
        <v>716</v>
      </c>
      <c r="C113805" t="s">
        <v>5596</v>
      </c>
      <c r="D113805">
        <v>0</v>
      </c>
      <c r="E113805">
        <v>1</v>
      </c>
      <c r="F113805">
        <v>-0.75</v>
      </c>
      <c r="G113805">
        <v>46.133000000000003</v>
      </c>
      <c r="H113805" t="s">
        <v>733</v>
      </c>
      <c r="I113805">
        <v>6</v>
      </c>
      <c r="J113805">
        <v>100</v>
      </c>
      <c r="K113805" t="s">
        <v>20</v>
      </c>
    </row>
    <row r="113806" spans="1:11" x14ac:dyDescent="0.25">
      <c r="A113806" t="s">
        <v>5321</v>
      </c>
      <c r="B113806" t="s">
        <v>716</v>
      </c>
      <c r="C113806" t="s">
        <v>5596</v>
      </c>
      <c r="D113806">
        <v>0</v>
      </c>
      <c r="E113806">
        <v>1</v>
      </c>
      <c r="F113806">
        <v>-0.75</v>
      </c>
      <c r="G113806">
        <v>46.133000000000003</v>
      </c>
      <c r="H113806" t="s">
        <v>816</v>
      </c>
      <c r="I113806">
        <v>8.5</v>
      </c>
      <c r="J113806">
        <v>100</v>
      </c>
      <c r="K113806" t="s">
        <v>20</v>
      </c>
    </row>
    <row r="113807" spans="1:11" x14ac:dyDescent="0.25">
      <c r="A113807" t="s">
        <v>5321</v>
      </c>
      <c r="B113807" t="s">
        <v>716</v>
      </c>
      <c r="C113807" t="s">
        <v>5596</v>
      </c>
      <c r="D113807">
        <v>0</v>
      </c>
      <c r="E113807">
        <v>1</v>
      </c>
      <c r="F113807">
        <v>-0.75</v>
      </c>
      <c r="G113807">
        <v>46.133000000000003</v>
      </c>
      <c r="H113807" t="s">
        <v>827</v>
      </c>
      <c r="I113807">
        <v>9.1999999999999993</v>
      </c>
      <c r="J113807">
        <v>100</v>
      </c>
      <c r="K113807" t="s">
        <v>20</v>
      </c>
    </row>
    <row r="113808" spans="1:11" x14ac:dyDescent="0.25">
      <c r="A113808" t="s">
        <v>5321</v>
      </c>
      <c r="B113808" t="s">
        <v>716</v>
      </c>
      <c r="C113808" t="s">
        <v>5596</v>
      </c>
      <c r="D113808">
        <v>0</v>
      </c>
      <c r="E113808">
        <v>1</v>
      </c>
      <c r="F113808">
        <v>-0.75</v>
      </c>
      <c r="G113808">
        <v>46.133000000000003</v>
      </c>
      <c r="H113808" t="s">
        <v>219</v>
      </c>
      <c r="I113808">
        <v>4.3</v>
      </c>
      <c r="J113808">
        <v>100</v>
      </c>
      <c r="K113808" t="s">
        <v>28</v>
      </c>
    </row>
    <row r="113809" spans="1:11" x14ac:dyDescent="0.25">
      <c r="A113809" t="s">
        <v>5321</v>
      </c>
      <c r="B113809" t="s">
        <v>716</v>
      </c>
      <c r="C113809" t="s">
        <v>5596</v>
      </c>
      <c r="D113809">
        <v>0</v>
      </c>
      <c r="E113809">
        <v>1</v>
      </c>
      <c r="F113809">
        <v>-0.75</v>
      </c>
      <c r="G113809">
        <v>46.133000000000003</v>
      </c>
      <c r="H113809" t="s">
        <v>219</v>
      </c>
      <c r="I113809">
        <v>8</v>
      </c>
      <c r="J113809">
        <v>90</v>
      </c>
      <c r="K113809" t="s">
        <v>20</v>
      </c>
    </row>
    <row r="113810" spans="1:11" x14ac:dyDescent="0.25">
      <c r="A113810" t="s">
        <v>5321</v>
      </c>
      <c r="B113810" t="s">
        <v>716</v>
      </c>
      <c r="C113810" t="s">
        <v>5596</v>
      </c>
      <c r="D113810">
        <v>0</v>
      </c>
      <c r="E113810">
        <v>1</v>
      </c>
      <c r="F113810">
        <v>-0.75</v>
      </c>
      <c r="G113810">
        <v>46.133000000000003</v>
      </c>
      <c r="H113810" t="s">
        <v>789</v>
      </c>
      <c r="I113810">
        <v>4.4000000000000004</v>
      </c>
      <c r="J113810">
        <v>100</v>
      </c>
      <c r="K113810" t="s">
        <v>28</v>
      </c>
    </row>
    <row r="113811" spans="1:11" x14ac:dyDescent="0.25">
      <c r="A113811" t="s">
        <v>5321</v>
      </c>
      <c r="B113811" t="s">
        <v>716</v>
      </c>
      <c r="C113811" t="s">
        <v>5596</v>
      </c>
      <c r="D113811">
        <v>0</v>
      </c>
      <c r="E113811">
        <v>1</v>
      </c>
      <c r="F113811">
        <v>-0.75</v>
      </c>
      <c r="G113811">
        <v>46.133000000000003</v>
      </c>
      <c r="H113811" t="s">
        <v>789</v>
      </c>
      <c r="I113811">
        <v>4.4000000000000004</v>
      </c>
      <c r="J113811">
        <v>100</v>
      </c>
      <c r="K113811" t="s">
        <v>28</v>
      </c>
    </row>
    <row r="113812" spans="1:11" x14ac:dyDescent="0.25">
      <c r="A113812" t="s">
        <v>5321</v>
      </c>
      <c r="B113812" t="s">
        <v>716</v>
      </c>
      <c r="C113812" t="s">
        <v>5596</v>
      </c>
      <c r="D113812">
        <v>0</v>
      </c>
      <c r="E113812">
        <v>1</v>
      </c>
      <c r="F113812">
        <v>-0.75</v>
      </c>
      <c r="G113812">
        <v>46.133000000000003</v>
      </c>
      <c r="H113812" t="s">
        <v>789</v>
      </c>
      <c r="I113812">
        <v>2</v>
      </c>
      <c r="J113812">
        <v>100</v>
      </c>
      <c r="K113812" t="s">
        <v>28</v>
      </c>
    </row>
    <row r="113813" spans="1:11" x14ac:dyDescent="0.25">
      <c r="A113813" t="s">
        <v>5321</v>
      </c>
      <c r="B113813" t="s">
        <v>716</v>
      </c>
      <c r="C113813" t="s">
        <v>5596</v>
      </c>
      <c r="D113813">
        <v>0</v>
      </c>
      <c r="E113813">
        <v>1</v>
      </c>
      <c r="F113813">
        <v>-0.75</v>
      </c>
      <c r="G113813">
        <v>46.133000000000003</v>
      </c>
      <c r="H113813" t="s">
        <v>35</v>
      </c>
      <c r="I113813">
        <v>3.6</v>
      </c>
      <c r="J113813">
        <v>100</v>
      </c>
      <c r="K113813" t="s">
        <v>28</v>
      </c>
    </row>
    <row r="113814" spans="1:11" x14ac:dyDescent="0.25">
      <c r="A113814" t="s">
        <v>5321</v>
      </c>
      <c r="B113814" t="s">
        <v>716</v>
      </c>
      <c r="C113814" t="s">
        <v>5596</v>
      </c>
      <c r="D113814">
        <v>0</v>
      </c>
      <c r="E113814">
        <v>1</v>
      </c>
      <c r="F113814">
        <v>-0.75</v>
      </c>
      <c r="G113814">
        <v>46.133000000000003</v>
      </c>
      <c r="H113814" t="s">
        <v>35</v>
      </c>
      <c r="I113814">
        <v>0</v>
      </c>
      <c r="J113814">
        <v>100</v>
      </c>
      <c r="K113814" t="s">
        <v>113</v>
      </c>
    </row>
    <row r="113815" spans="1:11" x14ac:dyDescent="0.25">
      <c r="A113815" t="s">
        <v>5321</v>
      </c>
      <c r="B113815" t="s">
        <v>716</v>
      </c>
      <c r="C113815" t="s">
        <v>5596</v>
      </c>
      <c r="D113815">
        <v>0</v>
      </c>
      <c r="E113815">
        <v>1</v>
      </c>
      <c r="F113815">
        <v>-0.75</v>
      </c>
      <c r="G113815">
        <v>46.133000000000003</v>
      </c>
      <c r="H113815" t="s">
        <v>795</v>
      </c>
      <c r="I113815">
        <v>6.2</v>
      </c>
      <c r="J113815">
        <v>100</v>
      </c>
      <c r="K113815" t="s">
        <v>20</v>
      </c>
    </row>
    <row r="113816" spans="1:11" x14ac:dyDescent="0.25">
      <c r="A113816" t="s">
        <v>5321</v>
      </c>
      <c r="B113816" t="s">
        <v>716</v>
      </c>
      <c r="C113816" t="s">
        <v>5596</v>
      </c>
      <c r="D113816">
        <v>0</v>
      </c>
      <c r="E113816">
        <v>1</v>
      </c>
      <c r="F113816">
        <v>-0.75</v>
      </c>
      <c r="G113816">
        <v>46.133000000000003</v>
      </c>
      <c r="H113816" t="s">
        <v>5566</v>
      </c>
      <c r="I113816">
        <v>4.3</v>
      </c>
      <c r="J113816">
        <v>100</v>
      </c>
      <c r="K113816" t="s">
        <v>28</v>
      </c>
    </row>
    <row r="113817" spans="1:11" x14ac:dyDescent="0.25">
      <c r="A113817" t="s">
        <v>5321</v>
      </c>
      <c r="B113817" t="s">
        <v>716</v>
      </c>
      <c r="C113817" t="s">
        <v>5596</v>
      </c>
      <c r="D113817">
        <v>0</v>
      </c>
      <c r="E113817">
        <v>1</v>
      </c>
      <c r="F113817">
        <v>-0.75</v>
      </c>
      <c r="G113817">
        <v>46.133000000000003</v>
      </c>
      <c r="H113817" t="s">
        <v>5566</v>
      </c>
      <c r="I113817">
        <v>6.6</v>
      </c>
      <c r="J113817">
        <v>90</v>
      </c>
      <c r="K113817" t="s">
        <v>20</v>
      </c>
    </row>
    <row r="113818" spans="1:11" x14ac:dyDescent="0.25">
      <c r="A113818" t="s">
        <v>5321</v>
      </c>
      <c r="B113818" t="s">
        <v>716</v>
      </c>
      <c r="C113818" t="s">
        <v>5596</v>
      </c>
      <c r="D113818">
        <v>0</v>
      </c>
      <c r="E113818">
        <v>1</v>
      </c>
      <c r="F113818">
        <v>-0.75</v>
      </c>
      <c r="G113818">
        <v>46.133000000000003</v>
      </c>
      <c r="H113818" t="s">
        <v>796</v>
      </c>
      <c r="I113818">
        <v>5</v>
      </c>
      <c r="J113818">
        <v>100</v>
      </c>
      <c r="K113818" t="s">
        <v>28</v>
      </c>
    </row>
    <row r="113819" spans="1:11" x14ac:dyDescent="0.25">
      <c r="A113819" t="s">
        <v>5321</v>
      </c>
      <c r="B113819" t="s">
        <v>716</v>
      </c>
      <c r="C113819" t="s">
        <v>5596</v>
      </c>
      <c r="D113819">
        <v>0</v>
      </c>
      <c r="E113819">
        <v>1</v>
      </c>
      <c r="F113819">
        <v>-0.75</v>
      </c>
      <c r="G113819">
        <v>46.133000000000003</v>
      </c>
      <c r="H113819" t="s">
        <v>796</v>
      </c>
      <c r="I113819">
        <v>5</v>
      </c>
      <c r="J113819">
        <v>100</v>
      </c>
      <c r="K113819" t="s">
        <v>28</v>
      </c>
    </row>
    <row r="113820" spans="1:11" x14ac:dyDescent="0.25">
      <c r="A113820" t="s">
        <v>5321</v>
      </c>
      <c r="B113820" t="s">
        <v>716</v>
      </c>
      <c r="C113820" t="s">
        <v>5596</v>
      </c>
      <c r="D113820">
        <v>0</v>
      </c>
      <c r="E113820">
        <v>1</v>
      </c>
      <c r="F113820">
        <v>-0.75</v>
      </c>
      <c r="G113820">
        <v>46.133000000000003</v>
      </c>
      <c r="H113820" t="s">
        <v>796</v>
      </c>
      <c r="I113820">
        <v>0</v>
      </c>
      <c r="J113820">
        <v>0</v>
      </c>
      <c r="K113820" t="s">
        <v>67</v>
      </c>
    </row>
    <row r="113821" spans="1:11" x14ac:dyDescent="0.25">
      <c r="A113821" t="s">
        <v>5321</v>
      </c>
      <c r="B113821" t="s">
        <v>716</v>
      </c>
      <c r="C113821" t="s">
        <v>5596</v>
      </c>
      <c r="D113821">
        <v>0</v>
      </c>
      <c r="E113821">
        <v>1</v>
      </c>
      <c r="F113821">
        <v>-0.75</v>
      </c>
      <c r="G113821">
        <v>46.133000000000003</v>
      </c>
      <c r="H113821" t="s">
        <v>5568</v>
      </c>
      <c r="I113821">
        <v>6.9</v>
      </c>
      <c r="J113821">
        <v>100</v>
      </c>
      <c r="K113821" t="s">
        <v>20</v>
      </c>
    </row>
    <row r="113822" spans="1:11" x14ac:dyDescent="0.25">
      <c r="A113822" t="s">
        <v>5321</v>
      </c>
      <c r="B113822" t="s">
        <v>716</v>
      </c>
      <c r="C113822" t="s">
        <v>5596</v>
      </c>
      <c r="D113822">
        <v>0</v>
      </c>
      <c r="E113822">
        <v>1</v>
      </c>
      <c r="F113822">
        <v>-0.75</v>
      </c>
      <c r="G113822">
        <v>46.133000000000003</v>
      </c>
      <c r="H113822" t="s">
        <v>807</v>
      </c>
      <c r="I113822">
        <v>6.8</v>
      </c>
      <c r="J113822">
        <v>100</v>
      </c>
      <c r="K113822" t="s">
        <v>20</v>
      </c>
    </row>
    <row r="113823" spans="1:11" x14ac:dyDescent="0.25">
      <c r="A113823" t="s">
        <v>5321</v>
      </c>
      <c r="B113823" t="s">
        <v>716</v>
      </c>
      <c r="C113823" t="s">
        <v>5596</v>
      </c>
      <c r="D113823">
        <v>0</v>
      </c>
      <c r="E113823">
        <v>1</v>
      </c>
      <c r="F113823">
        <v>-0.75</v>
      </c>
      <c r="G113823">
        <v>46.133000000000003</v>
      </c>
      <c r="H113823" t="s">
        <v>5579</v>
      </c>
      <c r="I113823">
        <v>6</v>
      </c>
      <c r="J113823">
        <v>100</v>
      </c>
      <c r="K113823" t="s">
        <v>20</v>
      </c>
    </row>
    <row r="113824" spans="1:11" x14ac:dyDescent="0.25">
      <c r="A113824" t="s">
        <v>5321</v>
      </c>
      <c r="B113824" t="s">
        <v>716</v>
      </c>
      <c r="C113824" t="s">
        <v>5596</v>
      </c>
      <c r="D113824">
        <v>0</v>
      </c>
      <c r="E113824">
        <v>1</v>
      </c>
      <c r="F113824">
        <v>-0.75</v>
      </c>
      <c r="G113824">
        <v>46.133000000000003</v>
      </c>
      <c r="H113824" t="s">
        <v>981</v>
      </c>
      <c r="I113824">
        <v>0</v>
      </c>
      <c r="J113824">
        <v>50</v>
      </c>
      <c r="K113824" t="s">
        <v>67</v>
      </c>
    </row>
    <row r="113825" spans="1:11" x14ac:dyDescent="0.25">
      <c r="A113825" t="s">
        <v>5321</v>
      </c>
      <c r="B113825" t="s">
        <v>716</v>
      </c>
      <c r="C113825" t="s">
        <v>5596</v>
      </c>
      <c r="D113825">
        <v>0</v>
      </c>
      <c r="E113825">
        <v>1</v>
      </c>
      <c r="F113825">
        <v>-0.75</v>
      </c>
      <c r="G113825">
        <v>46.133000000000003</v>
      </c>
      <c r="H113825" t="s">
        <v>1061</v>
      </c>
      <c r="I113825">
        <v>0</v>
      </c>
      <c r="J113825">
        <v>100</v>
      </c>
      <c r="K113825" t="s">
        <v>28</v>
      </c>
    </row>
    <row r="113826" spans="1:11" x14ac:dyDescent="0.25">
      <c r="A113826" t="s">
        <v>5321</v>
      </c>
      <c r="B113826" t="s">
        <v>716</v>
      </c>
      <c r="C113826" t="s">
        <v>5596</v>
      </c>
      <c r="D113826">
        <v>0</v>
      </c>
      <c r="E113826">
        <v>1</v>
      </c>
      <c r="F113826">
        <v>-0.75</v>
      </c>
      <c r="G113826">
        <v>46.133000000000003</v>
      </c>
      <c r="H113826" t="s">
        <v>782</v>
      </c>
      <c r="I113826">
        <v>4.3</v>
      </c>
      <c r="J113826">
        <v>100</v>
      </c>
      <c r="K113826" t="s">
        <v>28</v>
      </c>
    </row>
    <row r="113827" spans="1:11" x14ac:dyDescent="0.25">
      <c r="A113827" t="s">
        <v>5321</v>
      </c>
      <c r="B113827" t="s">
        <v>716</v>
      </c>
      <c r="C113827" t="s">
        <v>5596</v>
      </c>
      <c r="D113827">
        <v>0</v>
      </c>
      <c r="E113827">
        <v>1</v>
      </c>
      <c r="F113827">
        <v>-0.75</v>
      </c>
      <c r="G113827">
        <v>46.133000000000003</v>
      </c>
      <c r="H113827" t="s">
        <v>790</v>
      </c>
      <c r="I113827">
        <v>8</v>
      </c>
      <c r="J113827">
        <v>100</v>
      </c>
      <c r="K113827" t="s">
        <v>20</v>
      </c>
    </row>
    <row r="113828" spans="1:11" x14ac:dyDescent="0.25">
      <c r="A113828" t="s">
        <v>5321</v>
      </c>
      <c r="B113828" t="s">
        <v>716</v>
      </c>
      <c r="C113828" t="s">
        <v>5596</v>
      </c>
      <c r="D113828">
        <v>0</v>
      </c>
      <c r="E113828">
        <v>1</v>
      </c>
      <c r="F113828">
        <v>-0.75</v>
      </c>
      <c r="G113828">
        <v>46.133000000000003</v>
      </c>
      <c r="H113828" t="s">
        <v>791</v>
      </c>
      <c r="I113828">
        <v>6</v>
      </c>
      <c r="J113828">
        <v>97.5</v>
      </c>
      <c r="K113828" t="s">
        <v>20</v>
      </c>
    </row>
    <row r="113829" spans="1:11" x14ac:dyDescent="0.25">
      <c r="A113829" t="s">
        <v>5321</v>
      </c>
      <c r="B113829" t="s">
        <v>716</v>
      </c>
      <c r="C113829" t="s">
        <v>5596</v>
      </c>
      <c r="D113829">
        <v>0</v>
      </c>
      <c r="E113829">
        <v>1</v>
      </c>
      <c r="F113829">
        <v>-0.75</v>
      </c>
      <c r="G113829">
        <v>46.133000000000003</v>
      </c>
      <c r="H113829" t="s">
        <v>792</v>
      </c>
      <c r="I113829">
        <v>0</v>
      </c>
      <c r="J113829">
        <v>100</v>
      </c>
      <c r="K113829" t="s">
        <v>28</v>
      </c>
    </row>
    <row r="113830" spans="1:11" x14ac:dyDescent="0.25">
      <c r="A113830" t="s">
        <v>5321</v>
      </c>
      <c r="B113830" t="s">
        <v>716</v>
      </c>
      <c r="C113830" t="s">
        <v>5596</v>
      </c>
      <c r="D113830">
        <v>0</v>
      </c>
      <c r="E113830">
        <v>1</v>
      </c>
      <c r="F113830">
        <v>-0.75</v>
      </c>
      <c r="G113830">
        <v>46.133000000000003</v>
      </c>
      <c r="H113830" t="s">
        <v>793</v>
      </c>
      <c r="I113830">
        <v>8</v>
      </c>
      <c r="J113830">
        <v>100</v>
      </c>
      <c r="K113830" t="s">
        <v>20</v>
      </c>
    </row>
    <row r="113831" spans="1:11" x14ac:dyDescent="0.25">
      <c r="A113831" t="s">
        <v>5321</v>
      </c>
      <c r="B113831" t="s">
        <v>716</v>
      </c>
      <c r="C113831" t="s">
        <v>5596</v>
      </c>
      <c r="D113831">
        <v>0</v>
      </c>
      <c r="E113831">
        <v>1</v>
      </c>
      <c r="F113831">
        <v>-0.75</v>
      </c>
      <c r="G113831">
        <v>46.133000000000003</v>
      </c>
      <c r="H113831" t="s">
        <v>801</v>
      </c>
      <c r="I113831">
        <v>6</v>
      </c>
      <c r="J113831">
        <v>95</v>
      </c>
      <c r="K113831" t="s">
        <v>20</v>
      </c>
    </row>
    <row r="113832" spans="1:11" x14ac:dyDescent="0.25">
      <c r="A113832" t="s">
        <v>5321</v>
      </c>
      <c r="B113832" t="s">
        <v>716</v>
      </c>
      <c r="C113832" t="s">
        <v>5596</v>
      </c>
      <c r="D113832">
        <v>0</v>
      </c>
      <c r="E113832">
        <v>1</v>
      </c>
      <c r="F113832">
        <v>-0.75</v>
      </c>
      <c r="G113832">
        <v>46.133000000000003</v>
      </c>
      <c r="H113832" t="s">
        <v>61</v>
      </c>
      <c r="I113832">
        <v>6.3</v>
      </c>
      <c r="J113832">
        <v>90</v>
      </c>
      <c r="K113832" t="s">
        <v>20</v>
      </c>
    </row>
    <row r="113833" spans="1:11" x14ac:dyDescent="0.25">
      <c r="A113833" t="s">
        <v>5321</v>
      </c>
      <c r="B113833" t="s">
        <v>716</v>
      </c>
      <c r="C113833" t="s">
        <v>5596</v>
      </c>
      <c r="D113833">
        <v>0</v>
      </c>
      <c r="E113833">
        <v>1</v>
      </c>
      <c r="F113833">
        <v>-0.75</v>
      </c>
      <c r="G113833">
        <v>46.133000000000003</v>
      </c>
      <c r="H113833" t="s">
        <v>63</v>
      </c>
      <c r="I113833">
        <v>8.3000000000000007</v>
      </c>
      <c r="J113833">
        <v>100</v>
      </c>
      <c r="K113833" t="s">
        <v>20</v>
      </c>
    </row>
    <row r="113834" spans="1:11" x14ac:dyDescent="0.25">
      <c r="A113834" t="s">
        <v>5321</v>
      </c>
      <c r="B113834" t="s">
        <v>716</v>
      </c>
      <c r="C113834" t="s">
        <v>5596</v>
      </c>
      <c r="D113834">
        <v>0</v>
      </c>
      <c r="E113834">
        <v>1</v>
      </c>
      <c r="F113834">
        <v>-0.75</v>
      </c>
      <c r="G113834">
        <v>46.133000000000003</v>
      </c>
      <c r="H113834" t="s">
        <v>65</v>
      </c>
      <c r="I113834">
        <v>5</v>
      </c>
      <c r="J113834">
        <v>100</v>
      </c>
      <c r="K113834" t="s">
        <v>28</v>
      </c>
    </row>
    <row r="113835" spans="1:11" x14ac:dyDescent="0.25">
      <c r="A113835" t="s">
        <v>5321</v>
      </c>
      <c r="B113835" t="s">
        <v>716</v>
      </c>
      <c r="C113835" t="s">
        <v>5596</v>
      </c>
      <c r="D113835">
        <v>0</v>
      </c>
      <c r="E113835">
        <v>1</v>
      </c>
      <c r="F113835">
        <v>-0.75</v>
      </c>
      <c r="G113835">
        <v>46.133000000000003</v>
      </c>
      <c r="H113835" t="s">
        <v>65</v>
      </c>
      <c r="I113835">
        <v>5</v>
      </c>
      <c r="J113835">
        <v>100</v>
      </c>
      <c r="K113835" t="s">
        <v>28</v>
      </c>
    </row>
    <row r="113836" spans="1:11" x14ac:dyDescent="0.25">
      <c r="A113836" t="s">
        <v>5321</v>
      </c>
      <c r="B113836" t="s">
        <v>716</v>
      </c>
      <c r="C113836" t="s">
        <v>5596</v>
      </c>
      <c r="D113836">
        <v>0</v>
      </c>
      <c r="E113836">
        <v>1</v>
      </c>
      <c r="F113836">
        <v>-0.75</v>
      </c>
      <c r="G113836">
        <v>46.133000000000003</v>
      </c>
      <c r="H113836" t="s">
        <v>65</v>
      </c>
      <c r="I113836">
        <v>0</v>
      </c>
      <c r="J113836">
        <v>10</v>
      </c>
      <c r="K113836" t="s">
        <v>67</v>
      </c>
    </row>
    <row r="113837" spans="1:11" x14ac:dyDescent="0.25">
      <c r="A113837" t="s">
        <v>5321</v>
      </c>
      <c r="B113837" t="s">
        <v>716</v>
      </c>
      <c r="C113837" t="s">
        <v>5596</v>
      </c>
      <c r="D113837">
        <v>0</v>
      </c>
      <c r="E113837">
        <v>1</v>
      </c>
      <c r="F113837">
        <v>-0.75</v>
      </c>
      <c r="G113837">
        <v>46.133000000000003</v>
      </c>
      <c r="H113837" t="s">
        <v>66</v>
      </c>
      <c r="I113837">
        <v>6</v>
      </c>
      <c r="J113837">
        <v>85</v>
      </c>
      <c r="K113837" t="s">
        <v>20</v>
      </c>
    </row>
    <row r="113838" spans="1:11" x14ac:dyDescent="0.25">
      <c r="A113838" t="s">
        <v>5321</v>
      </c>
      <c r="B113838" t="s">
        <v>716</v>
      </c>
      <c r="C113838" t="s">
        <v>5596</v>
      </c>
      <c r="D113838">
        <v>0</v>
      </c>
      <c r="E113838">
        <v>1</v>
      </c>
      <c r="F113838">
        <v>-0.75</v>
      </c>
      <c r="G113838">
        <v>46.133000000000003</v>
      </c>
      <c r="H113838" t="s">
        <v>68</v>
      </c>
      <c r="I113838">
        <v>0</v>
      </c>
      <c r="J113838">
        <v>45</v>
      </c>
      <c r="K113838" t="s">
        <v>67</v>
      </c>
    </row>
    <row r="113839" spans="1:11" x14ac:dyDescent="0.25">
      <c r="A113839" t="s">
        <v>5321</v>
      </c>
      <c r="B113839" t="s">
        <v>716</v>
      </c>
      <c r="C113839" t="s">
        <v>5596</v>
      </c>
      <c r="D113839">
        <v>0</v>
      </c>
      <c r="E113839">
        <v>1</v>
      </c>
      <c r="F113839">
        <v>-0.75</v>
      </c>
      <c r="G113839">
        <v>46.133000000000003</v>
      </c>
      <c r="H113839" t="s">
        <v>71</v>
      </c>
      <c r="I113839">
        <v>6.7</v>
      </c>
      <c r="J113839">
        <v>97.5</v>
      </c>
      <c r="K113839" t="s">
        <v>20</v>
      </c>
    </row>
    <row r="113840" spans="1:11" x14ac:dyDescent="0.25">
      <c r="A113840" t="s">
        <v>5321</v>
      </c>
      <c r="B113840" t="s">
        <v>716</v>
      </c>
      <c r="C113840" t="s">
        <v>5596</v>
      </c>
      <c r="D113840">
        <v>0</v>
      </c>
      <c r="E113840">
        <v>1</v>
      </c>
      <c r="F113840">
        <v>-0.75</v>
      </c>
      <c r="G113840">
        <v>46.133000000000003</v>
      </c>
      <c r="H113840" t="s">
        <v>802</v>
      </c>
      <c r="I113840">
        <v>6</v>
      </c>
      <c r="J113840">
        <v>100</v>
      </c>
      <c r="K113840" t="s">
        <v>20</v>
      </c>
    </row>
    <row r="113841" spans="1:11" x14ac:dyDescent="0.25">
      <c r="A113841" t="s">
        <v>5321</v>
      </c>
      <c r="B113841" t="s">
        <v>716</v>
      </c>
      <c r="C113841" t="s">
        <v>5596</v>
      </c>
      <c r="D113841">
        <v>0</v>
      </c>
      <c r="E113841">
        <v>1</v>
      </c>
      <c r="F113841">
        <v>-0.75</v>
      </c>
      <c r="G113841">
        <v>46.133000000000003</v>
      </c>
      <c r="H113841" t="s">
        <v>803</v>
      </c>
      <c r="I113841">
        <v>6.5</v>
      </c>
      <c r="J113841">
        <v>95</v>
      </c>
      <c r="K113841" t="s">
        <v>20</v>
      </c>
    </row>
    <row r="113842" spans="1:11" x14ac:dyDescent="0.25">
      <c r="A113842" t="s">
        <v>5321</v>
      </c>
      <c r="B113842" t="s">
        <v>716</v>
      </c>
      <c r="C113842" t="s">
        <v>5596</v>
      </c>
      <c r="D113842">
        <v>0</v>
      </c>
      <c r="E113842">
        <v>1</v>
      </c>
      <c r="F113842">
        <v>-0.75</v>
      </c>
      <c r="G113842">
        <v>46.133000000000003</v>
      </c>
      <c r="H113842" t="s">
        <v>76</v>
      </c>
      <c r="I113842">
        <v>3.4</v>
      </c>
      <c r="J113842">
        <v>100</v>
      </c>
      <c r="K113842" t="s">
        <v>28</v>
      </c>
    </row>
    <row r="113843" spans="1:11" x14ac:dyDescent="0.25">
      <c r="A113843" t="s">
        <v>5321</v>
      </c>
      <c r="B113843" t="s">
        <v>716</v>
      </c>
      <c r="C113843" t="s">
        <v>5596</v>
      </c>
      <c r="D113843">
        <v>0</v>
      </c>
      <c r="E113843">
        <v>1</v>
      </c>
      <c r="F113843">
        <v>-0.75</v>
      </c>
      <c r="G113843">
        <v>46.133000000000003</v>
      </c>
      <c r="H113843" t="s">
        <v>76</v>
      </c>
      <c r="I113843">
        <v>6.2</v>
      </c>
      <c r="J113843">
        <v>100</v>
      </c>
      <c r="K113843" t="s">
        <v>20</v>
      </c>
    </row>
    <row r="113844" spans="1:11" x14ac:dyDescent="0.25">
      <c r="A113844" t="s">
        <v>5321</v>
      </c>
      <c r="B113844" t="s">
        <v>716</v>
      </c>
      <c r="C113844" t="s">
        <v>5596</v>
      </c>
      <c r="D113844">
        <v>0</v>
      </c>
      <c r="E113844">
        <v>1</v>
      </c>
      <c r="F113844">
        <v>-0.75</v>
      </c>
      <c r="G113844">
        <v>46.133000000000003</v>
      </c>
      <c r="H113844" t="s">
        <v>906</v>
      </c>
      <c r="I113844">
        <v>6</v>
      </c>
      <c r="J113844">
        <v>100</v>
      </c>
      <c r="K113844" t="s">
        <v>20</v>
      </c>
    </row>
    <row r="113845" spans="1:11" x14ac:dyDescent="0.25">
      <c r="A113845" t="s">
        <v>5321</v>
      </c>
      <c r="B113845" t="s">
        <v>716</v>
      </c>
      <c r="C113845" t="s">
        <v>5596</v>
      </c>
      <c r="D113845">
        <v>0</v>
      </c>
      <c r="E113845">
        <v>1</v>
      </c>
      <c r="F113845">
        <v>-0.75</v>
      </c>
      <c r="G113845">
        <v>46.133000000000003</v>
      </c>
      <c r="H113845" t="s">
        <v>804</v>
      </c>
      <c r="I113845">
        <v>6</v>
      </c>
      <c r="J113845">
        <v>100</v>
      </c>
      <c r="K113845" t="s">
        <v>20</v>
      </c>
    </row>
    <row r="113846" spans="1:11" x14ac:dyDescent="0.25">
      <c r="A113846" t="s">
        <v>5321</v>
      </c>
      <c r="B113846" t="s">
        <v>716</v>
      </c>
      <c r="C113846" t="s">
        <v>5596</v>
      </c>
      <c r="D113846">
        <v>0</v>
      </c>
      <c r="E113846">
        <v>1</v>
      </c>
      <c r="F113846">
        <v>-0.75</v>
      </c>
      <c r="G113846">
        <v>46.133000000000003</v>
      </c>
      <c r="H113846" t="s">
        <v>813</v>
      </c>
      <c r="I113846">
        <v>6</v>
      </c>
      <c r="J113846">
        <v>100</v>
      </c>
      <c r="K113846" t="s">
        <v>20</v>
      </c>
    </row>
    <row r="113847" spans="1:11" x14ac:dyDescent="0.25">
      <c r="A113847" t="s">
        <v>5321</v>
      </c>
      <c r="B113847" t="s">
        <v>716</v>
      </c>
      <c r="C113847" t="s">
        <v>5596</v>
      </c>
      <c r="D113847">
        <v>0</v>
      </c>
      <c r="E113847">
        <v>1</v>
      </c>
      <c r="F113847">
        <v>-0.75</v>
      </c>
      <c r="G113847">
        <v>46.133000000000003</v>
      </c>
      <c r="H113847" t="s">
        <v>78</v>
      </c>
      <c r="I113847">
        <v>0</v>
      </c>
      <c r="J113847">
        <v>100</v>
      </c>
      <c r="K113847" t="s">
        <v>28</v>
      </c>
    </row>
    <row r="113848" spans="1:11" x14ac:dyDescent="0.25">
      <c r="A113848" t="s">
        <v>5321</v>
      </c>
      <c r="B113848" t="s">
        <v>716</v>
      </c>
      <c r="C113848" t="s">
        <v>5596</v>
      </c>
      <c r="D113848">
        <v>0</v>
      </c>
      <c r="E113848">
        <v>1</v>
      </c>
      <c r="F113848">
        <v>-0.75</v>
      </c>
      <c r="G113848">
        <v>46.133000000000003</v>
      </c>
      <c r="H113848" t="s">
        <v>806</v>
      </c>
      <c r="I113848">
        <v>0</v>
      </c>
      <c r="J113848">
        <v>100</v>
      </c>
      <c r="K113848" t="s">
        <v>28</v>
      </c>
    </row>
    <row r="113849" spans="1:11" x14ac:dyDescent="0.25">
      <c r="A113849" t="s">
        <v>5321</v>
      </c>
      <c r="B113849" t="s">
        <v>716</v>
      </c>
      <c r="C113849" t="s">
        <v>5597</v>
      </c>
      <c r="D113849">
        <v>1</v>
      </c>
      <c r="E113849">
        <v>1</v>
      </c>
      <c r="F113849">
        <v>-0.75</v>
      </c>
      <c r="G113849">
        <v>53.075000000000003</v>
      </c>
      <c r="H113849" t="s">
        <v>781</v>
      </c>
      <c r="I113849">
        <v>6</v>
      </c>
      <c r="J113849">
        <v>95</v>
      </c>
      <c r="K113849" t="s">
        <v>20</v>
      </c>
    </row>
    <row r="113850" spans="1:11" x14ac:dyDescent="0.25">
      <c r="A113850" t="s">
        <v>5321</v>
      </c>
      <c r="B113850" t="s">
        <v>716</v>
      </c>
      <c r="C113850" t="s">
        <v>5597</v>
      </c>
      <c r="D113850">
        <v>1</v>
      </c>
      <c r="E113850">
        <v>1</v>
      </c>
      <c r="F113850">
        <v>-0.75</v>
      </c>
      <c r="G113850">
        <v>53.075000000000003</v>
      </c>
      <c r="H113850" t="s">
        <v>786</v>
      </c>
      <c r="I113850">
        <v>7.3</v>
      </c>
      <c r="J113850">
        <v>95</v>
      </c>
      <c r="K113850" t="s">
        <v>20</v>
      </c>
    </row>
    <row r="113851" spans="1:11" x14ac:dyDescent="0.25">
      <c r="A113851" t="s">
        <v>5321</v>
      </c>
      <c r="B113851" t="s">
        <v>716</v>
      </c>
      <c r="C113851" t="s">
        <v>5597</v>
      </c>
      <c r="D113851">
        <v>1</v>
      </c>
      <c r="E113851">
        <v>1</v>
      </c>
      <c r="F113851">
        <v>-0.75</v>
      </c>
      <c r="G113851">
        <v>53.075000000000003</v>
      </c>
      <c r="H113851" t="s">
        <v>733</v>
      </c>
      <c r="I113851">
        <v>7.7</v>
      </c>
      <c r="J113851">
        <v>87.5</v>
      </c>
      <c r="K113851" t="s">
        <v>20</v>
      </c>
    </row>
    <row r="113852" spans="1:11" x14ac:dyDescent="0.25">
      <c r="A113852" t="s">
        <v>5321</v>
      </c>
      <c r="B113852" t="s">
        <v>716</v>
      </c>
      <c r="C113852" t="s">
        <v>5597</v>
      </c>
      <c r="D113852">
        <v>1</v>
      </c>
      <c r="E113852">
        <v>1</v>
      </c>
      <c r="F113852">
        <v>-0.75</v>
      </c>
      <c r="G113852">
        <v>53.075000000000003</v>
      </c>
      <c r="H113852" t="s">
        <v>815</v>
      </c>
      <c r="I113852">
        <v>6.7</v>
      </c>
      <c r="J113852">
        <v>88.75</v>
      </c>
      <c r="K113852" t="s">
        <v>20</v>
      </c>
    </row>
    <row r="113853" spans="1:11" x14ac:dyDescent="0.25">
      <c r="A113853" t="s">
        <v>5321</v>
      </c>
      <c r="B113853" t="s">
        <v>716</v>
      </c>
      <c r="C113853" t="s">
        <v>5597</v>
      </c>
      <c r="D113853">
        <v>1</v>
      </c>
      <c r="E113853">
        <v>1</v>
      </c>
      <c r="F113853">
        <v>-0.75</v>
      </c>
      <c r="G113853">
        <v>53.075000000000003</v>
      </c>
      <c r="H113853" t="s">
        <v>816</v>
      </c>
      <c r="I113853">
        <v>7</v>
      </c>
      <c r="J113853">
        <v>100</v>
      </c>
      <c r="K113853" t="s">
        <v>20</v>
      </c>
    </row>
    <row r="113854" spans="1:11" x14ac:dyDescent="0.25">
      <c r="A113854" t="s">
        <v>5321</v>
      </c>
      <c r="B113854" t="s">
        <v>716</v>
      </c>
      <c r="C113854" t="s">
        <v>5597</v>
      </c>
      <c r="D113854">
        <v>1</v>
      </c>
      <c r="E113854">
        <v>1</v>
      </c>
      <c r="F113854">
        <v>-0.75</v>
      </c>
      <c r="G113854">
        <v>53.075000000000003</v>
      </c>
      <c r="H113854" t="s">
        <v>219</v>
      </c>
      <c r="I113854">
        <v>8</v>
      </c>
      <c r="J113854">
        <v>95</v>
      </c>
      <c r="K113854" t="s">
        <v>20</v>
      </c>
    </row>
    <row r="113855" spans="1:11" x14ac:dyDescent="0.25">
      <c r="A113855" t="s">
        <v>5321</v>
      </c>
      <c r="B113855" t="s">
        <v>716</v>
      </c>
      <c r="C113855" t="s">
        <v>5597</v>
      </c>
      <c r="D113855">
        <v>1</v>
      </c>
      <c r="E113855">
        <v>1</v>
      </c>
      <c r="F113855">
        <v>-0.75</v>
      </c>
      <c r="G113855">
        <v>53.075000000000003</v>
      </c>
      <c r="H113855" t="s">
        <v>986</v>
      </c>
      <c r="I113855">
        <v>8.5</v>
      </c>
      <c r="J113855">
        <v>100</v>
      </c>
      <c r="K113855" t="s">
        <v>20</v>
      </c>
    </row>
    <row r="113856" spans="1:11" x14ac:dyDescent="0.25">
      <c r="A113856" t="s">
        <v>5321</v>
      </c>
      <c r="B113856" t="s">
        <v>716</v>
      </c>
      <c r="C113856" t="s">
        <v>5597</v>
      </c>
      <c r="D113856">
        <v>1</v>
      </c>
      <c r="E113856">
        <v>1</v>
      </c>
      <c r="F113856">
        <v>-0.75</v>
      </c>
      <c r="G113856">
        <v>53.075000000000003</v>
      </c>
      <c r="H113856" t="s">
        <v>789</v>
      </c>
      <c r="I113856">
        <v>6.3</v>
      </c>
      <c r="J113856">
        <v>95</v>
      </c>
      <c r="K113856" t="s">
        <v>20</v>
      </c>
    </row>
    <row r="113857" spans="1:11" x14ac:dyDescent="0.25">
      <c r="A113857" t="s">
        <v>5321</v>
      </c>
      <c r="B113857" t="s">
        <v>716</v>
      </c>
      <c r="C113857" t="s">
        <v>5597</v>
      </c>
      <c r="D113857">
        <v>1</v>
      </c>
      <c r="E113857">
        <v>1</v>
      </c>
      <c r="F113857">
        <v>-0.75</v>
      </c>
      <c r="G113857">
        <v>53.075000000000003</v>
      </c>
      <c r="H113857" t="s">
        <v>35</v>
      </c>
      <c r="I113857">
        <v>0</v>
      </c>
      <c r="J113857">
        <v>0</v>
      </c>
      <c r="K113857" t="s">
        <v>86</v>
      </c>
    </row>
    <row r="113858" spans="1:11" x14ac:dyDescent="0.25">
      <c r="A113858" t="s">
        <v>5321</v>
      </c>
      <c r="B113858" t="s">
        <v>716</v>
      </c>
      <c r="C113858" t="s">
        <v>5597</v>
      </c>
      <c r="D113858">
        <v>1</v>
      </c>
      <c r="E113858">
        <v>1</v>
      </c>
      <c r="F113858">
        <v>-0.75</v>
      </c>
      <c r="G113858">
        <v>53.075000000000003</v>
      </c>
      <c r="H113858" t="s">
        <v>35</v>
      </c>
      <c r="I113858">
        <v>6</v>
      </c>
      <c r="J113858">
        <v>100</v>
      </c>
      <c r="K113858" t="s">
        <v>20</v>
      </c>
    </row>
    <row r="113859" spans="1:11" x14ac:dyDescent="0.25">
      <c r="A113859" t="s">
        <v>5321</v>
      </c>
      <c r="B113859" t="s">
        <v>716</v>
      </c>
      <c r="C113859" t="s">
        <v>5597</v>
      </c>
      <c r="D113859">
        <v>1</v>
      </c>
      <c r="E113859">
        <v>1</v>
      </c>
      <c r="F113859">
        <v>-0.75</v>
      </c>
      <c r="G113859">
        <v>53.075000000000003</v>
      </c>
      <c r="H113859" t="s">
        <v>795</v>
      </c>
      <c r="I113859">
        <v>7</v>
      </c>
      <c r="J113859">
        <v>95</v>
      </c>
      <c r="K113859" t="s">
        <v>20</v>
      </c>
    </row>
    <row r="113860" spans="1:11" x14ac:dyDescent="0.25">
      <c r="A113860" t="s">
        <v>5321</v>
      </c>
      <c r="B113860" t="s">
        <v>716</v>
      </c>
      <c r="C113860" t="s">
        <v>5597</v>
      </c>
      <c r="D113860">
        <v>1</v>
      </c>
      <c r="E113860">
        <v>1</v>
      </c>
      <c r="F113860">
        <v>-0.75</v>
      </c>
      <c r="G113860">
        <v>53.075000000000003</v>
      </c>
      <c r="H113860" t="s">
        <v>5566</v>
      </c>
      <c r="I113860">
        <v>7.6</v>
      </c>
      <c r="J113860">
        <v>100</v>
      </c>
      <c r="K113860" t="s">
        <v>20</v>
      </c>
    </row>
    <row r="113861" spans="1:11" x14ac:dyDescent="0.25">
      <c r="A113861" t="s">
        <v>5321</v>
      </c>
      <c r="B113861" t="s">
        <v>716</v>
      </c>
      <c r="C113861" t="s">
        <v>5597</v>
      </c>
      <c r="D113861">
        <v>1</v>
      </c>
      <c r="E113861">
        <v>1</v>
      </c>
      <c r="F113861">
        <v>-0.75</v>
      </c>
      <c r="G113861">
        <v>53.075000000000003</v>
      </c>
      <c r="H113861" t="s">
        <v>796</v>
      </c>
      <c r="I113861">
        <v>0</v>
      </c>
      <c r="J113861">
        <v>0</v>
      </c>
      <c r="K113861" t="s">
        <v>86</v>
      </c>
    </row>
    <row r="113862" spans="1:11" x14ac:dyDescent="0.25">
      <c r="A113862" t="s">
        <v>5321</v>
      </c>
      <c r="B113862" t="s">
        <v>716</v>
      </c>
      <c r="C113862" t="s">
        <v>5597</v>
      </c>
      <c r="D113862">
        <v>1</v>
      </c>
      <c r="E113862">
        <v>1</v>
      </c>
      <c r="F113862">
        <v>-0.75</v>
      </c>
      <c r="G113862">
        <v>53.075000000000003</v>
      </c>
      <c r="H113862" t="s">
        <v>796</v>
      </c>
      <c r="I113862">
        <v>8</v>
      </c>
      <c r="J113862">
        <v>95</v>
      </c>
      <c r="K113862" t="s">
        <v>20</v>
      </c>
    </row>
    <row r="113863" spans="1:11" x14ac:dyDescent="0.25">
      <c r="A113863" t="s">
        <v>5321</v>
      </c>
      <c r="B113863" t="s">
        <v>716</v>
      </c>
      <c r="C113863" t="s">
        <v>5597</v>
      </c>
      <c r="D113863">
        <v>1</v>
      </c>
      <c r="E113863">
        <v>1</v>
      </c>
      <c r="F113863">
        <v>-0.75</v>
      </c>
      <c r="G113863">
        <v>53.075000000000003</v>
      </c>
      <c r="H113863" t="s">
        <v>5568</v>
      </c>
      <c r="I113863">
        <v>0</v>
      </c>
      <c r="J113863">
        <v>0</v>
      </c>
      <c r="K113863" t="s">
        <v>86</v>
      </c>
    </row>
    <row r="113864" spans="1:11" x14ac:dyDescent="0.25">
      <c r="A113864" t="s">
        <v>5321</v>
      </c>
      <c r="B113864" t="s">
        <v>716</v>
      </c>
      <c r="C113864" t="s">
        <v>5597</v>
      </c>
      <c r="D113864">
        <v>1</v>
      </c>
      <c r="E113864">
        <v>1</v>
      </c>
      <c r="F113864">
        <v>-0.75</v>
      </c>
      <c r="G113864">
        <v>53.075000000000003</v>
      </c>
      <c r="H113864" t="s">
        <v>5568</v>
      </c>
      <c r="I113864">
        <v>7</v>
      </c>
      <c r="J113864">
        <v>100</v>
      </c>
      <c r="K113864" t="s">
        <v>20</v>
      </c>
    </row>
    <row r="113865" spans="1:11" x14ac:dyDescent="0.25">
      <c r="A113865" t="s">
        <v>5321</v>
      </c>
      <c r="B113865" t="s">
        <v>716</v>
      </c>
      <c r="C113865" t="s">
        <v>5597</v>
      </c>
      <c r="D113865">
        <v>1</v>
      </c>
      <c r="E113865">
        <v>1</v>
      </c>
      <c r="F113865">
        <v>-0.75</v>
      </c>
      <c r="G113865">
        <v>53.075000000000003</v>
      </c>
      <c r="H113865" t="s">
        <v>807</v>
      </c>
      <c r="I113865">
        <v>9</v>
      </c>
      <c r="J113865">
        <v>86.25</v>
      </c>
      <c r="K113865" t="s">
        <v>20</v>
      </c>
    </row>
    <row r="113866" spans="1:11" x14ac:dyDescent="0.25">
      <c r="A113866" t="s">
        <v>5321</v>
      </c>
      <c r="B113866" t="s">
        <v>716</v>
      </c>
      <c r="C113866" t="s">
        <v>5597</v>
      </c>
      <c r="D113866">
        <v>1</v>
      </c>
      <c r="E113866">
        <v>1</v>
      </c>
      <c r="F113866">
        <v>-0.75</v>
      </c>
      <c r="G113866">
        <v>53.075000000000003</v>
      </c>
      <c r="H113866" t="s">
        <v>5579</v>
      </c>
      <c r="I113866">
        <v>0</v>
      </c>
      <c r="J113866">
        <v>0</v>
      </c>
      <c r="K113866" t="s">
        <v>86</v>
      </c>
    </row>
    <row r="113867" spans="1:11" x14ac:dyDescent="0.25">
      <c r="A113867" t="s">
        <v>5321</v>
      </c>
      <c r="B113867" t="s">
        <v>716</v>
      </c>
      <c r="C113867" t="s">
        <v>5597</v>
      </c>
      <c r="D113867">
        <v>1</v>
      </c>
      <c r="E113867">
        <v>1</v>
      </c>
      <c r="F113867">
        <v>-0.75</v>
      </c>
      <c r="G113867">
        <v>53.075000000000003</v>
      </c>
      <c r="H113867" t="s">
        <v>5579</v>
      </c>
      <c r="I113867">
        <v>10</v>
      </c>
      <c r="J113867">
        <v>92.5</v>
      </c>
      <c r="K113867" t="s">
        <v>20</v>
      </c>
    </row>
    <row r="113868" spans="1:11" x14ac:dyDescent="0.25">
      <c r="A113868" t="s">
        <v>5321</v>
      </c>
      <c r="B113868" t="s">
        <v>716</v>
      </c>
      <c r="C113868" t="s">
        <v>5597</v>
      </c>
      <c r="D113868">
        <v>1</v>
      </c>
      <c r="E113868">
        <v>1</v>
      </c>
      <c r="F113868">
        <v>-0.75</v>
      </c>
      <c r="G113868">
        <v>53.075000000000003</v>
      </c>
      <c r="H113868" t="s">
        <v>861</v>
      </c>
      <c r="I113868">
        <v>10</v>
      </c>
      <c r="J113868">
        <v>100</v>
      </c>
      <c r="K113868" t="s">
        <v>20</v>
      </c>
    </row>
    <row r="113869" spans="1:11" x14ac:dyDescent="0.25">
      <c r="A113869" t="s">
        <v>5321</v>
      </c>
      <c r="B113869" t="s">
        <v>716</v>
      </c>
      <c r="C113869" t="s">
        <v>5597</v>
      </c>
      <c r="D113869">
        <v>1</v>
      </c>
      <c r="E113869">
        <v>1</v>
      </c>
      <c r="F113869">
        <v>-0.75</v>
      </c>
      <c r="G113869">
        <v>53.075000000000003</v>
      </c>
      <c r="H113869" t="s">
        <v>987</v>
      </c>
      <c r="I113869">
        <v>9</v>
      </c>
      <c r="J113869">
        <v>100</v>
      </c>
      <c r="K113869" t="s">
        <v>20</v>
      </c>
    </row>
    <row r="113870" spans="1:11" x14ac:dyDescent="0.25">
      <c r="A113870" t="s">
        <v>5321</v>
      </c>
      <c r="B113870" t="s">
        <v>716</v>
      </c>
      <c r="C113870" t="s">
        <v>5597</v>
      </c>
      <c r="D113870">
        <v>1</v>
      </c>
      <c r="E113870">
        <v>1</v>
      </c>
      <c r="F113870">
        <v>-0.75</v>
      </c>
      <c r="G113870">
        <v>53.075000000000003</v>
      </c>
      <c r="H113870" t="s">
        <v>800</v>
      </c>
      <c r="I113870">
        <v>8.4</v>
      </c>
      <c r="J113870">
        <v>85</v>
      </c>
      <c r="K113870" t="s">
        <v>20</v>
      </c>
    </row>
    <row r="113871" spans="1:11" x14ac:dyDescent="0.25">
      <c r="A113871" t="s">
        <v>5321</v>
      </c>
      <c r="B113871" t="s">
        <v>716</v>
      </c>
      <c r="C113871" t="s">
        <v>5597</v>
      </c>
      <c r="D113871">
        <v>1</v>
      </c>
      <c r="E113871">
        <v>1</v>
      </c>
      <c r="F113871">
        <v>-0.75</v>
      </c>
      <c r="G113871">
        <v>53.075000000000003</v>
      </c>
      <c r="H113871" t="s">
        <v>978</v>
      </c>
      <c r="I113871">
        <v>0</v>
      </c>
      <c r="J113871">
        <v>0</v>
      </c>
      <c r="K113871" t="s">
        <v>86</v>
      </c>
    </row>
    <row r="113872" spans="1:11" x14ac:dyDescent="0.25">
      <c r="A113872" t="s">
        <v>5321</v>
      </c>
      <c r="B113872" t="s">
        <v>716</v>
      </c>
      <c r="C113872" t="s">
        <v>5597</v>
      </c>
      <c r="D113872">
        <v>1</v>
      </c>
      <c r="E113872">
        <v>1</v>
      </c>
      <c r="F113872">
        <v>-0.75</v>
      </c>
      <c r="G113872">
        <v>53.075000000000003</v>
      </c>
      <c r="H113872" t="s">
        <v>978</v>
      </c>
      <c r="I113872">
        <v>10</v>
      </c>
      <c r="J113872">
        <v>100</v>
      </c>
      <c r="K113872" t="s">
        <v>20</v>
      </c>
    </row>
    <row r="113873" spans="1:11" x14ac:dyDescent="0.25">
      <c r="A113873" t="s">
        <v>5321</v>
      </c>
      <c r="B113873" t="s">
        <v>716</v>
      </c>
      <c r="C113873" t="s">
        <v>5597</v>
      </c>
      <c r="D113873">
        <v>1</v>
      </c>
      <c r="E113873">
        <v>1</v>
      </c>
      <c r="F113873">
        <v>-0.75</v>
      </c>
      <c r="G113873">
        <v>53.075000000000003</v>
      </c>
      <c r="H113873" t="s">
        <v>980</v>
      </c>
      <c r="I113873">
        <v>8.5</v>
      </c>
      <c r="J113873">
        <v>95</v>
      </c>
      <c r="K113873" t="s">
        <v>20</v>
      </c>
    </row>
    <row r="113874" spans="1:11" x14ac:dyDescent="0.25">
      <c r="A113874" t="s">
        <v>5321</v>
      </c>
      <c r="B113874" t="s">
        <v>716</v>
      </c>
      <c r="C113874" t="s">
        <v>5597</v>
      </c>
      <c r="D113874">
        <v>1</v>
      </c>
      <c r="E113874">
        <v>1</v>
      </c>
      <c r="F113874">
        <v>-0.75</v>
      </c>
      <c r="G113874">
        <v>53.075000000000003</v>
      </c>
      <c r="H113874" t="s">
        <v>981</v>
      </c>
      <c r="I113874">
        <v>7.5</v>
      </c>
      <c r="J113874">
        <v>87.5</v>
      </c>
      <c r="K113874" t="s">
        <v>20</v>
      </c>
    </row>
    <row r="113875" spans="1:11" x14ac:dyDescent="0.25">
      <c r="A113875" t="s">
        <v>5321</v>
      </c>
      <c r="B113875" t="s">
        <v>716</v>
      </c>
      <c r="C113875" t="s">
        <v>5597</v>
      </c>
      <c r="D113875">
        <v>1</v>
      </c>
      <c r="E113875">
        <v>1</v>
      </c>
      <c r="F113875">
        <v>-0.75</v>
      </c>
      <c r="G113875">
        <v>53.075000000000003</v>
      </c>
      <c r="H113875" t="s">
        <v>1061</v>
      </c>
      <c r="I113875">
        <v>8</v>
      </c>
      <c r="J113875">
        <v>100</v>
      </c>
      <c r="K113875" t="s">
        <v>20</v>
      </c>
    </row>
    <row r="113876" spans="1:11" x14ac:dyDescent="0.25">
      <c r="A113876" t="s">
        <v>5321</v>
      </c>
      <c r="B113876" t="s">
        <v>716</v>
      </c>
      <c r="C113876" t="s">
        <v>5597</v>
      </c>
      <c r="D113876">
        <v>1</v>
      </c>
      <c r="E113876">
        <v>1</v>
      </c>
      <c r="F113876">
        <v>-0.75</v>
      </c>
      <c r="G113876">
        <v>53.075000000000003</v>
      </c>
      <c r="H113876" t="s">
        <v>5334</v>
      </c>
      <c r="I113876">
        <v>7</v>
      </c>
      <c r="J113876">
        <v>90</v>
      </c>
      <c r="K113876" t="s">
        <v>20</v>
      </c>
    </row>
    <row r="113877" spans="1:11" x14ac:dyDescent="0.25">
      <c r="A113877" t="s">
        <v>5321</v>
      </c>
      <c r="B113877" t="s">
        <v>716</v>
      </c>
      <c r="C113877" t="s">
        <v>5597</v>
      </c>
      <c r="D113877">
        <v>1</v>
      </c>
      <c r="E113877">
        <v>1</v>
      </c>
      <c r="F113877">
        <v>-0.75</v>
      </c>
      <c r="G113877">
        <v>53.075000000000003</v>
      </c>
      <c r="H113877" t="s">
        <v>782</v>
      </c>
      <c r="I113877">
        <v>10</v>
      </c>
      <c r="J113877">
        <v>100</v>
      </c>
      <c r="K113877" t="s">
        <v>20</v>
      </c>
    </row>
    <row r="113878" spans="1:11" x14ac:dyDescent="0.25">
      <c r="A113878" t="s">
        <v>5321</v>
      </c>
      <c r="B113878" t="s">
        <v>716</v>
      </c>
      <c r="C113878" t="s">
        <v>5597</v>
      </c>
      <c r="D113878">
        <v>1</v>
      </c>
      <c r="E113878">
        <v>1</v>
      </c>
      <c r="F113878">
        <v>-0.75</v>
      </c>
      <c r="G113878">
        <v>53.075000000000003</v>
      </c>
      <c r="H113878" t="s">
        <v>790</v>
      </c>
      <c r="I113878">
        <v>0</v>
      </c>
      <c r="J113878">
        <v>50</v>
      </c>
      <c r="K113878" t="s">
        <v>67</v>
      </c>
    </row>
    <row r="113879" spans="1:11" x14ac:dyDescent="0.25">
      <c r="A113879" t="s">
        <v>5321</v>
      </c>
      <c r="B113879" t="s">
        <v>716</v>
      </c>
      <c r="C113879" t="s">
        <v>5597</v>
      </c>
      <c r="D113879">
        <v>1</v>
      </c>
      <c r="E113879">
        <v>1</v>
      </c>
      <c r="F113879">
        <v>-0.75</v>
      </c>
      <c r="G113879">
        <v>53.075000000000003</v>
      </c>
      <c r="H113879" t="s">
        <v>790</v>
      </c>
      <c r="I113879">
        <v>10</v>
      </c>
      <c r="J113879">
        <v>100</v>
      </c>
      <c r="K113879" t="s">
        <v>20</v>
      </c>
    </row>
    <row r="113880" spans="1:11" x14ac:dyDescent="0.25">
      <c r="A113880" t="s">
        <v>5321</v>
      </c>
      <c r="B113880" t="s">
        <v>716</v>
      </c>
      <c r="C113880" t="s">
        <v>5597</v>
      </c>
      <c r="D113880">
        <v>1</v>
      </c>
      <c r="E113880">
        <v>1</v>
      </c>
      <c r="F113880">
        <v>-0.75</v>
      </c>
      <c r="G113880">
        <v>53.075000000000003</v>
      </c>
      <c r="H113880" t="s">
        <v>791</v>
      </c>
      <c r="I113880">
        <v>10</v>
      </c>
      <c r="J113880">
        <v>100</v>
      </c>
      <c r="K113880" t="s">
        <v>20</v>
      </c>
    </row>
    <row r="113881" spans="1:11" x14ac:dyDescent="0.25">
      <c r="A113881" t="s">
        <v>5321</v>
      </c>
      <c r="B113881" t="s">
        <v>716</v>
      </c>
      <c r="C113881" t="s">
        <v>5597</v>
      </c>
      <c r="D113881">
        <v>1</v>
      </c>
      <c r="E113881">
        <v>1</v>
      </c>
      <c r="F113881">
        <v>-0.75</v>
      </c>
      <c r="G113881">
        <v>53.075000000000003</v>
      </c>
      <c r="H113881" t="s">
        <v>792</v>
      </c>
      <c r="I113881">
        <v>10</v>
      </c>
      <c r="J113881">
        <v>100</v>
      </c>
      <c r="K113881" t="s">
        <v>20</v>
      </c>
    </row>
    <row r="113882" spans="1:11" x14ac:dyDescent="0.25">
      <c r="A113882" t="s">
        <v>5321</v>
      </c>
      <c r="B113882" t="s">
        <v>716</v>
      </c>
      <c r="C113882" t="s">
        <v>5597</v>
      </c>
      <c r="D113882">
        <v>1</v>
      </c>
      <c r="E113882">
        <v>1</v>
      </c>
      <c r="F113882">
        <v>-0.75</v>
      </c>
      <c r="G113882">
        <v>53.075000000000003</v>
      </c>
      <c r="H113882" t="s">
        <v>793</v>
      </c>
      <c r="I113882">
        <v>8</v>
      </c>
      <c r="J113882">
        <v>100</v>
      </c>
      <c r="K113882" t="s">
        <v>20</v>
      </c>
    </row>
    <row r="113883" spans="1:11" x14ac:dyDescent="0.25">
      <c r="A113883" t="s">
        <v>5321</v>
      </c>
      <c r="B113883" t="s">
        <v>716</v>
      </c>
      <c r="C113883" t="s">
        <v>5597</v>
      </c>
      <c r="D113883">
        <v>1</v>
      </c>
      <c r="E113883">
        <v>1</v>
      </c>
      <c r="F113883">
        <v>-0.75</v>
      </c>
      <c r="G113883">
        <v>53.075000000000003</v>
      </c>
      <c r="H113883" t="s">
        <v>818</v>
      </c>
      <c r="I113883">
        <v>9</v>
      </c>
      <c r="J113883">
        <v>100</v>
      </c>
      <c r="K113883" t="s">
        <v>20</v>
      </c>
    </row>
    <row r="113884" spans="1:11" x14ac:dyDescent="0.25">
      <c r="A113884" t="s">
        <v>5321</v>
      </c>
      <c r="B113884" t="s">
        <v>716</v>
      </c>
      <c r="C113884" t="s">
        <v>5597</v>
      </c>
      <c r="D113884">
        <v>1</v>
      </c>
      <c r="E113884">
        <v>1</v>
      </c>
      <c r="F113884">
        <v>-0.75</v>
      </c>
      <c r="G113884">
        <v>53.075000000000003</v>
      </c>
      <c r="H113884" t="s">
        <v>801</v>
      </c>
      <c r="I113884">
        <v>7.8</v>
      </c>
      <c r="J113884">
        <v>97.5</v>
      </c>
      <c r="K113884" t="s">
        <v>20</v>
      </c>
    </row>
    <row r="113885" spans="1:11" x14ac:dyDescent="0.25">
      <c r="A113885" t="s">
        <v>5321</v>
      </c>
      <c r="B113885" t="s">
        <v>716</v>
      </c>
      <c r="C113885" t="s">
        <v>5597</v>
      </c>
      <c r="D113885">
        <v>1</v>
      </c>
      <c r="E113885">
        <v>1</v>
      </c>
      <c r="F113885">
        <v>-0.75</v>
      </c>
      <c r="G113885">
        <v>53.075000000000003</v>
      </c>
      <c r="H113885" t="s">
        <v>984</v>
      </c>
      <c r="I113885">
        <v>10</v>
      </c>
      <c r="J113885">
        <v>92.5</v>
      </c>
      <c r="K113885" t="s">
        <v>20</v>
      </c>
    </row>
    <row r="113886" spans="1:11" x14ac:dyDescent="0.25">
      <c r="A113886" t="s">
        <v>5321</v>
      </c>
      <c r="B113886" t="s">
        <v>716</v>
      </c>
      <c r="C113886" t="s">
        <v>5597</v>
      </c>
      <c r="D113886">
        <v>1</v>
      </c>
      <c r="E113886">
        <v>1</v>
      </c>
      <c r="F113886">
        <v>-0.75</v>
      </c>
      <c r="G113886">
        <v>53.075000000000003</v>
      </c>
      <c r="H113886" t="s">
        <v>983</v>
      </c>
      <c r="I113886">
        <v>8</v>
      </c>
      <c r="J113886">
        <v>95</v>
      </c>
      <c r="K113886" t="s">
        <v>20</v>
      </c>
    </row>
    <row r="113887" spans="1:11" x14ac:dyDescent="0.25">
      <c r="A113887" t="s">
        <v>5321</v>
      </c>
      <c r="B113887" t="s">
        <v>716</v>
      </c>
      <c r="C113887" t="s">
        <v>5597</v>
      </c>
      <c r="D113887">
        <v>1</v>
      </c>
      <c r="E113887">
        <v>1</v>
      </c>
      <c r="F113887">
        <v>-0.75</v>
      </c>
      <c r="G113887">
        <v>53.075000000000003</v>
      </c>
      <c r="H113887" t="s">
        <v>61</v>
      </c>
      <c r="I113887">
        <v>7</v>
      </c>
      <c r="J113887">
        <v>100</v>
      </c>
      <c r="K113887" t="s">
        <v>20</v>
      </c>
    </row>
    <row r="113888" spans="1:11" x14ac:dyDescent="0.25">
      <c r="A113888" t="s">
        <v>5321</v>
      </c>
      <c r="B113888" t="s">
        <v>716</v>
      </c>
      <c r="C113888" t="s">
        <v>5597</v>
      </c>
      <c r="D113888">
        <v>1</v>
      </c>
      <c r="E113888">
        <v>1</v>
      </c>
      <c r="F113888">
        <v>-0.75</v>
      </c>
      <c r="G113888">
        <v>53.075000000000003</v>
      </c>
      <c r="H113888" t="s">
        <v>63</v>
      </c>
      <c r="I113888">
        <v>7</v>
      </c>
      <c r="J113888">
        <v>100</v>
      </c>
      <c r="K113888" t="s">
        <v>20</v>
      </c>
    </row>
    <row r="113889" spans="1:11" x14ac:dyDescent="0.25">
      <c r="A113889" t="s">
        <v>5321</v>
      </c>
      <c r="B113889" t="s">
        <v>716</v>
      </c>
      <c r="C113889" t="s">
        <v>5597</v>
      </c>
      <c r="D113889">
        <v>1</v>
      </c>
      <c r="E113889">
        <v>1</v>
      </c>
      <c r="F113889">
        <v>-0.75</v>
      </c>
      <c r="G113889">
        <v>53.075000000000003</v>
      </c>
      <c r="H113889" t="s">
        <v>65</v>
      </c>
      <c r="I113889">
        <v>0</v>
      </c>
      <c r="J113889">
        <v>0</v>
      </c>
      <c r="K113889" t="s">
        <v>86</v>
      </c>
    </row>
    <row r="113890" spans="1:11" x14ac:dyDescent="0.25">
      <c r="A113890" t="s">
        <v>5321</v>
      </c>
      <c r="B113890" t="s">
        <v>716</v>
      </c>
      <c r="C113890" t="s">
        <v>5597</v>
      </c>
      <c r="D113890">
        <v>1</v>
      </c>
      <c r="E113890">
        <v>1</v>
      </c>
      <c r="F113890">
        <v>-0.75</v>
      </c>
      <c r="G113890">
        <v>53.075000000000003</v>
      </c>
      <c r="H113890" t="s">
        <v>65</v>
      </c>
      <c r="I113890">
        <v>3.8</v>
      </c>
      <c r="J113890">
        <v>90</v>
      </c>
      <c r="K113890" t="s">
        <v>28</v>
      </c>
    </row>
    <row r="113891" spans="1:11" x14ac:dyDescent="0.25">
      <c r="A113891" t="s">
        <v>5321</v>
      </c>
      <c r="B113891" t="s">
        <v>716</v>
      </c>
      <c r="C113891" t="s">
        <v>5597</v>
      </c>
      <c r="D113891">
        <v>1</v>
      </c>
      <c r="E113891">
        <v>1</v>
      </c>
      <c r="F113891">
        <v>-0.75</v>
      </c>
      <c r="G113891">
        <v>53.075000000000003</v>
      </c>
      <c r="H113891" t="s">
        <v>65</v>
      </c>
      <c r="I113891">
        <v>7.3</v>
      </c>
      <c r="J113891">
        <v>82.5</v>
      </c>
      <c r="K113891" t="s">
        <v>20</v>
      </c>
    </row>
    <row r="113892" spans="1:11" x14ac:dyDescent="0.25">
      <c r="A113892" t="s">
        <v>5321</v>
      </c>
      <c r="B113892" t="s">
        <v>716</v>
      </c>
      <c r="C113892" t="s">
        <v>5597</v>
      </c>
      <c r="D113892">
        <v>1</v>
      </c>
      <c r="E113892">
        <v>1</v>
      </c>
      <c r="F113892">
        <v>-0.75</v>
      </c>
      <c r="G113892">
        <v>53.075000000000003</v>
      </c>
      <c r="H113892" t="s">
        <v>66</v>
      </c>
      <c r="I113892">
        <v>6.1</v>
      </c>
      <c r="J113892">
        <v>90</v>
      </c>
      <c r="K113892" t="s">
        <v>20</v>
      </c>
    </row>
    <row r="113893" spans="1:11" x14ac:dyDescent="0.25">
      <c r="A113893" t="s">
        <v>5321</v>
      </c>
      <c r="B113893" t="s">
        <v>716</v>
      </c>
      <c r="C113893" t="s">
        <v>5597</v>
      </c>
      <c r="D113893">
        <v>1</v>
      </c>
      <c r="E113893">
        <v>1</v>
      </c>
      <c r="F113893">
        <v>-0.75</v>
      </c>
      <c r="G113893">
        <v>53.075000000000003</v>
      </c>
      <c r="H113893" t="s">
        <v>68</v>
      </c>
      <c r="I113893">
        <v>6</v>
      </c>
      <c r="J113893">
        <v>100</v>
      </c>
      <c r="K113893" t="s">
        <v>20</v>
      </c>
    </row>
    <row r="113894" spans="1:11" x14ac:dyDescent="0.25">
      <c r="A113894" t="s">
        <v>5321</v>
      </c>
      <c r="B113894" t="s">
        <v>716</v>
      </c>
      <c r="C113894" t="s">
        <v>5597</v>
      </c>
      <c r="D113894">
        <v>1</v>
      </c>
      <c r="E113894">
        <v>1</v>
      </c>
      <c r="F113894">
        <v>-0.75</v>
      </c>
      <c r="G113894">
        <v>53.075000000000003</v>
      </c>
      <c r="H113894" t="s">
        <v>69</v>
      </c>
      <c r="I113894">
        <v>8.1</v>
      </c>
      <c r="J113894">
        <v>95</v>
      </c>
      <c r="K113894" t="s">
        <v>20</v>
      </c>
    </row>
    <row r="113895" spans="1:11" x14ac:dyDescent="0.25">
      <c r="A113895" t="s">
        <v>5321</v>
      </c>
      <c r="B113895" t="s">
        <v>716</v>
      </c>
      <c r="C113895" t="s">
        <v>5597</v>
      </c>
      <c r="D113895">
        <v>1</v>
      </c>
      <c r="E113895">
        <v>1</v>
      </c>
      <c r="F113895">
        <v>-0.75</v>
      </c>
      <c r="G113895">
        <v>53.075000000000003</v>
      </c>
      <c r="H113895" t="s">
        <v>71</v>
      </c>
      <c r="I113895">
        <v>6</v>
      </c>
      <c r="J113895">
        <v>95</v>
      </c>
      <c r="K113895" t="s">
        <v>20</v>
      </c>
    </row>
    <row r="113896" spans="1:11" x14ac:dyDescent="0.25">
      <c r="A113896" t="s">
        <v>5321</v>
      </c>
      <c r="B113896" t="s">
        <v>716</v>
      </c>
      <c r="C113896" t="s">
        <v>5597</v>
      </c>
      <c r="D113896">
        <v>1</v>
      </c>
      <c r="E113896">
        <v>1</v>
      </c>
      <c r="F113896">
        <v>-0.75</v>
      </c>
      <c r="G113896">
        <v>53.075000000000003</v>
      </c>
      <c r="H113896" t="s">
        <v>802</v>
      </c>
      <c r="I113896">
        <v>7.9</v>
      </c>
      <c r="J113896">
        <v>90</v>
      </c>
      <c r="K113896" t="s">
        <v>20</v>
      </c>
    </row>
    <row r="113897" spans="1:11" x14ac:dyDescent="0.25">
      <c r="A113897" t="s">
        <v>5321</v>
      </c>
      <c r="B113897" t="s">
        <v>716</v>
      </c>
      <c r="C113897" t="s">
        <v>5597</v>
      </c>
      <c r="D113897">
        <v>1</v>
      </c>
      <c r="E113897">
        <v>1</v>
      </c>
      <c r="F113897">
        <v>-0.75</v>
      </c>
      <c r="G113897">
        <v>53.075000000000003</v>
      </c>
      <c r="H113897" t="s">
        <v>803</v>
      </c>
      <c r="I113897">
        <v>0</v>
      </c>
      <c r="J113897">
        <v>0</v>
      </c>
      <c r="K113897" t="s">
        <v>86</v>
      </c>
    </row>
    <row r="113898" spans="1:11" x14ac:dyDescent="0.25">
      <c r="A113898" t="s">
        <v>5321</v>
      </c>
      <c r="B113898" t="s">
        <v>716</v>
      </c>
      <c r="C113898" t="s">
        <v>5597</v>
      </c>
      <c r="D113898">
        <v>1</v>
      </c>
      <c r="E113898">
        <v>1</v>
      </c>
      <c r="F113898">
        <v>-0.75</v>
      </c>
      <c r="G113898">
        <v>53.075000000000003</v>
      </c>
      <c r="H113898" t="s">
        <v>803</v>
      </c>
      <c r="I113898">
        <v>6.8</v>
      </c>
      <c r="J113898">
        <v>100</v>
      </c>
      <c r="K113898" t="s">
        <v>20</v>
      </c>
    </row>
    <row r="113899" spans="1:11" x14ac:dyDescent="0.25">
      <c r="A113899" t="s">
        <v>5321</v>
      </c>
      <c r="B113899" t="s">
        <v>716</v>
      </c>
      <c r="C113899" t="s">
        <v>5597</v>
      </c>
      <c r="D113899">
        <v>1</v>
      </c>
      <c r="E113899">
        <v>1</v>
      </c>
      <c r="F113899">
        <v>-0.75</v>
      </c>
      <c r="G113899">
        <v>53.075000000000003</v>
      </c>
      <c r="H113899" t="s">
        <v>76</v>
      </c>
      <c r="I113899">
        <v>7</v>
      </c>
      <c r="J113899">
        <v>100</v>
      </c>
      <c r="K113899" t="s">
        <v>20</v>
      </c>
    </row>
    <row r="113900" spans="1:11" x14ac:dyDescent="0.25">
      <c r="A113900" t="s">
        <v>5321</v>
      </c>
      <c r="B113900" t="s">
        <v>716</v>
      </c>
      <c r="C113900" t="s">
        <v>5597</v>
      </c>
      <c r="D113900">
        <v>1</v>
      </c>
      <c r="E113900">
        <v>1</v>
      </c>
      <c r="F113900">
        <v>-0.75</v>
      </c>
      <c r="G113900">
        <v>53.075000000000003</v>
      </c>
      <c r="H113900" t="s">
        <v>804</v>
      </c>
      <c r="I113900">
        <v>9.1999999999999993</v>
      </c>
      <c r="J113900">
        <v>95</v>
      </c>
      <c r="K113900" t="s">
        <v>20</v>
      </c>
    </row>
    <row r="113901" spans="1:11" x14ac:dyDescent="0.25">
      <c r="A113901" t="s">
        <v>5321</v>
      </c>
      <c r="B113901" t="s">
        <v>716</v>
      </c>
      <c r="C113901" t="s">
        <v>5597</v>
      </c>
      <c r="D113901">
        <v>1</v>
      </c>
      <c r="E113901">
        <v>1</v>
      </c>
      <c r="F113901">
        <v>-0.75</v>
      </c>
      <c r="G113901">
        <v>53.075000000000003</v>
      </c>
      <c r="H113901" t="s">
        <v>813</v>
      </c>
      <c r="I113901">
        <v>10</v>
      </c>
      <c r="J113901">
        <v>100</v>
      </c>
      <c r="K113901" t="s">
        <v>20</v>
      </c>
    </row>
    <row r="113902" spans="1:11" x14ac:dyDescent="0.25">
      <c r="A113902" t="s">
        <v>5321</v>
      </c>
      <c r="B113902" t="s">
        <v>716</v>
      </c>
      <c r="C113902" t="s">
        <v>5597</v>
      </c>
      <c r="D113902">
        <v>1</v>
      </c>
      <c r="E113902">
        <v>1</v>
      </c>
      <c r="F113902">
        <v>-0.75</v>
      </c>
      <c r="G113902">
        <v>53.075000000000003</v>
      </c>
      <c r="H113902" t="s">
        <v>985</v>
      </c>
      <c r="I113902">
        <v>10</v>
      </c>
      <c r="J113902">
        <v>90</v>
      </c>
      <c r="K113902" t="s">
        <v>20</v>
      </c>
    </row>
    <row r="113903" spans="1:11" x14ac:dyDescent="0.25">
      <c r="A113903" t="s">
        <v>5321</v>
      </c>
      <c r="B113903" t="s">
        <v>716</v>
      </c>
      <c r="C113903" t="s">
        <v>5597</v>
      </c>
      <c r="D113903">
        <v>1</v>
      </c>
      <c r="E113903">
        <v>1</v>
      </c>
      <c r="F113903">
        <v>-0.75</v>
      </c>
      <c r="G113903">
        <v>53.075000000000003</v>
      </c>
      <c r="H113903" t="s">
        <v>78</v>
      </c>
      <c r="I113903">
        <v>8</v>
      </c>
      <c r="J113903">
        <v>100</v>
      </c>
      <c r="K113903" t="s">
        <v>20</v>
      </c>
    </row>
    <row r="113904" spans="1:11" x14ac:dyDescent="0.25">
      <c r="A113904" t="s">
        <v>5321</v>
      </c>
      <c r="B113904" t="s">
        <v>716</v>
      </c>
      <c r="C113904" t="s">
        <v>5597</v>
      </c>
      <c r="D113904">
        <v>1</v>
      </c>
      <c r="E113904">
        <v>1</v>
      </c>
      <c r="F113904">
        <v>-0.75</v>
      </c>
      <c r="G113904">
        <v>53.075000000000003</v>
      </c>
      <c r="H113904" t="s">
        <v>79</v>
      </c>
      <c r="I113904">
        <v>9</v>
      </c>
      <c r="J113904">
        <v>95</v>
      </c>
      <c r="K113904" t="s">
        <v>20</v>
      </c>
    </row>
    <row r="113905" spans="1:11" x14ac:dyDescent="0.25">
      <c r="A113905" t="s">
        <v>5321</v>
      </c>
      <c r="B113905" t="s">
        <v>716</v>
      </c>
      <c r="C113905" t="s">
        <v>5597</v>
      </c>
      <c r="D113905">
        <v>1</v>
      </c>
      <c r="E113905">
        <v>1</v>
      </c>
      <c r="F113905">
        <v>-0.75</v>
      </c>
      <c r="G113905">
        <v>53.075000000000003</v>
      </c>
      <c r="H113905" t="s">
        <v>806</v>
      </c>
      <c r="I113905">
        <v>0</v>
      </c>
      <c r="J113905">
        <v>100</v>
      </c>
      <c r="K113905" t="s">
        <v>28</v>
      </c>
    </row>
    <row r="113906" spans="1:11" x14ac:dyDescent="0.25">
      <c r="A113906" t="s">
        <v>5321</v>
      </c>
      <c r="B113906" t="s">
        <v>716</v>
      </c>
      <c r="C113906" t="s">
        <v>5597</v>
      </c>
      <c r="D113906">
        <v>1</v>
      </c>
      <c r="E113906">
        <v>1</v>
      </c>
      <c r="F113906">
        <v>-0.75</v>
      </c>
      <c r="G113906">
        <v>53.075000000000003</v>
      </c>
      <c r="H113906" t="s">
        <v>806</v>
      </c>
      <c r="I113906">
        <v>8.5</v>
      </c>
      <c r="J113906">
        <v>100</v>
      </c>
      <c r="K113906" t="s">
        <v>20</v>
      </c>
    </row>
    <row r="113907" spans="1:11" x14ac:dyDescent="0.25">
      <c r="A113907" t="s">
        <v>5321</v>
      </c>
      <c r="B113907" t="s">
        <v>716</v>
      </c>
      <c r="C113907" t="s">
        <v>5597</v>
      </c>
      <c r="D113907">
        <v>1</v>
      </c>
      <c r="E113907">
        <v>1</v>
      </c>
      <c r="F113907">
        <v>-0.75</v>
      </c>
      <c r="G113907">
        <v>53.075000000000003</v>
      </c>
      <c r="H113907" t="s">
        <v>80</v>
      </c>
      <c r="I113907">
        <v>8.5</v>
      </c>
      <c r="J113907">
        <v>100</v>
      </c>
      <c r="K113907" t="s">
        <v>20</v>
      </c>
    </row>
    <row r="113908" spans="1:11" x14ac:dyDescent="0.25">
      <c r="A113908" t="s">
        <v>5321</v>
      </c>
      <c r="B113908" t="s">
        <v>716</v>
      </c>
      <c r="C113908" t="s">
        <v>5597</v>
      </c>
      <c r="D113908">
        <v>1</v>
      </c>
      <c r="E113908">
        <v>1</v>
      </c>
      <c r="F113908">
        <v>-0.75</v>
      </c>
      <c r="G113908">
        <v>53.075000000000003</v>
      </c>
      <c r="H113908" t="s">
        <v>820</v>
      </c>
      <c r="I113908">
        <v>9.6</v>
      </c>
      <c r="J113908">
        <v>100</v>
      </c>
      <c r="K113908" t="s">
        <v>20</v>
      </c>
    </row>
    <row r="113909" spans="1:11" x14ac:dyDescent="0.25">
      <c r="A113909" t="s">
        <v>5321</v>
      </c>
      <c r="B113909" t="s">
        <v>716</v>
      </c>
      <c r="C113909" t="s">
        <v>5597</v>
      </c>
      <c r="D113909">
        <v>1</v>
      </c>
      <c r="E113909">
        <v>1</v>
      </c>
      <c r="F113909">
        <v>-0.75</v>
      </c>
      <c r="G113909">
        <v>53.075000000000003</v>
      </c>
      <c r="H113909" t="s">
        <v>81</v>
      </c>
      <c r="I113909">
        <v>9.6</v>
      </c>
      <c r="J113909">
        <v>100</v>
      </c>
      <c r="K113909" t="s">
        <v>20</v>
      </c>
    </row>
    <row r="113910" spans="1:11" x14ac:dyDescent="0.25">
      <c r="A113910" t="s">
        <v>5321</v>
      </c>
      <c r="B113910" t="s">
        <v>716</v>
      </c>
      <c r="C113910" t="s">
        <v>5598</v>
      </c>
      <c r="D113910">
        <v>0</v>
      </c>
      <c r="E113910">
        <v>0</v>
      </c>
      <c r="F113910">
        <v>1</v>
      </c>
      <c r="G113910">
        <v>47.177999999999997</v>
      </c>
      <c r="H113910" t="s">
        <v>781</v>
      </c>
      <c r="I113910">
        <v>0</v>
      </c>
      <c r="J113910">
        <v>77.5</v>
      </c>
      <c r="K113910" t="s">
        <v>28</v>
      </c>
    </row>
    <row r="113911" spans="1:11" x14ac:dyDescent="0.25">
      <c r="A113911" t="s">
        <v>5321</v>
      </c>
      <c r="B113911" t="s">
        <v>716</v>
      </c>
      <c r="C113911" t="s">
        <v>5598</v>
      </c>
      <c r="D113911">
        <v>0</v>
      </c>
      <c r="E113911">
        <v>0</v>
      </c>
      <c r="F113911">
        <v>1</v>
      </c>
      <c r="G113911">
        <v>47.177999999999997</v>
      </c>
      <c r="H113911" t="s">
        <v>219</v>
      </c>
      <c r="I113911">
        <v>5</v>
      </c>
      <c r="J113911">
        <v>100</v>
      </c>
      <c r="K113911" t="s">
        <v>28</v>
      </c>
    </row>
    <row r="113912" spans="1:11" x14ac:dyDescent="0.25">
      <c r="A113912" t="s">
        <v>5321</v>
      </c>
      <c r="B113912" t="s">
        <v>716</v>
      </c>
      <c r="C113912" t="s">
        <v>5598</v>
      </c>
      <c r="D113912">
        <v>0</v>
      </c>
      <c r="E113912">
        <v>0</v>
      </c>
      <c r="F113912">
        <v>1</v>
      </c>
      <c r="G113912">
        <v>47.177999999999997</v>
      </c>
      <c r="H113912" t="s">
        <v>5566</v>
      </c>
      <c r="I113912">
        <v>0</v>
      </c>
      <c r="J113912">
        <v>42.5</v>
      </c>
      <c r="K113912" t="s">
        <v>67</v>
      </c>
    </row>
    <row r="113913" spans="1:11" x14ac:dyDescent="0.25">
      <c r="A113913" t="s">
        <v>5321</v>
      </c>
      <c r="B113913" t="s">
        <v>716</v>
      </c>
      <c r="C113913" t="s">
        <v>5598</v>
      </c>
      <c r="D113913">
        <v>0</v>
      </c>
      <c r="E113913">
        <v>0</v>
      </c>
      <c r="F113913">
        <v>1</v>
      </c>
      <c r="G113913">
        <v>47.177999999999997</v>
      </c>
      <c r="H113913" t="s">
        <v>782</v>
      </c>
      <c r="I113913">
        <v>0</v>
      </c>
      <c r="J113913">
        <v>100</v>
      </c>
      <c r="K113913" t="s">
        <v>28</v>
      </c>
    </row>
    <row r="113914" spans="1:11" x14ac:dyDescent="0.25">
      <c r="A113914" t="s">
        <v>5321</v>
      </c>
      <c r="B113914" t="s">
        <v>716</v>
      </c>
      <c r="C113914" t="s">
        <v>5598</v>
      </c>
      <c r="D113914">
        <v>0</v>
      </c>
      <c r="E113914">
        <v>0</v>
      </c>
      <c r="F113914">
        <v>1</v>
      </c>
      <c r="G113914">
        <v>47.177999999999997</v>
      </c>
      <c r="H113914" t="s">
        <v>61</v>
      </c>
      <c r="I113914">
        <v>0</v>
      </c>
      <c r="J113914">
        <v>35</v>
      </c>
      <c r="K113914" t="s">
        <v>67</v>
      </c>
    </row>
    <row r="113915" spans="1:11" x14ac:dyDescent="0.25">
      <c r="A113915" t="s">
        <v>5321</v>
      </c>
      <c r="B113915" t="s">
        <v>716</v>
      </c>
      <c r="C113915" t="s">
        <v>5598</v>
      </c>
      <c r="D113915">
        <v>0</v>
      </c>
      <c r="E113915">
        <v>0</v>
      </c>
      <c r="F113915">
        <v>1</v>
      </c>
      <c r="G113915">
        <v>47.177999999999997</v>
      </c>
      <c r="H113915" t="s">
        <v>71</v>
      </c>
      <c r="I113915">
        <v>0</v>
      </c>
      <c r="J113915">
        <v>45</v>
      </c>
      <c r="K113915" t="s">
        <v>67</v>
      </c>
    </row>
    <row r="113916" spans="1:11" x14ac:dyDescent="0.25">
      <c r="A113916" t="s">
        <v>5321</v>
      </c>
      <c r="B113916" t="s">
        <v>716</v>
      </c>
      <c r="C113916" t="s">
        <v>5598</v>
      </c>
      <c r="D113916">
        <v>0</v>
      </c>
      <c r="E113916">
        <v>0</v>
      </c>
      <c r="F113916">
        <v>1</v>
      </c>
      <c r="G113916">
        <v>47.177999999999997</v>
      </c>
      <c r="H113916" t="s">
        <v>76</v>
      </c>
      <c r="I113916">
        <v>0</v>
      </c>
      <c r="J113916">
        <v>40</v>
      </c>
      <c r="K113916" t="s">
        <v>67</v>
      </c>
    </row>
    <row r="113917" spans="1:11" x14ac:dyDescent="0.25">
      <c r="A113917" t="s">
        <v>5321</v>
      </c>
      <c r="B113917" t="s">
        <v>716</v>
      </c>
      <c r="C113917" t="s">
        <v>5599</v>
      </c>
      <c r="D113917">
        <v>0</v>
      </c>
      <c r="E113917">
        <v>0</v>
      </c>
      <c r="F113917">
        <v>1</v>
      </c>
      <c r="G113917">
        <v>0</v>
      </c>
      <c r="H113917" t="s">
        <v>781</v>
      </c>
      <c r="I113917">
        <v>0</v>
      </c>
      <c r="J113917">
        <v>0</v>
      </c>
      <c r="K113917" t="s">
        <v>67</v>
      </c>
    </row>
    <row r="113918" spans="1:11" x14ac:dyDescent="0.25">
      <c r="A113918" t="s">
        <v>5321</v>
      </c>
      <c r="B113918" t="s">
        <v>716</v>
      </c>
      <c r="C113918" t="s">
        <v>5599</v>
      </c>
      <c r="D113918">
        <v>0</v>
      </c>
      <c r="E113918">
        <v>0</v>
      </c>
      <c r="F113918">
        <v>1</v>
      </c>
      <c r="G113918">
        <v>0</v>
      </c>
      <c r="H113918" t="s">
        <v>219</v>
      </c>
      <c r="I113918">
        <v>0</v>
      </c>
      <c r="J113918">
        <v>50</v>
      </c>
      <c r="K113918" t="s">
        <v>67</v>
      </c>
    </row>
    <row r="113919" spans="1:11" x14ac:dyDescent="0.25">
      <c r="A113919" t="s">
        <v>5321</v>
      </c>
      <c r="B113919" t="s">
        <v>716</v>
      </c>
      <c r="C113919" t="s">
        <v>5599</v>
      </c>
      <c r="D113919">
        <v>0</v>
      </c>
      <c r="E113919">
        <v>0</v>
      </c>
      <c r="F113919">
        <v>1</v>
      </c>
      <c r="G113919">
        <v>0</v>
      </c>
      <c r="H113919" t="s">
        <v>5566</v>
      </c>
      <c r="I113919">
        <v>0</v>
      </c>
      <c r="J113919">
        <v>60</v>
      </c>
      <c r="K113919" t="s">
        <v>67</v>
      </c>
    </row>
    <row r="113920" spans="1:11" x14ac:dyDescent="0.25">
      <c r="A113920" t="s">
        <v>5321</v>
      </c>
      <c r="B113920" t="s">
        <v>716</v>
      </c>
      <c r="C113920" t="s">
        <v>5599</v>
      </c>
      <c r="D113920">
        <v>0</v>
      </c>
      <c r="E113920">
        <v>0</v>
      </c>
      <c r="F113920">
        <v>1</v>
      </c>
      <c r="G113920">
        <v>0</v>
      </c>
      <c r="H113920" t="s">
        <v>782</v>
      </c>
      <c r="I113920">
        <v>0</v>
      </c>
      <c r="J113920">
        <v>100</v>
      </c>
      <c r="K113920" t="s">
        <v>28</v>
      </c>
    </row>
    <row r="113921" spans="1:11" x14ac:dyDescent="0.25">
      <c r="A113921" t="s">
        <v>5321</v>
      </c>
      <c r="B113921" t="s">
        <v>716</v>
      </c>
      <c r="C113921" t="s">
        <v>5599</v>
      </c>
      <c r="D113921">
        <v>0</v>
      </c>
      <c r="E113921">
        <v>0</v>
      </c>
      <c r="F113921">
        <v>1</v>
      </c>
      <c r="G113921">
        <v>0</v>
      </c>
      <c r="H113921" t="s">
        <v>61</v>
      </c>
      <c r="I113921">
        <v>0</v>
      </c>
      <c r="J113921">
        <v>0</v>
      </c>
      <c r="K113921" t="s">
        <v>67</v>
      </c>
    </row>
    <row r="113922" spans="1:11" x14ac:dyDescent="0.25">
      <c r="A113922" t="s">
        <v>5321</v>
      </c>
      <c r="B113922" t="s">
        <v>716</v>
      </c>
      <c r="C113922" t="s">
        <v>5599</v>
      </c>
      <c r="D113922">
        <v>0</v>
      </c>
      <c r="E113922">
        <v>0</v>
      </c>
      <c r="F113922">
        <v>1</v>
      </c>
      <c r="G113922">
        <v>0</v>
      </c>
      <c r="H113922" t="s">
        <v>71</v>
      </c>
      <c r="I113922">
        <v>0</v>
      </c>
      <c r="J113922">
        <v>0</v>
      </c>
      <c r="K113922" t="s">
        <v>67</v>
      </c>
    </row>
    <row r="113923" spans="1:11" x14ac:dyDescent="0.25">
      <c r="A113923" t="s">
        <v>5321</v>
      </c>
      <c r="B113923" t="s">
        <v>716</v>
      </c>
      <c r="C113923" t="s">
        <v>5599</v>
      </c>
      <c r="D113923">
        <v>0</v>
      </c>
      <c r="E113923">
        <v>0</v>
      </c>
      <c r="F113923">
        <v>1</v>
      </c>
      <c r="G113923">
        <v>0</v>
      </c>
      <c r="H113923" t="s">
        <v>76</v>
      </c>
      <c r="I113923">
        <v>0</v>
      </c>
      <c r="J113923">
        <v>0</v>
      </c>
      <c r="K113923" t="s">
        <v>67</v>
      </c>
    </row>
    <row r="113924" spans="1:11" x14ac:dyDescent="0.25">
      <c r="A113924" t="s">
        <v>5321</v>
      </c>
      <c r="B113924" t="s">
        <v>716</v>
      </c>
      <c r="C113924" t="s">
        <v>1275</v>
      </c>
      <c r="D113924">
        <v>1</v>
      </c>
      <c r="E113924">
        <v>0</v>
      </c>
      <c r="F113924">
        <v>-0.75</v>
      </c>
      <c r="G113924">
        <v>41.26</v>
      </c>
      <c r="H113924" t="s">
        <v>781</v>
      </c>
      <c r="I113924">
        <v>6</v>
      </c>
      <c r="J113924">
        <v>90</v>
      </c>
      <c r="K113924" t="s">
        <v>20</v>
      </c>
    </row>
    <row r="113925" spans="1:11" x14ac:dyDescent="0.25">
      <c r="A113925" t="s">
        <v>5321</v>
      </c>
      <c r="B113925" t="s">
        <v>716</v>
      </c>
      <c r="C113925" t="s">
        <v>1275</v>
      </c>
      <c r="D113925">
        <v>1</v>
      </c>
      <c r="E113925">
        <v>0</v>
      </c>
      <c r="F113925">
        <v>-0.75</v>
      </c>
      <c r="G113925">
        <v>41.26</v>
      </c>
      <c r="H113925" t="s">
        <v>786</v>
      </c>
      <c r="I113925">
        <v>3.7</v>
      </c>
      <c r="J113925">
        <v>70</v>
      </c>
      <c r="K113925" t="s">
        <v>67</v>
      </c>
    </row>
    <row r="113926" spans="1:11" x14ac:dyDescent="0.25">
      <c r="A113926" t="s">
        <v>5321</v>
      </c>
      <c r="B113926" t="s">
        <v>716</v>
      </c>
      <c r="C113926" t="s">
        <v>1275</v>
      </c>
      <c r="D113926">
        <v>1</v>
      </c>
      <c r="E113926">
        <v>0</v>
      </c>
      <c r="F113926">
        <v>-0.75</v>
      </c>
      <c r="G113926">
        <v>41.26</v>
      </c>
      <c r="H113926" t="s">
        <v>786</v>
      </c>
      <c r="I113926">
        <v>7.5</v>
      </c>
      <c r="J113926">
        <v>85</v>
      </c>
      <c r="K113926" t="s">
        <v>20</v>
      </c>
    </row>
    <row r="113927" spans="1:11" x14ac:dyDescent="0.25">
      <c r="A113927" t="s">
        <v>5321</v>
      </c>
      <c r="B113927" t="s">
        <v>716</v>
      </c>
      <c r="C113927" t="s">
        <v>1275</v>
      </c>
      <c r="D113927">
        <v>1</v>
      </c>
      <c r="E113927">
        <v>0</v>
      </c>
      <c r="F113927">
        <v>-0.75</v>
      </c>
      <c r="G113927">
        <v>41.26</v>
      </c>
      <c r="H113927" t="s">
        <v>733</v>
      </c>
      <c r="I113927">
        <v>7.5</v>
      </c>
      <c r="J113927">
        <v>77.5</v>
      </c>
      <c r="K113927" t="s">
        <v>20</v>
      </c>
    </row>
    <row r="113928" spans="1:11" x14ac:dyDescent="0.25">
      <c r="A113928" t="s">
        <v>5321</v>
      </c>
      <c r="B113928" t="s">
        <v>716</v>
      </c>
      <c r="C113928" t="s">
        <v>1275</v>
      </c>
      <c r="D113928">
        <v>1</v>
      </c>
      <c r="E113928">
        <v>0</v>
      </c>
      <c r="F113928">
        <v>-0.75</v>
      </c>
      <c r="G113928">
        <v>41.26</v>
      </c>
      <c r="H113928" t="s">
        <v>815</v>
      </c>
      <c r="I113928">
        <v>8.5</v>
      </c>
      <c r="J113928">
        <v>77.5</v>
      </c>
      <c r="K113928" t="s">
        <v>20</v>
      </c>
    </row>
    <row r="113929" spans="1:11" x14ac:dyDescent="0.25">
      <c r="A113929" t="s">
        <v>5321</v>
      </c>
      <c r="B113929" t="s">
        <v>716</v>
      </c>
      <c r="C113929" t="s">
        <v>1275</v>
      </c>
      <c r="D113929">
        <v>1</v>
      </c>
      <c r="E113929">
        <v>0</v>
      </c>
      <c r="F113929">
        <v>-0.75</v>
      </c>
      <c r="G113929">
        <v>41.26</v>
      </c>
      <c r="H113929" t="s">
        <v>816</v>
      </c>
      <c r="I113929">
        <v>7.7</v>
      </c>
      <c r="J113929">
        <v>95</v>
      </c>
      <c r="K113929" t="s">
        <v>20</v>
      </c>
    </row>
    <row r="113930" spans="1:11" x14ac:dyDescent="0.25">
      <c r="A113930" t="s">
        <v>5321</v>
      </c>
      <c r="B113930" t="s">
        <v>716</v>
      </c>
      <c r="C113930" t="s">
        <v>1275</v>
      </c>
      <c r="D113930">
        <v>1</v>
      </c>
      <c r="E113930">
        <v>0</v>
      </c>
      <c r="F113930">
        <v>-0.75</v>
      </c>
      <c r="G113930">
        <v>41.26</v>
      </c>
      <c r="H113930" t="s">
        <v>219</v>
      </c>
      <c r="I113930">
        <v>10</v>
      </c>
      <c r="J113930">
        <v>100</v>
      </c>
      <c r="K113930" t="s">
        <v>20</v>
      </c>
    </row>
    <row r="113931" spans="1:11" x14ac:dyDescent="0.25">
      <c r="A113931" t="s">
        <v>5321</v>
      </c>
      <c r="B113931" t="s">
        <v>716</v>
      </c>
      <c r="C113931" t="s">
        <v>1275</v>
      </c>
      <c r="D113931">
        <v>1</v>
      </c>
      <c r="E113931">
        <v>0</v>
      </c>
      <c r="F113931">
        <v>-0.75</v>
      </c>
      <c r="G113931">
        <v>41.26</v>
      </c>
      <c r="H113931" t="s">
        <v>986</v>
      </c>
      <c r="I113931">
        <v>0</v>
      </c>
      <c r="J113931">
        <v>55</v>
      </c>
      <c r="K113931" t="s">
        <v>67</v>
      </c>
    </row>
    <row r="113932" spans="1:11" x14ac:dyDescent="0.25">
      <c r="A113932" t="s">
        <v>5321</v>
      </c>
      <c r="B113932" t="s">
        <v>716</v>
      </c>
      <c r="C113932" t="s">
        <v>1275</v>
      </c>
      <c r="D113932">
        <v>1</v>
      </c>
      <c r="E113932">
        <v>0</v>
      </c>
      <c r="F113932">
        <v>-0.75</v>
      </c>
      <c r="G113932">
        <v>41.26</v>
      </c>
      <c r="H113932" t="s">
        <v>986</v>
      </c>
      <c r="I113932">
        <v>8</v>
      </c>
      <c r="J113932">
        <v>85</v>
      </c>
      <c r="K113932" t="s">
        <v>20</v>
      </c>
    </row>
    <row r="113933" spans="1:11" x14ac:dyDescent="0.25">
      <c r="A113933" t="s">
        <v>5321</v>
      </c>
      <c r="B113933" t="s">
        <v>716</v>
      </c>
      <c r="C113933" t="s">
        <v>1275</v>
      </c>
      <c r="D113933">
        <v>1</v>
      </c>
      <c r="E113933">
        <v>0</v>
      </c>
      <c r="F113933">
        <v>-0.75</v>
      </c>
      <c r="G113933">
        <v>41.26</v>
      </c>
      <c r="H113933" t="s">
        <v>789</v>
      </c>
      <c r="I113933">
        <v>6.4</v>
      </c>
      <c r="J113933">
        <v>100</v>
      </c>
      <c r="K113933" t="s">
        <v>20</v>
      </c>
    </row>
    <row r="113934" spans="1:11" x14ac:dyDescent="0.25">
      <c r="A113934" t="s">
        <v>5321</v>
      </c>
      <c r="B113934" t="s">
        <v>716</v>
      </c>
      <c r="C113934" t="s">
        <v>1275</v>
      </c>
      <c r="D113934">
        <v>1</v>
      </c>
      <c r="E113934">
        <v>0</v>
      </c>
      <c r="F113934">
        <v>-0.75</v>
      </c>
      <c r="G113934">
        <v>41.26</v>
      </c>
      <c r="H113934" t="s">
        <v>35</v>
      </c>
      <c r="I113934">
        <v>8.1999999999999993</v>
      </c>
      <c r="J113934">
        <v>85</v>
      </c>
      <c r="K113934" t="s">
        <v>20</v>
      </c>
    </row>
    <row r="113935" spans="1:11" x14ac:dyDescent="0.25">
      <c r="A113935" t="s">
        <v>5321</v>
      </c>
      <c r="B113935" t="s">
        <v>716</v>
      </c>
      <c r="C113935" t="s">
        <v>1275</v>
      </c>
      <c r="D113935">
        <v>1</v>
      </c>
      <c r="E113935">
        <v>0</v>
      </c>
      <c r="F113935">
        <v>-0.75</v>
      </c>
      <c r="G113935">
        <v>41.26</v>
      </c>
      <c r="H113935" t="s">
        <v>795</v>
      </c>
      <c r="I113935">
        <v>5.7</v>
      </c>
      <c r="J113935">
        <v>92.5</v>
      </c>
      <c r="K113935" t="s">
        <v>28</v>
      </c>
    </row>
    <row r="113936" spans="1:11" x14ac:dyDescent="0.25">
      <c r="A113936" t="s">
        <v>5321</v>
      </c>
      <c r="B113936" t="s">
        <v>716</v>
      </c>
      <c r="C113936" t="s">
        <v>1275</v>
      </c>
      <c r="D113936">
        <v>1</v>
      </c>
      <c r="E113936">
        <v>0</v>
      </c>
      <c r="F113936">
        <v>-0.75</v>
      </c>
      <c r="G113936">
        <v>41.26</v>
      </c>
      <c r="H113936" t="s">
        <v>795</v>
      </c>
      <c r="I113936">
        <v>7.8</v>
      </c>
      <c r="J113936">
        <v>92.5</v>
      </c>
      <c r="K113936" t="s">
        <v>20</v>
      </c>
    </row>
    <row r="113937" spans="1:11" x14ac:dyDescent="0.25">
      <c r="A113937" t="s">
        <v>5321</v>
      </c>
      <c r="B113937" t="s">
        <v>716</v>
      </c>
      <c r="C113937" t="s">
        <v>1275</v>
      </c>
      <c r="D113937">
        <v>1</v>
      </c>
      <c r="E113937">
        <v>0</v>
      </c>
      <c r="F113937">
        <v>-0.75</v>
      </c>
      <c r="G113937">
        <v>41.26</v>
      </c>
      <c r="H113937" t="s">
        <v>5566</v>
      </c>
      <c r="I113937">
        <v>5</v>
      </c>
      <c r="J113937">
        <v>100</v>
      </c>
      <c r="K113937" t="s">
        <v>28</v>
      </c>
    </row>
    <row r="113938" spans="1:11" x14ac:dyDescent="0.25">
      <c r="A113938" t="s">
        <v>5321</v>
      </c>
      <c r="B113938" t="s">
        <v>716</v>
      </c>
      <c r="C113938" t="s">
        <v>1275</v>
      </c>
      <c r="D113938">
        <v>1</v>
      </c>
      <c r="E113938">
        <v>0</v>
      </c>
      <c r="F113938">
        <v>-0.75</v>
      </c>
      <c r="G113938">
        <v>41.26</v>
      </c>
      <c r="H113938" t="s">
        <v>5566</v>
      </c>
      <c r="I113938">
        <v>7.8</v>
      </c>
      <c r="J113938">
        <v>100</v>
      </c>
      <c r="K113938" t="s">
        <v>20</v>
      </c>
    </row>
    <row r="113939" spans="1:11" x14ac:dyDescent="0.25">
      <c r="A113939" t="s">
        <v>5321</v>
      </c>
      <c r="B113939" t="s">
        <v>716</v>
      </c>
      <c r="C113939" t="s">
        <v>1275</v>
      </c>
      <c r="D113939">
        <v>1</v>
      </c>
      <c r="E113939">
        <v>0</v>
      </c>
      <c r="F113939">
        <v>-0.75</v>
      </c>
      <c r="G113939">
        <v>41.26</v>
      </c>
      <c r="H113939" t="s">
        <v>796</v>
      </c>
      <c r="I113939">
        <v>6</v>
      </c>
      <c r="J113939">
        <v>82.5</v>
      </c>
      <c r="K113939" t="s">
        <v>20</v>
      </c>
    </row>
    <row r="113940" spans="1:11" x14ac:dyDescent="0.25">
      <c r="A113940" t="s">
        <v>5321</v>
      </c>
      <c r="B113940" t="s">
        <v>716</v>
      </c>
      <c r="C113940" t="s">
        <v>1275</v>
      </c>
      <c r="D113940">
        <v>1</v>
      </c>
      <c r="E113940">
        <v>0</v>
      </c>
      <c r="F113940">
        <v>-0.75</v>
      </c>
      <c r="G113940">
        <v>41.26</v>
      </c>
      <c r="H113940" t="s">
        <v>5568</v>
      </c>
      <c r="I113940">
        <v>10</v>
      </c>
      <c r="J113940">
        <v>100</v>
      </c>
      <c r="K113940" t="s">
        <v>20</v>
      </c>
    </row>
    <row r="113941" spans="1:11" x14ac:dyDescent="0.25">
      <c r="A113941" t="s">
        <v>5321</v>
      </c>
      <c r="B113941" t="s">
        <v>716</v>
      </c>
      <c r="C113941" t="s">
        <v>1275</v>
      </c>
      <c r="D113941">
        <v>1</v>
      </c>
      <c r="E113941">
        <v>0</v>
      </c>
      <c r="F113941">
        <v>-0.75</v>
      </c>
      <c r="G113941">
        <v>41.26</v>
      </c>
      <c r="H113941" t="s">
        <v>807</v>
      </c>
      <c r="I113941">
        <v>6</v>
      </c>
      <c r="J113941">
        <v>75</v>
      </c>
      <c r="K113941" t="s">
        <v>20</v>
      </c>
    </row>
    <row r="113942" spans="1:11" x14ac:dyDescent="0.25">
      <c r="A113942" t="s">
        <v>5321</v>
      </c>
      <c r="B113942" t="s">
        <v>716</v>
      </c>
      <c r="C113942" t="s">
        <v>1275</v>
      </c>
      <c r="D113942">
        <v>1</v>
      </c>
      <c r="E113942">
        <v>0</v>
      </c>
      <c r="F113942">
        <v>-0.75</v>
      </c>
      <c r="G113942">
        <v>41.26</v>
      </c>
      <c r="H113942" t="s">
        <v>5579</v>
      </c>
      <c r="I113942">
        <v>7</v>
      </c>
      <c r="J113942">
        <v>65</v>
      </c>
      <c r="K113942" t="s">
        <v>67</v>
      </c>
    </row>
    <row r="113943" spans="1:11" x14ac:dyDescent="0.25">
      <c r="A113943" t="s">
        <v>5321</v>
      </c>
      <c r="B113943" t="s">
        <v>716</v>
      </c>
      <c r="C113943" t="s">
        <v>1275</v>
      </c>
      <c r="D113943">
        <v>1</v>
      </c>
      <c r="E113943">
        <v>0</v>
      </c>
      <c r="F113943">
        <v>-0.75</v>
      </c>
      <c r="G113943">
        <v>41.26</v>
      </c>
      <c r="H113943" t="s">
        <v>5579</v>
      </c>
      <c r="I113943">
        <v>0</v>
      </c>
      <c r="J113943">
        <v>12.5</v>
      </c>
      <c r="K113943" t="s">
        <v>67</v>
      </c>
    </row>
    <row r="113944" spans="1:11" x14ac:dyDescent="0.25">
      <c r="A113944" t="s">
        <v>5321</v>
      </c>
      <c r="B113944" t="s">
        <v>716</v>
      </c>
      <c r="C113944" t="s">
        <v>1275</v>
      </c>
      <c r="D113944">
        <v>1</v>
      </c>
      <c r="E113944">
        <v>0</v>
      </c>
      <c r="F113944">
        <v>-0.75</v>
      </c>
      <c r="G113944">
        <v>41.26</v>
      </c>
      <c r="H113944" t="s">
        <v>5579</v>
      </c>
      <c r="I113944">
        <v>7.1</v>
      </c>
      <c r="J113944">
        <v>82.5</v>
      </c>
      <c r="K113944" t="s">
        <v>20</v>
      </c>
    </row>
    <row r="113945" spans="1:11" x14ac:dyDescent="0.25">
      <c r="A113945" t="s">
        <v>5321</v>
      </c>
      <c r="B113945" t="s">
        <v>716</v>
      </c>
      <c r="C113945" t="s">
        <v>1275</v>
      </c>
      <c r="D113945">
        <v>1</v>
      </c>
      <c r="E113945">
        <v>0</v>
      </c>
      <c r="F113945">
        <v>-0.75</v>
      </c>
      <c r="G113945">
        <v>41.26</v>
      </c>
      <c r="H113945" t="s">
        <v>861</v>
      </c>
      <c r="I113945">
        <v>8.6</v>
      </c>
      <c r="J113945">
        <v>90</v>
      </c>
      <c r="K113945" t="s">
        <v>20</v>
      </c>
    </row>
    <row r="113946" spans="1:11" x14ac:dyDescent="0.25">
      <c r="A113946" t="s">
        <v>5321</v>
      </c>
      <c r="B113946" t="s">
        <v>716</v>
      </c>
      <c r="C113946" t="s">
        <v>1275</v>
      </c>
      <c r="D113946">
        <v>1</v>
      </c>
      <c r="E113946">
        <v>0</v>
      </c>
      <c r="F113946">
        <v>-0.75</v>
      </c>
      <c r="G113946">
        <v>41.26</v>
      </c>
      <c r="H113946" t="s">
        <v>987</v>
      </c>
      <c r="I113946">
        <v>8</v>
      </c>
      <c r="J113946">
        <v>82.5</v>
      </c>
      <c r="K113946" t="s">
        <v>20</v>
      </c>
    </row>
    <row r="113947" spans="1:11" x14ac:dyDescent="0.25">
      <c r="A113947" t="s">
        <v>5321</v>
      </c>
      <c r="B113947" t="s">
        <v>716</v>
      </c>
      <c r="C113947" t="s">
        <v>1275</v>
      </c>
      <c r="D113947">
        <v>1</v>
      </c>
      <c r="E113947">
        <v>0</v>
      </c>
      <c r="F113947">
        <v>-0.75</v>
      </c>
      <c r="G113947">
        <v>41.26</v>
      </c>
      <c r="H113947" t="s">
        <v>800</v>
      </c>
      <c r="I113947">
        <v>7</v>
      </c>
      <c r="J113947">
        <v>90</v>
      </c>
      <c r="K113947" t="s">
        <v>20</v>
      </c>
    </row>
    <row r="113948" spans="1:11" x14ac:dyDescent="0.25">
      <c r="A113948" t="s">
        <v>5321</v>
      </c>
      <c r="B113948" t="s">
        <v>716</v>
      </c>
      <c r="C113948" t="s">
        <v>1275</v>
      </c>
      <c r="D113948">
        <v>1</v>
      </c>
      <c r="E113948">
        <v>0</v>
      </c>
      <c r="F113948">
        <v>-0.75</v>
      </c>
      <c r="G113948">
        <v>41.26</v>
      </c>
      <c r="H113948" t="s">
        <v>978</v>
      </c>
      <c r="I113948">
        <v>7.6</v>
      </c>
      <c r="J113948">
        <v>90</v>
      </c>
      <c r="K113948" t="s">
        <v>20</v>
      </c>
    </row>
    <row r="113949" spans="1:11" x14ac:dyDescent="0.25">
      <c r="A113949" t="s">
        <v>5321</v>
      </c>
      <c r="B113949" t="s">
        <v>716</v>
      </c>
      <c r="C113949" t="s">
        <v>1275</v>
      </c>
      <c r="D113949">
        <v>1</v>
      </c>
      <c r="E113949">
        <v>0</v>
      </c>
      <c r="F113949">
        <v>-0.75</v>
      </c>
      <c r="G113949">
        <v>41.26</v>
      </c>
      <c r="H113949" t="s">
        <v>980</v>
      </c>
      <c r="I113949">
        <v>9</v>
      </c>
      <c r="J113949">
        <v>95</v>
      </c>
      <c r="K113949" t="s">
        <v>20</v>
      </c>
    </row>
    <row r="113950" spans="1:11" x14ac:dyDescent="0.25">
      <c r="A113950" t="s">
        <v>5321</v>
      </c>
      <c r="B113950" t="s">
        <v>716</v>
      </c>
      <c r="C113950" t="s">
        <v>1275</v>
      </c>
      <c r="D113950">
        <v>1</v>
      </c>
      <c r="E113950">
        <v>0</v>
      </c>
      <c r="F113950">
        <v>-0.75</v>
      </c>
      <c r="G113950">
        <v>41.26</v>
      </c>
      <c r="H113950" t="s">
        <v>981</v>
      </c>
      <c r="I113950">
        <v>4.5</v>
      </c>
      <c r="J113950">
        <v>87.5</v>
      </c>
      <c r="K113950" t="s">
        <v>28</v>
      </c>
    </row>
    <row r="113951" spans="1:11" x14ac:dyDescent="0.25">
      <c r="A113951" t="s">
        <v>5321</v>
      </c>
      <c r="B113951" t="s">
        <v>716</v>
      </c>
      <c r="C113951" t="s">
        <v>1275</v>
      </c>
      <c r="D113951">
        <v>1</v>
      </c>
      <c r="E113951">
        <v>0</v>
      </c>
      <c r="F113951">
        <v>-0.75</v>
      </c>
      <c r="G113951">
        <v>41.26</v>
      </c>
      <c r="H113951" t="s">
        <v>981</v>
      </c>
      <c r="I113951">
        <v>6.5</v>
      </c>
      <c r="J113951">
        <v>95</v>
      </c>
      <c r="K113951" t="s">
        <v>20</v>
      </c>
    </row>
    <row r="113952" spans="1:11" x14ac:dyDescent="0.25">
      <c r="A113952" t="s">
        <v>5321</v>
      </c>
      <c r="B113952" t="s">
        <v>716</v>
      </c>
      <c r="C113952" t="s">
        <v>1275</v>
      </c>
      <c r="D113952">
        <v>1</v>
      </c>
      <c r="E113952">
        <v>0</v>
      </c>
      <c r="F113952">
        <v>-0.75</v>
      </c>
      <c r="G113952">
        <v>41.26</v>
      </c>
      <c r="H113952" t="s">
        <v>1061</v>
      </c>
      <c r="I113952">
        <v>9</v>
      </c>
      <c r="J113952">
        <v>90</v>
      </c>
      <c r="K113952" t="s">
        <v>20</v>
      </c>
    </row>
    <row r="113953" spans="1:11" x14ac:dyDescent="0.25">
      <c r="A113953" t="s">
        <v>5321</v>
      </c>
      <c r="B113953" t="s">
        <v>716</v>
      </c>
      <c r="C113953" t="s">
        <v>1275</v>
      </c>
      <c r="D113953">
        <v>1</v>
      </c>
      <c r="E113953">
        <v>0</v>
      </c>
      <c r="F113953">
        <v>-0.75</v>
      </c>
      <c r="G113953">
        <v>41.26</v>
      </c>
      <c r="H113953" t="s">
        <v>5334</v>
      </c>
      <c r="I113953">
        <v>7</v>
      </c>
      <c r="J113953">
        <v>92.5</v>
      </c>
      <c r="K113953" t="s">
        <v>20</v>
      </c>
    </row>
    <row r="113954" spans="1:11" x14ac:dyDescent="0.25">
      <c r="A113954" t="s">
        <v>5321</v>
      </c>
      <c r="B113954" t="s">
        <v>716</v>
      </c>
      <c r="C113954" t="s">
        <v>1275</v>
      </c>
      <c r="D113954">
        <v>1</v>
      </c>
      <c r="E113954">
        <v>0</v>
      </c>
      <c r="F113954">
        <v>-0.75</v>
      </c>
      <c r="G113954">
        <v>41.26</v>
      </c>
      <c r="H113954" t="s">
        <v>782</v>
      </c>
      <c r="I113954">
        <v>10</v>
      </c>
      <c r="J113954">
        <v>100</v>
      </c>
      <c r="K113954" t="s">
        <v>20</v>
      </c>
    </row>
    <row r="113955" spans="1:11" x14ac:dyDescent="0.25">
      <c r="A113955" t="s">
        <v>5321</v>
      </c>
      <c r="B113955" t="s">
        <v>716</v>
      </c>
      <c r="C113955" t="s">
        <v>1275</v>
      </c>
      <c r="D113955">
        <v>1</v>
      </c>
      <c r="E113955">
        <v>0</v>
      </c>
      <c r="F113955">
        <v>-0.75</v>
      </c>
      <c r="G113955">
        <v>41.26</v>
      </c>
      <c r="H113955" t="s">
        <v>790</v>
      </c>
      <c r="I113955">
        <v>4</v>
      </c>
      <c r="J113955">
        <v>100</v>
      </c>
      <c r="K113955" t="s">
        <v>28</v>
      </c>
    </row>
    <row r="113956" spans="1:11" x14ac:dyDescent="0.25">
      <c r="A113956" t="s">
        <v>5321</v>
      </c>
      <c r="B113956" t="s">
        <v>716</v>
      </c>
      <c r="C113956" t="s">
        <v>1275</v>
      </c>
      <c r="D113956">
        <v>1</v>
      </c>
      <c r="E113956">
        <v>0</v>
      </c>
      <c r="F113956">
        <v>-0.75</v>
      </c>
      <c r="G113956">
        <v>41.26</v>
      </c>
      <c r="H113956" t="s">
        <v>790</v>
      </c>
      <c r="I113956">
        <v>8.5</v>
      </c>
      <c r="J113956">
        <v>100</v>
      </c>
      <c r="K113956" t="s">
        <v>20</v>
      </c>
    </row>
    <row r="113957" spans="1:11" x14ac:dyDescent="0.25">
      <c r="A113957" t="s">
        <v>5321</v>
      </c>
      <c r="B113957" t="s">
        <v>716</v>
      </c>
      <c r="C113957" t="s">
        <v>1275</v>
      </c>
      <c r="D113957">
        <v>1</v>
      </c>
      <c r="E113957">
        <v>0</v>
      </c>
      <c r="F113957">
        <v>-0.75</v>
      </c>
      <c r="G113957">
        <v>41.26</v>
      </c>
      <c r="H113957" t="s">
        <v>791</v>
      </c>
      <c r="I113957">
        <v>6</v>
      </c>
      <c r="J113957">
        <v>100</v>
      </c>
      <c r="K113957" t="s">
        <v>20</v>
      </c>
    </row>
    <row r="113958" spans="1:11" x14ac:dyDescent="0.25">
      <c r="A113958" t="s">
        <v>5321</v>
      </c>
      <c r="B113958" t="s">
        <v>716</v>
      </c>
      <c r="C113958" t="s">
        <v>1275</v>
      </c>
      <c r="D113958">
        <v>1</v>
      </c>
      <c r="E113958">
        <v>0</v>
      </c>
      <c r="F113958">
        <v>-0.75</v>
      </c>
      <c r="G113958">
        <v>41.26</v>
      </c>
      <c r="H113958" t="s">
        <v>792</v>
      </c>
      <c r="I113958">
        <v>8</v>
      </c>
      <c r="J113958">
        <v>95</v>
      </c>
      <c r="K113958" t="s">
        <v>20</v>
      </c>
    </row>
    <row r="113959" spans="1:11" x14ac:dyDescent="0.25">
      <c r="A113959" t="s">
        <v>5321</v>
      </c>
      <c r="B113959" t="s">
        <v>716</v>
      </c>
      <c r="C113959" t="s">
        <v>1275</v>
      </c>
      <c r="D113959">
        <v>1</v>
      </c>
      <c r="E113959">
        <v>0</v>
      </c>
      <c r="F113959">
        <v>-0.75</v>
      </c>
      <c r="G113959">
        <v>41.26</v>
      </c>
      <c r="H113959" t="s">
        <v>793</v>
      </c>
      <c r="I113959">
        <v>9</v>
      </c>
      <c r="J113959">
        <v>100</v>
      </c>
      <c r="K113959" t="s">
        <v>20</v>
      </c>
    </row>
    <row r="113960" spans="1:11" x14ac:dyDescent="0.25">
      <c r="A113960" t="s">
        <v>5321</v>
      </c>
      <c r="B113960" t="s">
        <v>716</v>
      </c>
      <c r="C113960" t="s">
        <v>1275</v>
      </c>
      <c r="D113960">
        <v>1</v>
      </c>
      <c r="E113960">
        <v>0</v>
      </c>
      <c r="F113960">
        <v>-0.75</v>
      </c>
      <c r="G113960">
        <v>41.26</v>
      </c>
      <c r="H113960" t="s">
        <v>818</v>
      </c>
      <c r="I113960">
        <v>10</v>
      </c>
      <c r="J113960">
        <v>100</v>
      </c>
      <c r="K113960" t="s">
        <v>20</v>
      </c>
    </row>
    <row r="113961" spans="1:11" x14ac:dyDescent="0.25">
      <c r="A113961" t="s">
        <v>5321</v>
      </c>
      <c r="B113961" t="s">
        <v>716</v>
      </c>
      <c r="C113961" t="s">
        <v>1275</v>
      </c>
      <c r="D113961">
        <v>1</v>
      </c>
      <c r="E113961">
        <v>0</v>
      </c>
      <c r="F113961">
        <v>-0.75</v>
      </c>
      <c r="G113961">
        <v>41.26</v>
      </c>
      <c r="H113961" t="s">
        <v>801</v>
      </c>
      <c r="I113961">
        <v>6</v>
      </c>
      <c r="J113961">
        <v>95</v>
      </c>
      <c r="K113961" t="s">
        <v>20</v>
      </c>
    </row>
    <row r="113962" spans="1:11" x14ac:dyDescent="0.25">
      <c r="A113962" t="s">
        <v>5321</v>
      </c>
      <c r="B113962" t="s">
        <v>716</v>
      </c>
      <c r="C113962" t="s">
        <v>1275</v>
      </c>
      <c r="D113962">
        <v>1</v>
      </c>
      <c r="E113962">
        <v>0</v>
      </c>
      <c r="F113962">
        <v>-0.75</v>
      </c>
      <c r="G113962">
        <v>41.26</v>
      </c>
      <c r="H113962" t="s">
        <v>984</v>
      </c>
      <c r="I113962">
        <v>3.1</v>
      </c>
      <c r="J113962">
        <v>35</v>
      </c>
      <c r="K113962" t="s">
        <v>67</v>
      </c>
    </row>
    <row r="113963" spans="1:11" x14ac:dyDescent="0.25">
      <c r="A113963" t="s">
        <v>5321</v>
      </c>
      <c r="B113963" t="s">
        <v>716</v>
      </c>
      <c r="C113963" t="s">
        <v>1275</v>
      </c>
      <c r="D113963">
        <v>1</v>
      </c>
      <c r="E113963">
        <v>0</v>
      </c>
      <c r="F113963">
        <v>-0.75</v>
      </c>
      <c r="G113963">
        <v>41.26</v>
      </c>
      <c r="H113963" t="s">
        <v>984</v>
      </c>
      <c r="I113963">
        <v>8.1999999999999993</v>
      </c>
      <c r="J113963">
        <v>85</v>
      </c>
      <c r="K113963" t="s">
        <v>20</v>
      </c>
    </row>
    <row r="113964" spans="1:11" x14ac:dyDescent="0.25">
      <c r="A113964" t="s">
        <v>5321</v>
      </c>
      <c r="B113964" t="s">
        <v>716</v>
      </c>
      <c r="C113964" t="s">
        <v>1275</v>
      </c>
      <c r="D113964">
        <v>1</v>
      </c>
      <c r="E113964">
        <v>0</v>
      </c>
      <c r="F113964">
        <v>-0.75</v>
      </c>
      <c r="G113964">
        <v>41.26</v>
      </c>
      <c r="H113964" t="s">
        <v>983</v>
      </c>
      <c r="I113964">
        <v>6</v>
      </c>
      <c r="J113964">
        <v>87.5</v>
      </c>
      <c r="K113964" t="s">
        <v>20</v>
      </c>
    </row>
    <row r="113965" spans="1:11" x14ac:dyDescent="0.25">
      <c r="A113965" t="s">
        <v>5321</v>
      </c>
      <c r="B113965" t="s">
        <v>716</v>
      </c>
      <c r="C113965" t="s">
        <v>1275</v>
      </c>
      <c r="D113965">
        <v>1</v>
      </c>
      <c r="E113965">
        <v>0</v>
      </c>
      <c r="F113965">
        <v>-0.75</v>
      </c>
      <c r="G113965">
        <v>41.26</v>
      </c>
      <c r="H113965" t="s">
        <v>61</v>
      </c>
      <c r="I113965">
        <v>6</v>
      </c>
      <c r="J113965">
        <v>100</v>
      </c>
      <c r="K113965" t="s">
        <v>88</v>
      </c>
    </row>
    <row r="113966" spans="1:11" x14ac:dyDescent="0.25">
      <c r="A113966" t="s">
        <v>5321</v>
      </c>
      <c r="B113966" t="s">
        <v>716</v>
      </c>
      <c r="C113966" t="s">
        <v>1275</v>
      </c>
      <c r="D113966">
        <v>1</v>
      </c>
      <c r="E113966">
        <v>0</v>
      </c>
      <c r="F113966">
        <v>-0.75</v>
      </c>
      <c r="G113966">
        <v>41.26</v>
      </c>
      <c r="H113966" t="s">
        <v>63</v>
      </c>
      <c r="I113966">
        <v>7</v>
      </c>
      <c r="J113966">
        <v>100</v>
      </c>
      <c r="K113966" t="s">
        <v>88</v>
      </c>
    </row>
    <row r="113967" spans="1:11" x14ac:dyDescent="0.25">
      <c r="A113967" t="s">
        <v>5321</v>
      </c>
      <c r="B113967" t="s">
        <v>716</v>
      </c>
      <c r="C113967" t="s">
        <v>1275</v>
      </c>
      <c r="D113967">
        <v>1</v>
      </c>
      <c r="E113967">
        <v>0</v>
      </c>
      <c r="F113967">
        <v>-0.75</v>
      </c>
      <c r="G113967">
        <v>41.26</v>
      </c>
      <c r="H113967" t="s">
        <v>65</v>
      </c>
      <c r="I113967">
        <v>6</v>
      </c>
      <c r="J113967">
        <v>85</v>
      </c>
      <c r="K113967" t="s">
        <v>20</v>
      </c>
    </row>
    <row r="113968" spans="1:11" x14ac:dyDescent="0.25">
      <c r="A113968" t="s">
        <v>5321</v>
      </c>
      <c r="B113968" t="s">
        <v>716</v>
      </c>
      <c r="C113968" t="s">
        <v>1275</v>
      </c>
      <c r="D113968">
        <v>1</v>
      </c>
      <c r="E113968">
        <v>0</v>
      </c>
      <c r="F113968">
        <v>-0.75</v>
      </c>
      <c r="G113968">
        <v>41.26</v>
      </c>
      <c r="H113968" t="s">
        <v>66</v>
      </c>
      <c r="I113968">
        <v>7</v>
      </c>
      <c r="J113968">
        <v>65</v>
      </c>
      <c r="K113968" t="s">
        <v>67</v>
      </c>
    </row>
    <row r="113969" spans="1:11" x14ac:dyDescent="0.25">
      <c r="A113969" t="s">
        <v>5321</v>
      </c>
      <c r="B113969" t="s">
        <v>716</v>
      </c>
      <c r="C113969" t="s">
        <v>1275</v>
      </c>
      <c r="D113969">
        <v>1</v>
      </c>
      <c r="E113969">
        <v>0</v>
      </c>
      <c r="F113969">
        <v>-0.75</v>
      </c>
      <c r="G113969">
        <v>41.26</v>
      </c>
      <c r="H113969" t="s">
        <v>66</v>
      </c>
      <c r="I113969">
        <v>7.6</v>
      </c>
      <c r="J113969">
        <v>80</v>
      </c>
      <c r="K113969" t="s">
        <v>20</v>
      </c>
    </row>
    <row r="113970" spans="1:11" x14ac:dyDescent="0.25">
      <c r="A113970" t="s">
        <v>5321</v>
      </c>
      <c r="B113970" t="s">
        <v>716</v>
      </c>
      <c r="C113970" t="s">
        <v>1275</v>
      </c>
      <c r="D113970">
        <v>1</v>
      </c>
      <c r="E113970">
        <v>0</v>
      </c>
      <c r="F113970">
        <v>-0.75</v>
      </c>
      <c r="G113970">
        <v>41.26</v>
      </c>
      <c r="H113970" t="s">
        <v>68</v>
      </c>
      <c r="I113970">
        <v>6</v>
      </c>
      <c r="J113970">
        <v>75</v>
      </c>
      <c r="K113970" t="s">
        <v>20</v>
      </c>
    </row>
    <row r="113971" spans="1:11" x14ac:dyDescent="0.25">
      <c r="A113971" t="s">
        <v>5321</v>
      </c>
      <c r="B113971" t="s">
        <v>716</v>
      </c>
      <c r="C113971" t="s">
        <v>1275</v>
      </c>
      <c r="D113971">
        <v>1</v>
      </c>
      <c r="E113971">
        <v>0</v>
      </c>
      <c r="F113971">
        <v>-0.75</v>
      </c>
      <c r="G113971">
        <v>41.26</v>
      </c>
      <c r="H113971" t="s">
        <v>69</v>
      </c>
      <c r="I113971">
        <v>6.5</v>
      </c>
      <c r="J113971">
        <v>80</v>
      </c>
      <c r="K113971" t="s">
        <v>20</v>
      </c>
    </row>
    <row r="113972" spans="1:11" x14ac:dyDescent="0.25">
      <c r="A113972" t="s">
        <v>5321</v>
      </c>
      <c r="B113972" t="s">
        <v>716</v>
      </c>
      <c r="C113972" t="s">
        <v>1275</v>
      </c>
      <c r="D113972">
        <v>1</v>
      </c>
      <c r="E113972">
        <v>0</v>
      </c>
      <c r="F113972">
        <v>-0.75</v>
      </c>
      <c r="G113972">
        <v>41.26</v>
      </c>
      <c r="H113972" t="s">
        <v>71</v>
      </c>
      <c r="I113972">
        <v>6.4</v>
      </c>
      <c r="J113972">
        <v>95</v>
      </c>
      <c r="K113972" t="s">
        <v>20</v>
      </c>
    </row>
    <row r="113973" spans="1:11" x14ac:dyDescent="0.25">
      <c r="A113973" t="s">
        <v>5321</v>
      </c>
      <c r="B113973" t="s">
        <v>716</v>
      </c>
      <c r="C113973" t="s">
        <v>1275</v>
      </c>
      <c r="D113973">
        <v>1</v>
      </c>
      <c r="E113973">
        <v>0</v>
      </c>
      <c r="F113973">
        <v>-0.75</v>
      </c>
      <c r="G113973">
        <v>41.26</v>
      </c>
      <c r="H113973" t="s">
        <v>802</v>
      </c>
      <c r="I113973">
        <v>7.6</v>
      </c>
      <c r="J113973">
        <v>82.5</v>
      </c>
      <c r="K113973" t="s">
        <v>20</v>
      </c>
    </row>
    <row r="113974" spans="1:11" x14ac:dyDescent="0.25">
      <c r="A113974" t="s">
        <v>5321</v>
      </c>
      <c r="B113974" t="s">
        <v>716</v>
      </c>
      <c r="C113974" t="s">
        <v>1275</v>
      </c>
      <c r="D113974">
        <v>1</v>
      </c>
      <c r="E113974">
        <v>0</v>
      </c>
      <c r="F113974">
        <v>-0.75</v>
      </c>
      <c r="G113974">
        <v>41.26</v>
      </c>
      <c r="H113974" t="s">
        <v>803</v>
      </c>
      <c r="I113974">
        <v>6</v>
      </c>
      <c r="J113974">
        <v>80</v>
      </c>
      <c r="K113974" t="s">
        <v>20</v>
      </c>
    </row>
    <row r="113975" spans="1:11" x14ac:dyDescent="0.25">
      <c r="A113975" t="s">
        <v>5321</v>
      </c>
      <c r="B113975" t="s">
        <v>716</v>
      </c>
      <c r="C113975" t="s">
        <v>1275</v>
      </c>
      <c r="D113975">
        <v>1</v>
      </c>
      <c r="E113975">
        <v>0</v>
      </c>
      <c r="F113975">
        <v>-0.75</v>
      </c>
      <c r="G113975">
        <v>41.26</v>
      </c>
      <c r="H113975" t="s">
        <v>76</v>
      </c>
      <c r="I113975">
        <v>8</v>
      </c>
      <c r="J113975">
        <v>100</v>
      </c>
      <c r="K113975" t="s">
        <v>20</v>
      </c>
    </row>
    <row r="113976" spans="1:11" x14ac:dyDescent="0.25">
      <c r="A113976" t="s">
        <v>5321</v>
      </c>
      <c r="B113976" t="s">
        <v>716</v>
      </c>
      <c r="C113976" t="s">
        <v>1275</v>
      </c>
      <c r="D113976">
        <v>1</v>
      </c>
      <c r="E113976">
        <v>0</v>
      </c>
      <c r="F113976">
        <v>-0.75</v>
      </c>
      <c r="G113976">
        <v>41.26</v>
      </c>
      <c r="H113976" t="s">
        <v>804</v>
      </c>
      <c r="I113976">
        <v>5.4</v>
      </c>
      <c r="J113976">
        <v>52.5</v>
      </c>
      <c r="K113976" t="s">
        <v>67</v>
      </c>
    </row>
    <row r="113977" spans="1:11" x14ac:dyDescent="0.25">
      <c r="A113977" t="s">
        <v>5321</v>
      </c>
      <c r="B113977" t="s">
        <v>716</v>
      </c>
      <c r="C113977" t="s">
        <v>1275</v>
      </c>
      <c r="D113977">
        <v>1</v>
      </c>
      <c r="E113977">
        <v>0</v>
      </c>
      <c r="F113977">
        <v>-0.75</v>
      </c>
      <c r="G113977">
        <v>41.26</v>
      </c>
      <c r="H113977" t="s">
        <v>804</v>
      </c>
      <c r="I113977">
        <v>9</v>
      </c>
      <c r="J113977">
        <v>80</v>
      </c>
      <c r="K113977" t="s">
        <v>20</v>
      </c>
    </row>
    <row r="113978" spans="1:11" x14ac:dyDescent="0.25">
      <c r="A113978" t="s">
        <v>5321</v>
      </c>
      <c r="B113978" t="s">
        <v>716</v>
      </c>
      <c r="C113978" t="s">
        <v>1275</v>
      </c>
      <c r="D113978">
        <v>1</v>
      </c>
      <c r="E113978">
        <v>0</v>
      </c>
      <c r="F113978">
        <v>-0.75</v>
      </c>
      <c r="G113978">
        <v>41.26</v>
      </c>
      <c r="H113978" t="s">
        <v>813</v>
      </c>
      <c r="I113978">
        <v>10</v>
      </c>
      <c r="J113978">
        <v>100</v>
      </c>
      <c r="K113978" t="s">
        <v>20</v>
      </c>
    </row>
    <row r="113979" spans="1:11" x14ac:dyDescent="0.25">
      <c r="A113979" t="s">
        <v>5321</v>
      </c>
      <c r="B113979" t="s">
        <v>716</v>
      </c>
      <c r="C113979" t="s">
        <v>1275</v>
      </c>
      <c r="D113979">
        <v>1</v>
      </c>
      <c r="E113979">
        <v>0</v>
      </c>
      <c r="F113979">
        <v>-0.75</v>
      </c>
      <c r="G113979">
        <v>41.26</v>
      </c>
      <c r="H113979" t="s">
        <v>985</v>
      </c>
      <c r="I113979">
        <v>8</v>
      </c>
      <c r="J113979">
        <v>92.5</v>
      </c>
      <c r="K113979" t="s">
        <v>20</v>
      </c>
    </row>
    <row r="113980" spans="1:11" x14ac:dyDescent="0.25">
      <c r="A113980" t="s">
        <v>5321</v>
      </c>
      <c r="B113980" t="s">
        <v>716</v>
      </c>
      <c r="C113980" t="s">
        <v>1275</v>
      </c>
      <c r="D113980">
        <v>1</v>
      </c>
      <c r="E113980">
        <v>0</v>
      </c>
      <c r="F113980">
        <v>-0.75</v>
      </c>
      <c r="G113980">
        <v>41.26</v>
      </c>
      <c r="H113980" t="s">
        <v>78</v>
      </c>
      <c r="I113980">
        <v>8</v>
      </c>
      <c r="J113980">
        <v>100</v>
      </c>
      <c r="K113980" t="s">
        <v>20</v>
      </c>
    </row>
    <row r="113981" spans="1:11" x14ac:dyDescent="0.25">
      <c r="A113981" t="s">
        <v>5321</v>
      </c>
      <c r="B113981" t="s">
        <v>716</v>
      </c>
      <c r="C113981" t="s">
        <v>1275</v>
      </c>
      <c r="D113981">
        <v>1</v>
      </c>
      <c r="E113981">
        <v>0</v>
      </c>
      <c r="F113981">
        <v>-0.75</v>
      </c>
      <c r="G113981">
        <v>41.26</v>
      </c>
      <c r="H113981" t="s">
        <v>79</v>
      </c>
      <c r="I113981">
        <v>8.5</v>
      </c>
      <c r="J113981">
        <v>85</v>
      </c>
      <c r="K113981" t="s">
        <v>20</v>
      </c>
    </row>
    <row r="113982" spans="1:11" x14ac:dyDescent="0.25">
      <c r="A113982" t="s">
        <v>5321</v>
      </c>
      <c r="B113982" t="s">
        <v>716</v>
      </c>
      <c r="C113982" t="s">
        <v>1275</v>
      </c>
      <c r="D113982">
        <v>1</v>
      </c>
      <c r="E113982">
        <v>0</v>
      </c>
      <c r="F113982">
        <v>-0.75</v>
      </c>
      <c r="G113982">
        <v>41.26</v>
      </c>
      <c r="H113982" t="s">
        <v>806</v>
      </c>
      <c r="I113982">
        <v>0</v>
      </c>
      <c r="J113982">
        <v>100</v>
      </c>
      <c r="K113982" t="s">
        <v>28</v>
      </c>
    </row>
    <row r="113983" spans="1:11" x14ac:dyDescent="0.25">
      <c r="A113983" t="s">
        <v>5321</v>
      </c>
      <c r="B113983" t="s">
        <v>716</v>
      </c>
      <c r="C113983" t="s">
        <v>1275</v>
      </c>
      <c r="D113983">
        <v>1</v>
      </c>
      <c r="E113983">
        <v>0</v>
      </c>
      <c r="F113983">
        <v>-0.75</v>
      </c>
      <c r="G113983">
        <v>41.26</v>
      </c>
      <c r="H113983" t="s">
        <v>806</v>
      </c>
      <c r="I113983">
        <v>10</v>
      </c>
      <c r="J113983">
        <v>90</v>
      </c>
      <c r="K113983" t="s">
        <v>20</v>
      </c>
    </row>
    <row r="113984" spans="1:11" x14ac:dyDescent="0.25">
      <c r="A113984" t="s">
        <v>5321</v>
      </c>
      <c r="B113984" t="s">
        <v>716</v>
      </c>
      <c r="C113984" t="s">
        <v>1275</v>
      </c>
      <c r="D113984">
        <v>1</v>
      </c>
      <c r="E113984">
        <v>0</v>
      </c>
      <c r="F113984">
        <v>-0.75</v>
      </c>
      <c r="G113984">
        <v>41.26</v>
      </c>
      <c r="H113984" t="s">
        <v>80</v>
      </c>
      <c r="I113984">
        <v>9</v>
      </c>
      <c r="J113984">
        <v>100</v>
      </c>
      <c r="K113984" t="s">
        <v>20</v>
      </c>
    </row>
    <row r="113985" spans="1:11" x14ac:dyDescent="0.25">
      <c r="A113985" t="s">
        <v>5321</v>
      </c>
      <c r="B113985" t="s">
        <v>716</v>
      </c>
      <c r="C113985" t="s">
        <v>1275</v>
      </c>
      <c r="D113985">
        <v>1</v>
      </c>
      <c r="E113985">
        <v>0</v>
      </c>
      <c r="F113985">
        <v>-0.75</v>
      </c>
      <c r="G113985">
        <v>41.26</v>
      </c>
      <c r="H113985" t="s">
        <v>820</v>
      </c>
      <c r="I113985">
        <v>0</v>
      </c>
      <c r="J113985">
        <v>5</v>
      </c>
      <c r="K113985" t="s">
        <v>67</v>
      </c>
    </row>
    <row r="113986" spans="1:11" x14ac:dyDescent="0.25">
      <c r="A113986" t="s">
        <v>5321</v>
      </c>
      <c r="B113986" t="s">
        <v>716</v>
      </c>
      <c r="C113986" t="s">
        <v>1275</v>
      </c>
      <c r="D113986">
        <v>1</v>
      </c>
      <c r="E113986">
        <v>0</v>
      </c>
      <c r="F113986">
        <v>-0.75</v>
      </c>
      <c r="G113986">
        <v>41.26</v>
      </c>
      <c r="H113986" t="s">
        <v>820</v>
      </c>
      <c r="I113986">
        <v>9.5</v>
      </c>
      <c r="J113986">
        <v>100</v>
      </c>
      <c r="K113986" t="s">
        <v>20</v>
      </c>
    </row>
    <row r="113987" spans="1:11" x14ac:dyDescent="0.25">
      <c r="A113987" t="s">
        <v>5321</v>
      </c>
      <c r="B113987" t="s">
        <v>716</v>
      </c>
      <c r="C113987" t="s">
        <v>1275</v>
      </c>
      <c r="D113987">
        <v>1</v>
      </c>
      <c r="E113987">
        <v>0</v>
      </c>
      <c r="F113987">
        <v>-0.75</v>
      </c>
      <c r="G113987">
        <v>41.26</v>
      </c>
      <c r="H113987" t="s">
        <v>81</v>
      </c>
      <c r="I113987">
        <v>9.5</v>
      </c>
      <c r="J113987">
        <v>100</v>
      </c>
      <c r="K113987" t="s">
        <v>20</v>
      </c>
    </row>
    <row r="113988" spans="1:11" x14ac:dyDescent="0.25">
      <c r="A113988" t="s">
        <v>5321</v>
      </c>
      <c r="B113988" t="s">
        <v>716</v>
      </c>
      <c r="C113988" t="s">
        <v>5600</v>
      </c>
      <c r="D113988">
        <v>0</v>
      </c>
      <c r="E113988">
        <v>0</v>
      </c>
      <c r="F113988">
        <v>0.5</v>
      </c>
      <c r="G113988">
        <v>38.137999999999998</v>
      </c>
      <c r="H113988" t="s">
        <v>781</v>
      </c>
      <c r="I113988">
        <v>0</v>
      </c>
      <c r="J113988">
        <v>10</v>
      </c>
      <c r="K113988" t="s">
        <v>67</v>
      </c>
    </row>
    <row r="113989" spans="1:11" x14ac:dyDescent="0.25">
      <c r="A113989" t="s">
        <v>5321</v>
      </c>
      <c r="B113989" t="s">
        <v>716</v>
      </c>
      <c r="C113989" t="s">
        <v>5600</v>
      </c>
      <c r="D113989">
        <v>0</v>
      </c>
      <c r="E113989">
        <v>0</v>
      </c>
      <c r="F113989">
        <v>0.5</v>
      </c>
      <c r="G113989">
        <v>38.137999999999998</v>
      </c>
      <c r="H113989" t="s">
        <v>219</v>
      </c>
      <c r="I113989">
        <v>0</v>
      </c>
      <c r="J113989">
        <v>50</v>
      </c>
      <c r="K113989" t="s">
        <v>67</v>
      </c>
    </row>
    <row r="113990" spans="1:11" x14ac:dyDescent="0.25">
      <c r="A113990" t="s">
        <v>5321</v>
      </c>
      <c r="B113990" t="s">
        <v>716</v>
      </c>
      <c r="C113990" t="s">
        <v>5600</v>
      </c>
      <c r="D113990">
        <v>0</v>
      </c>
      <c r="E113990">
        <v>0</v>
      </c>
      <c r="F113990">
        <v>0.5</v>
      </c>
      <c r="G113990">
        <v>38.137999999999998</v>
      </c>
      <c r="H113990" t="s">
        <v>5566</v>
      </c>
      <c r="I113990">
        <v>0</v>
      </c>
      <c r="J113990">
        <v>25</v>
      </c>
      <c r="K113990" t="s">
        <v>67</v>
      </c>
    </row>
    <row r="113991" spans="1:11" x14ac:dyDescent="0.25">
      <c r="A113991" t="s">
        <v>5321</v>
      </c>
      <c r="B113991" t="s">
        <v>716</v>
      </c>
      <c r="C113991" t="s">
        <v>5600</v>
      </c>
      <c r="D113991">
        <v>0</v>
      </c>
      <c r="E113991">
        <v>0</v>
      </c>
      <c r="F113991">
        <v>0.5</v>
      </c>
      <c r="G113991">
        <v>38.137999999999998</v>
      </c>
      <c r="H113991" t="s">
        <v>782</v>
      </c>
      <c r="I113991">
        <v>0</v>
      </c>
      <c r="J113991">
        <v>100</v>
      </c>
      <c r="K113991" t="s">
        <v>28</v>
      </c>
    </row>
    <row r="113992" spans="1:11" x14ac:dyDescent="0.25">
      <c r="A113992" t="s">
        <v>5321</v>
      </c>
      <c r="B113992" t="s">
        <v>716</v>
      </c>
      <c r="C113992" t="s">
        <v>5600</v>
      </c>
      <c r="D113992">
        <v>0</v>
      </c>
      <c r="E113992">
        <v>0</v>
      </c>
      <c r="F113992">
        <v>0.5</v>
      </c>
      <c r="G113992">
        <v>38.137999999999998</v>
      </c>
      <c r="H113992" t="s">
        <v>61</v>
      </c>
      <c r="I113992">
        <v>0</v>
      </c>
      <c r="J113992">
        <v>5</v>
      </c>
      <c r="K113992" t="s">
        <v>67</v>
      </c>
    </row>
    <row r="113993" spans="1:11" x14ac:dyDescent="0.25">
      <c r="A113993" t="s">
        <v>5321</v>
      </c>
      <c r="B113993" t="s">
        <v>716</v>
      </c>
      <c r="C113993" t="s">
        <v>5600</v>
      </c>
      <c r="D113993">
        <v>0</v>
      </c>
      <c r="E113993">
        <v>0</v>
      </c>
      <c r="F113993">
        <v>0.5</v>
      </c>
      <c r="G113993">
        <v>38.137999999999998</v>
      </c>
      <c r="H113993" t="s">
        <v>71</v>
      </c>
      <c r="I113993">
        <v>0</v>
      </c>
      <c r="J113993">
        <v>0</v>
      </c>
      <c r="K113993" t="s">
        <v>67</v>
      </c>
    </row>
    <row r="113994" spans="1:11" x14ac:dyDescent="0.25">
      <c r="A113994" t="s">
        <v>5321</v>
      </c>
      <c r="B113994" t="s">
        <v>716</v>
      </c>
      <c r="C113994" t="s">
        <v>5600</v>
      </c>
      <c r="D113994">
        <v>0</v>
      </c>
      <c r="E113994">
        <v>0</v>
      </c>
      <c r="F113994">
        <v>0.5</v>
      </c>
      <c r="G113994">
        <v>38.137999999999998</v>
      </c>
      <c r="H113994" t="s">
        <v>76</v>
      </c>
      <c r="I113994">
        <v>0</v>
      </c>
      <c r="J113994">
        <v>0</v>
      </c>
      <c r="K113994" t="s">
        <v>67</v>
      </c>
    </row>
    <row r="113995" spans="1:11" x14ac:dyDescent="0.25">
      <c r="A113995" t="s">
        <v>5321</v>
      </c>
      <c r="B113995" t="s">
        <v>716</v>
      </c>
      <c r="C113995" t="s">
        <v>5601</v>
      </c>
      <c r="D113995">
        <v>0</v>
      </c>
      <c r="E113995">
        <v>0</v>
      </c>
      <c r="F113995">
        <v>0.5</v>
      </c>
      <c r="G113995">
        <v>43.774999999999999</v>
      </c>
      <c r="H113995" t="s">
        <v>781</v>
      </c>
      <c r="I113995">
        <v>0</v>
      </c>
      <c r="J113995">
        <v>0</v>
      </c>
      <c r="K113995" t="s">
        <v>67</v>
      </c>
    </row>
    <row r="113996" spans="1:11" x14ac:dyDescent="0.25">
      <c r="A113996" t="s">
        <v>5321</v>
      </c>
      <c r="B113996" t="s">
        <v>716</v>
      </c>
      <c r="C113996" t="s">
        <v>5601</v>
      </c>
      <c r="D113996">
        <v>0</v>
      </c>
      <c r="E113996">
        <v>0</v>
      </c>
      <c r="F113996">
        <v>0.5</v>
      </c>
      <c r="G113996">
        <v>43.774999999999999</v>
      </c>
      <c r="H113996" t="s">
        <v>219</v>
      </c>
      <c r="I113996">
        <v>0</v>
      </c>
      <c r="J113996">
        <v>50</v>
      </c>
      <c r="K113996" t="s">
        <v>67</v>
      </c>
    </row>
    <row r="113997" spans="1:11" x14ac:dyDescent="0.25">
      <c r="A113997" t="s">
        <v>5321</v>
      </c>
      <c r="B113997" t="s">
        <v>716</v>
      </c>
      <c r="C113997" t="s">
        <v>5601</v>
      </c>
      <c r="D113997">
        <v>0</v>
      </c>
      <c r="E113997">
        <v>0</v>
      </c>
      <c r="F113997">
        <v>0.5</v>
      </c>
      <c r="G113997">
        <v>43.774999999999999</v>
      </c>
      <c r="H113997" t="s">
        <v>5566</v>
      </c>
      <c r="I113997">
        <v>0</v>
      </c>
      <c r="J113997">
        <v>30</v>
      </c>
      <c r="K113997" t="s">
        <v>67</v>
      </c>
    </row>
    <row r="113998" spans="1:11" x14ac:dyDescent="0.25">
      <c r="A113998" t="s">
        <v>5321</v>
      </c>
      <c r="B113998" t="s">
        <v>716</v>
      </c>
      <c r="C113998" t="s">
        <v>5601</v>
      </c>
      <c r="D113998">
        <v>0</v>
      </c>
      <c r="E113998">
        <v>0</v>
      </c>
      <c r="F113998">
        <v>0.5</v>
      </c>
      <c r="G113998">
        <v>43.774999999999999</v>
      </c>
      <c r="H113998" t="s">
        <v>782</v>
      </c>
      <c r="I113998">
        <v>0</v>
      </c>
      <c r="J113998">
        <v>100</v>
      </c>
      <c r="K113998" t="s">
        <v>28</v>
      </c>
    </row>
    <row r="113999" spans="1:11" x14ac:dyDescent="0.25">
      <c r="A113999" t="s">
        <v>5321</v>
      </c>
      <c r="B113999" t="s">
        <v>716</v>
      </c>
      <c r="C113999" t="s">
        <v>5601</v>
      </c>
      <c r="D113999">
        <v>0</v>
      </c>
      <c r="E113999">
        <v>0</v>
      </c>
      <c r="F113999">
        <v>0.5</v>
      </c>
      <c r="G113999">
        <v>43.774999999999999</v>
      </c>
      <c r="H113999" t="s">
        <v>61</v>
      </c>
      <c r="I113999">
        <v>9</v>
      </c>
      <c r="J113999">
        <v>100</v>
      </c>
      <c r="K113999" t="s">
        <v>20</v>
      </c>
    </row>
    <row r="114000" spans="1:11" x14ac:dyDescent="0.25">
      <c r="A114000" t="s">
        <v>5321</v>
      </c>
      <c r="B114000" t="s">
        <v>716</v>
      </c>
      <c r="C114000" t="s">
        <v>5601</v>
      </c>
      <c r="D114000">
        <v>0</v>
      </c>
      <c r="E114000">
        <v>0</v>
      </c>
      <c r="F114000">
        <v>0.5</v>
      </c>
      <c r="G114000">
        <v>43.774999999999999</v>
      </c>
      <c r="H114000" t="s">
        <v>71</v>
      </c>
      <c r="I114000">
        <v>0</v>
      </c>
      <c r="J114000">
        <v>0</v>
      </c>
      <c r="K114000" t="s">
        <v>67</v>
      </c>
    </row>
    <row r="114001" spans="1:11" x14ac:dyDescent="0.25">
      <c r="A114001" t="s">
        <v>5321</v>
      </c>
      <c r="B114001" t="s">
        <v>716</v>
      </c>
      <c r="C114001" t="s">
        <v>5601</v>
      </c>
      <c r="D114001">
        <v>0</v>
      </c>
      <c r="E114001">
        <v>0</v>
      </c>
      <c r="F114001">
        <v>0.5</v>
      </c>
      <c r="G114001">
        <v>43.774999999999999</v>
      </c>
      <c r="H114001" t="s">
        <v>76</v>
      </c>
      <c r="I114001">
        <v>0</v>
      </c>
      <c r="J114001">
        <v>0</v>
      </c>
      <c r="K114001" t="s">
        <v>67</v>
      </c>
    </row>
    <row r="114002" spans="1:11" x14ac:dyDescent="0.25">
      <c r="A114002" t="s">
        <v>5321</v>
      </c>
      <c r="B114002" t="s">
        <v>716</v>
      </c>
      <c r="C114002" t="s">
        <v>5602</v>
      </c>
      <c r="D114002">
        <v>0</v>
      </c>
      <c r="E114002">
        <v>0</v>
      </c>
      <c r="F114002">
        <v>1</v>
      </c>
      <c r="G114002">
        <v>41.244999999999997</v>
      </c>
      <c r="H114002" t="s">
        <v>781</v>
      </c>
      <c r="I114002">
        <v>0</v>
      </c>
      <c r="J114002">
        <v>75</v>
      </c>
      <c r="K114002" t="s">
        <v>28</v>
      </c>
    </row>
    <row r="114003" spans="1:11" x14ac:dyDescent="0.25">
      <c r="A114003" t="s">
        <v>5321</v>
      </c>
      <c r="B114003" t="s">
        <v>716</v>
      </c>
      <c r="C114003" t="s">
        <v>5602</v>
      </c>
      <c r="D114003">
        <v>0</v>
      </c>
      <c r="E114003">
        <v>0</v>
      </c>
      <c r="F114003">
        <v>1</v>
      </c>
      <c r="G114003">
        <v>41.244999999999997</v>
      </c>
      <c r="H114003" t="s">
        <v>789</v>
      </c>
      <c r="I114003">
        <v>0</v>
      </c>
      <c r="J114003">
        <v>50</v>
      </c>
      <c r="K114003" t="s">
        <v>67</v>
      </c>
    </row>
    <row r="114004" spans="1:11" x14ac:dyDescent="0.25">
      <c r="A114004" t="s">
        <v>5321</v>
      </c>
      <c r="B114004" t="s">
        <v>716</v>
      </c>
      <c r="C114004" t="s">
        <v>5602</v>
      </c>
      <c r="D114004">
        <v>0</v>
      </c>
      <c r="E114004">
        <v>0</v>
      </c>
      <c r="F114004">
        <v>1</v>
      </c>
      <c r="G114004">
        <v>41.244999999999997</v>
      </c>
      <c r="H114004" t="s">
        <v>795</v>
      </c>
      <c r="I114004">
        <v>0</v>
      </c>
      <c r="J114004">
        <v>25</v>
      </c>
      <c r="K114004" t="s">
        <v>67</v>
      </c>
    </row>
    <row r="114005" spans="1:11" x14ac:dyDescent="0.25">
      <c r="A114005" t="s">
        <v>5321</v>
      </c>
      <c r="B114005" t="s">
        <v>716</v>
      </c>
      <c r="C114005" t="s">
        <v>5602</v>
      </c>
      <c r="D114005">
        <v>0</v>
      </c>
      <c r="E114005">
        <v>0</v>
      </c>
      <c r="F114005">
        <v>1</v>
      </c>
      <c r="G114005">
        <v>41.244999999999997</v>
      </c>
      <c r="H114005" t="s">
        <v>5566</v>
      </c>
      <c r="I114005">
        <v>0</v>
      </c>
      <c r="J114005">
        <v>100</v>
      </c>
      <c r="K114005" t="s">
        <v>18</v>
      </c>
    </row>
    <row r="114006" spans="1:11" x14ac:dyDescent="0.25">
      <c r="A114006" t="s">
        <v>5321</v>
      </c>
      <c r="B114006" t="s">
        <v>716</v>
      </c>
      <c r="C114006" t="s">
        <v>5602</v>
      </c>
      <c r="D114006">
        <v>0</v>
      </c>
      <c r="E114006">
        <v>0</v>
      </c>
      <c r="F114006">
        <v>1</v>
      </c>
      <c r="G114006">
        <v>41.244999999999997</v>
      </c>
      <c r="H114006" t="s">
        <v>796</v>
      </c>
      <c r="I114006">
        <v>0</v>
      </c>
      <c r="J114006">
        <v>100</v>
      </c>
      <c r="K114006" t="s">
        <v>28</v>
      </c>
    </row>
    <row r="114007" spans="1:11" x14ac:dyDescent="0.25">
      <c r="A114007" t="s">
        <v>5321</v>
      </c>
      <c r="B114007" t="s">
        <v>716</v>
      </c>
      <c r="C114007" t="s">
        <v>5602</v>
      </c>
      <c r="D114007">
        <v>0</v>
      </c>
      <c r="E114007">
        <v>0</v>
      </c>
      <c r="F114007">
        <v>1</v>
      </c>
      <c r="G114007">
        <v>41.244999999999997</v>
      </c>
      <c r="H114007" t="s">
        <v>5568</v>
      </c>
      <c r="I114007">
        <v>0</v>
      </c>
      <c r="J114007">
        <v>100</v>
      </c>
      <c r="K114007" t="s">
        <v>18</v>
      </c>
    </row>
    <row r="114008" spans="1:11" x14ac:dyDescent="0.25">
      <c r="A114008" t="s">
        <v>5321</v>
      </c>
      <c r="B114008" t="s">
        <v>716</v>
      </c>
      <c r="C114008" t="s">
        <v>5602</v>
      </c>
      <c r="D114008">
        <v>0</v>
      </c>
      <c r="E114008">
        <v>0</v>
      </c>
      <c r="F114008">
        <v>1</v>
      </c>
      <c r="G114008">
        <v>41.244999999999997</v>
      </c>
      <c r="H114008" t="s">
        <v>807</v>
      </c>
      <c r="I114008">
        <v>0</v>
      </c>
      <c r="J114008">
        <v>100</v>
      </c>
      <c r="K114008" t="s">
        <v>18</v>
      </c>
    </row>
    <row r="114009" spans="1:11" x14ac:dyDescent="0.25">
      <c r="A114009" t="s">
        <v>5321</v>
      </c>
      <c r="B114009" t="s">
        <v>716</v>
      </c>
      <c r="C114009" t="s">
        <v>5602</v>
      </c>
      <c r="D114009">
        <v>0</v>
      </c>
      <c r="E114009">
        <v>0</v>
      </c>
      <c r="F114009">
        <v>1</v>
      </c>
      <c r="G114009">
        <v>41.244999999999997</v>
      </c>
      <c r="H114009" t="s">
        <v>978</v>
      </c>
      <c r="I114009">
        <v>8</v>
      </c>
      <c r="J114009">
        <v>95</v>
      </c>
      <c r="K114009" t="s">
        <v>20</v>
      </c>
    </row>
    <row r="114010" spans="1:11" x14ac:dyDescent="0.25">
      <c r="A114010" t="s">
        <v>5321</v>
      </c>
      <c r="B114010" t="s">
        <v>716</v>
      </c>
      <c r="C114010" t="s">
        <v>5602</v>
      </c>
      <c r="D114010">
        <v>0</v>
      </c>
      <c r="E114010">
        <v>0</v>
      </c>
      <c r="F114010">
        <v>1</v>
      </c>
      <c r="G114010">
        <v>41.244999999999997</v>
      </c>
      <c r="H114010" t="s">
        <v>782</v>
      </c>
      <c r="I114010">
        <v>0</v>
      </c>
      <c r="J114010">
        <v>100</v>
      </c>
      <c r="K114010" t="s">
        <v>18</v>
      </c>
    </row>
    <row r="114011" spans="1:11" x14ac:dyDescent="0.25">
      <c r="A114011" t="s">
        <v>5321</v>
      </c>
      <c r="B114011" t="s">
        <v>716</v>
      </c>
      <c r="C114011" t="s">
        <v>5602</v>
      </c>
      <c r="D114011">
        <v>0</v>
      </c>
      <c r="E114011">
        <v>0</v>
      </c>
      <c r="F114011">
        <v>1</v>
      </c>
      <c r="G114011">
        <v>41.244999999999997</v>
      </c>
      <c r="H114011" t="s">
        <v>790</v>
      </c>
      <c r="I114011">
        <v>0</v>
      </c>
      <c r="J114011">
        <v>100</v>
      </c>
      <c r="K114011" t="s">
        <v>28</v>
      </c>
    </row>
    <row r="114012" spans="1:11" x14ac:dyDescent="0.25">
      <c r="A114012" t="s">
        <v>5321</v>
      </c>
      <c r="B114012" t="s">
        <v>716</v>
      </c>
      <c r="C114012" t="s">
        <v>5602</v>
      </c>
      <c r="D114012">
        <v>0</v>
      </c>
      <c r="E114012">
        <v>0</v>
      </c>
      <c r="F114012">
        <v>1</v>
      </c>
      <c r="G114012">
        <v>41.244999999999997</v>
      </c>
      <c r="H114012" t="s">
        <v>801</v>
      </c>
      <c r="I114012">
        <v>0</v>
      </c>
      <c r="J114012">
        <v>100</v>
      </c>
      <c r="K114012" t="s">
        <v>18</v>
      </c>
    </row>
    <row r="114013" spans="1:11" x14ac:dyDescent="0.25">
      <c r="A114013" t="s">
        <v>5321</v>
      </c>
      <c r="B114013" t="s">
        <v>716</v>
      </c>
      <c r="C114013" t="s">
        <v>5602</v>
      </c>
      <c r="D114013">
        <v>0</v>
      </c>
      <c r="E114013">
        <v>0</v>
      </c>
      <c r="F114013">
        <v>1</v>
      </c>
      <c r="G114013">
        <v>41.244999999999997</v>
      </c>
      <c r="H114013" t="s">
        <v>61</v>
      </c>
      <c r="I114013">
        <v>0</v>
      </c>
      <c r="J114013">
        <v>100</v>
      </c>
      <c r="K114013" t="s">
        <v>18</v>
      </c>
    </row>
    <row r="114014" spans="1:11" x14ac:dyDescent="0.25">
      <c r="A114014" t="s">
        <v>5321</v>
      </c>
      <c r="B114014" t="s">
        <v>716</v>
      </c>
      <c r="C114014" t="s">
        <v>5602</v>
      </c>
      <c r="D114014">
        <v>0</v>
      </c>
      <c r="E114014">
        <v>0</v>
      </c>
      <c r="F114014">
        <v>1</v>
      </c>
      <c r="G114014">
        <v>41.244999999999997</v>
      </c>
      <c r="H114014" t="s">
        <v>63</v>
      </c>
      <c r="I114014">
        <v>0</v>
      </c>
      <c r="J114014">
        <v>45</v>
      </c>
      <c r="K114014" t="s">
        <v>67</v>
      </c>
    </row>
    <row r="114015" spans="1:11" x14ac:dyDescent="0.25">
      <c r="A114015" t="s">
        <v>5321</v>
      </c>
      <c r="B114015" t="s">
        <v>716</v>
      </c>
      <c r="C114015" t="s">
        <v>5602</v>
      </c>
      <c r="D114015">
        <v>0</v>
      </c>
      <c r="E114015">
        <v>0</v>
      </c>
      <c r="F114015">
        <v>1</v>
      </c>
      <c r="G114015">
        <v>41.244999999999997</v>
      </c>
      <c r="H114015" t="s">
        <v>71</v>
      </c>
      <c r="I114015">
        <v>0</v>
      </c>
      <c r="J114015">
        <v>100</v>
      </c>
      <c r="K114015" t="s">
        <v>18</v>
      </c>
    </row>
    <row r="114016" spans="1:11" x14ac:dyDescent="0.25">
      <c r="A114016" t="s">
        <v>5321</v>
      </c>
      <c r="B114016" t="s">
        <v>716</v>
      </c>
      <c r="C114016" t="s">
        <v>5602</v>
      </c>
      <c r="D114016">
        <v>0</v>
      </c>
      <c r="E114016">
        <v>0</v>
      </c>
      <c r="F114016">
        <v>1</v>
      </c>
      <c r="G114016">
        <v>41.244999999999997</v>
      </c>
      <c r="H114016" t="s">
        <v>802</v>
      </c>
      <c r="I114016">
        <v>4.8</v>
      </c>
      <c r="J114016">
        <v>60</v>
      </c>
      <c r="K114016" t="s">
        <v>67</v>
      </c>
    </row>
    <row r="114017" spans="1:11" x14ac:dyDescent="0.25">
      <c r="A114017" t="s">
        <v>5321</v>
      </c>
      <c r="B114017" t="s">
        <v>716</v>
      </c>
      <c r="C114017" t="s">
        <v>5602</v>
      </c>
      <c r="D114017">
        <v>0</v>
      </c>
      <c r="E114017">
        <v>0</v>
      </c>
      <c r="F114017">
        <v>1</v>
      </c>
      <c r="G114017">
        <v>41.244999999999997</v>
      </c>
      <c r="H114017" t="s">
        <v>76</v>
      </c>
      <c r="I114017">
        <v>0</v>
      </c>
      <c r="J114017">
        <v>100</v>
      </c>
      <c r="K114017" t="s">
        <v>18</v>
      </c>
    </row>
    <row r="114018" spans="1:11" x14ac:dyDescent="0.25">
      <c r="A114018" t="s">
        <v>5321</v>
      </c>
      <c r="B114018" t="s">
        <v>716</v>
      </c>
      <c r="C114018" t="s">
        <v>5603</v>
      </c>
      <c r="D114018">
        <v>0</v>
      </c>
      <c r="E114018">
        <v>1</v>
      </c>
      <c r="F114018">
        <v>-0.75</v>
      </c>
      <c r="G114018">
        <v>33.734000000000002</v>
      </c>
      <c r="H114018" t="s">
        <v>781</v>
      </c>
      <c r="I114018">
        <v>8.8000000000000007</v>
      </c>
      <c r="J114018">
        <v>90</v>
      </c>
      <c r="K114018" t="s">
        <v>20</v>
      </c>
    </row>
    <row r="114019" spans="1:11" x14ac:dyDescent="0.25">
      <c r="A114019" t="s">
        <v>5321</v>
      </c>
      <c r="B114019" t="s">
        <v>716</v>
      </c>
      <c r="C114019" t="s">
        <v>5603</v>
      </c>
      <c r="D114019">
        <v>0</v>
      </c>
      <c r="E114019">
        <v>1</v>
      </c>
      <c r="F114019">
        <v>-0.75</v>
      </c>
      <c r="G114019">
        <v>33.734000000000002</v>
      </c>
      <c r="H114019" t="s">
        <v>219</v>
      </c>
      <c r="I114019">
        <v>0</v>
      </c>
      <c r="J114019">
        <v>7.5</v>
      </c>
      <c r="K114019" t="s">
        <v>67</v>
      </c>
    </row>
    <row r="114020" spans="1:11" x14ac:dyDescent="0.25">
      <c r="A114020" t="s">
        <v>5321</v>
      </c>
      <c r="B114020" t="s">
        <v>716</v>
      </c>
      <c r="C114020" t="s">
        <v>5603</v>
      </c>
      <c r="D114020">
        <v>0</v>
      </c>
      <c r="E114020">
        <v>1</v>
      </c>
      <c r="F114020">
        <v>-0.75</v>
      </c>
      <c r="G114020">
        <v>33.734000000000002</v>
      </c>
      <c r="H114020" t="s">
        <v>5566</v>
      </c>
      <c r="I114020">
        <v>0</v>
      </c>
      <c r="J114020">
        <v>2.5</v>
      </c>
      <c r="K114020" t="s">
        <v>67</v>
      </c>
    </row>
    <row r="114021" spans="1:11" x14ac:dyDescent="0.25">
      <c r="A114021" t="s">
        <v>5321</v>
      </c>
      <c r="B114021" t="s">
        <v>716</v>
      </c>
      <c r="C114021" t="s">
        <v>5603</v>
      </c>
      <c r="D114021">
        <v>0</v>
      </c>
      <c r="E114021">
        <v>1</v>
      </c>
      <c r="F114021">
        <v>-0.75</v>
      </c>
      <c r="G114021">
        <v>33.734000000000002</v>
      </c>
      <c r="H114021" t="s">
        <v>782</v>
      </c>
      <c r="I114021">
        <v>0</v>
      </c>
      <c r="J114021">
        <v>50</v>
      </c>
      <c r="K114021" t="s">
        <v>67</v>
      </c>
    </row>
    <row r="114022" spans="1:11" x14ac:dyDescent="0.25">
      <c r="A114022" t="s">
        <v>5321</v>
      </c>
      <c r="B114022" t="s">
        <v>716</v>
      </c>
      <c r="C114022" t="s">
        <v>5603</v>
      </c>
      <c r="D114022">
        <v>0</v>
      </c>
      <c r="E114022">
        <v>1</v>
      </c>
      <c r="F114022">
        <v>-0.75</v>
      </c>
      <c r="G114022">
        <v>33.734000000000002</v>
      </c>
      <c r="H114022" t="s">
        <v>61</v>
      </c>
      <c r="I114022">
        <v>4.8</v>
      </c>
      <c r="J114022">
        <v>80</v>
      </c>
      <c r="K114022" t="s">
        <v>28</v>
      </c>
    </row>
    <row r="114023" spans="1:11" x14ac:dyDescent="0.25">
      <c r="A114023" t="s">
        <v>5321</v>
      </c>
      <c r="B114023" t="s">
        <v>716</v>
      </c>
      <c r="C114023" t="s">
        <v>5603</v>
      </c>
      <c r="D114023">
        <v>0</v>
      </c>
      <c r="E114023">
        <v>1</v>
      </c>
      <c r="F114023">
        <v>-0.75</v>
      </c>
      <c r="G114023">
        <v>33.734000000000002</v>
      </c>
      <c r="H114023" t="s">
        <v>61</v>
      </c>
      <c r="I114023">
        <v>0</v>
      </c>
      <c r="J114023">
        <v>0</v>
      </c>
      <c r="K114023" t="s">
        <v>67</v>
      </c>
    </row>
    <row r="114024" spans="1:11" x14ac:dyDescent="0.25">
      <c r="A114024" t="s">
        <v>5321</v>
      </c>
      <c r="B114024" t="s">
        <v>716</v>
      </c>
      <c r="C114024" t="s">
        <v>5603</v>
      </c>
      <c r="D114024">
        <v>0</v>
      </c>
      <c r="E114024">
        <v>1</v>
      </c>
      <c r="F114024">
        <v>-0.75</v>
      </c>
      <c r="G114024">
        <v>33.734000000000002</v>
      </c>
      <c r="H114024" t="s">
        <v>63</v>
      </c>
      <c r="I114024">
        <v>0</v>
      </c>
      <c r="J114024">
        <v>0</v>
      </c>
      <c r="K114024" t="s">
        <v>67</v>
      </c>
    </row>
    <row r="114025" spans="1:11" x14ac:dyDescent="0.25">
      <c r="A114025" t="s">
        <v>5321</v>
      </c>
      <c r="B114025" t="s">
        <v>716</v>
      </c>
      <c r="C114025" t="s">
        <v>5603</v>
      </c>
      <c r="D114025">
        <v>0</v>
      </c>
      <c r="E114025">
        <v>1</v>
      </c>
      <c r="F114025">
        <v>-0.75</v>
      </c>
      <c r="G114025">
        <v>33.734000000000002</v>
      </c>
      <c r="H114025" t="s">
        <v>71</v>
      </c>
      <c r="I114025">
        <v>7.4</v>
      </c>
      <c r="J114025">
        <v>92.5</v>
      </c>
      <c r="K114025" t="s">
        <v>20</v>
      </c>
    </row>
    <row r="114026" spans="1:11" x14ac:dyDescent="0.25">
      <c r="A114026" t="s">
        <v>5321</v>
      </c>
      <c r="B114026" t="s">
        <v>716</v>
      </c>
      <c r="C114026" t="s">
        <v>5603</v>
      </c>
      <c r="D114026">
        <v>0</v>
      </c>
      <c r="E114026">
        <v>1</v>
      </c>
      <c r="F114026">
        <v>-0.75</v>
      </c>
      <c r="G114026">
        <v>33.734000000000002</v>
      </c>
      <c r="H114026" t="s">
        <v>76</v>
      </c>
      <c r="I114026">
        <v>8</v>
      </c>
      <c r="J114026">
        <v>95</v>
      </c>
      <c r="K114026" t="s">
        <v>20</v>
      </c>
    </row>
    <row r="114027" spans="1:11" x14ac:dyDescent="0.25">
      <c r="A114027" t="s">
        <v>5321</v>
      </c>
      <c r="B114027" t="s">
        <v>716</v>
      </c>
      <c r="C114027" t="s">
        <v>5604</v>
      </c>
      <c r="D114027">
        <v>0</v>
      </c>
      <c r="E114027">
        <v>1</v>
      </c>
      <c r="F114027">
        <v>-0.75</v>
      </c>
      <c r="G114027">
        <v>31.074999999999999</v>
      </c>
      <c r="H114027" t="s">
        <v>781</v>
      </c>
      <c r="I114027">
        <v>6.3</v>
      </c>
      <c r="J114027">
        <v>97.5</v>
      </c>
      <c r="K114027" t="s">
        <v>20</v>
      </c>
    </row>
    <row r="114028" spans="1:11" x14ac:dyDescent="0.25">
      <c r="A114028" t="s">
        <v>5321</v>
      </c>
      <c r="B114028" t="s">
        <v>716</v>
      </c>
      <c r="C114028" t="s">
        <v>5604</v>
      </c>
      <c r="D114028">
        <v>0</v>
      </c>
      <c r="E114028">
        <v>1</v>
      </c>
      <c r="F114028">
        <v>-0.75</v>
      </c>
      <c r="G114028">
        <v>31.074999999999999</v>
      </c>
      <c r="H114028" t="s">
        <v>786</v>
      </c>
      <c r="I114028">
        <v>6</v>
      </c>
      <c r="J114028">
        <v>85</v>
      </c>
      <c r="K114028" t="s">
        <v>20</v>
      </c>
    </row>
    <row r="114029" spans="1:11" x14ac:dyDescent="0.25">
      <c r="A114029" t="s">
        <v>5321</v>
      </c>
      <c r="B114029" t="s">
        <v>716</v>
      </c>
      <c r="C114029" t="s">
        <v>5604</v>
      </c>
      <c r="D114029">
        <v>0</v>
      </c>
      <c r="E114029">
        <v>1</v>
      </c>
      <c r="F114029">
        <v>-0.75</v>
      </c>
      <c r="G114029">
        <v>31.074999999999999</v>
      </c>
      <c r="H114029" t="s">
        <v>733</v>
      </c>
      <c r="I114029">
        <v>5</v>
      </c>
      <c r="J114029">
        <v>62.5</v>
      </c>
      <c r="K114029" t="s">
        <v>67</v>
      </c>
    </row>
    <row r="114030" spans="1:11" x14ac:dyDescent="0.25">
      <c r="A114030" t="s">
        <v>5321</v>
      </c>
      <c r="B114030" t="s">
        <v>716</v>
      </c>
      <c r="C114030" t="s">
        <v>5604</v>
      </c>
      <c r="D114030">
        <v>0</v>
      </c>
      <c r="E114030">
        <v>1</v>
      </c>
      <c r="F114030">
        <v>-0.75</v>
      </c>
      <c r="G114030">
        <v>31.074999999999999</v>
      </c>
      <c r="H114030" t="s">
        <v>815</v>
      </c>
      <c r="I114030">
        <v>4.9000000000000004</v>
      </c>
      <c r="J114030">
        <v>75</v>
      </c>
      <c r="K114030" t="s">
        <v>28</v>
      </c>
    </row>
    <row r="114031" spans="1:11" x14ac:dyDescent="0.25">
      <c r="A114031" t="s">
        <v>5321</v>
      </c>
      <c r="B114031" t="s">
        <v>716</v>
      </c>
      <c r="C114031" t="s">
        <v>5604</v>
      </c>
      <c r="D114031">
        <v>0</v>
      </c>
      <c r="E114031">
        <v>1</v>
      </c>
      <c r="F114031">
        <v>-0.75</v>
      </c>
      <c r="G114031">
        <v>31.074999999999999</v>
      </c>
      <c r="H114031" t="s">
        <v>816</v>
      </c>
      <c r="I114031">
        <v>1</v>
      </c>
      <c r="J114031">
        <v>95</v>
      </c>
      <c r="K114031" t="s">
        <v>28</v>
      </c>
    </row>
    <row r="114032" spans="1:11" x14ac:dyDescent="0.25">
      <c r="A114032" t="s">
        <v>5321</v>
      </c>
      <c r="B114032" t="s">
        <v>716</v>
      </c>
      <c r="C114032" t="s">
        <v>5604</v>
      </c>
      <c r="D114032">
        <v>0</v>
      </c>
      <c r="E114032">
        <v>1</v>
      </c>
      <c r="F114032">
        <v>-0.75</v>
      </c>
      <c r="G114032">
        <v>31.074999999999999</v>
      </c>
      <c r="H114032" t="s">
        <v>219</v>
      </c>
      <c r="I114032">
        <v>8</v>
      </c>
      <c r="J114032">
        <v>100</v>
      </c>
      <c r="K114032" t="s">
        <v>20</v>
      </c>
    </row>
    <row r="114033" spans="1:11" x14ac:dyDescent="0.25">
      <c r="A114033" t="s">
        <v>5321</v>
      </c>
      <c r="B114033" t="s">
        <v>716</v>
      </c>
      <c r="C114033" t="s">
        <v>5604</v>
      </c>
      <c r="D114033">
        <v>0</v>
      </c>
      <c r="E114033">
        <v>1</v>
      </c>
      <c r="F114033">
        <v>-0.75</v>
      </c>
      <c r="G114033">
        <v>31.074999999999999</v>
      </c>
      <c r="H114033" t="s">
        <v>986</v>
      </c>
      <c r="I114033">
        <v>10</v>
      </c>
      <c r="J114033">
        <v>90</v>
      </c>
      <c r="K114033" t="s">
        <v>20</v>
      </c>
    </row>
    <row r="114034" spans="1:11" x14ac:dyDescent="0.25">
      <c r="A114034" t="s">
        <v>5321</v>
      </c>
      <c r="B114034" t="s">
        <v>716</v>
      </c>
      <c r="C114034" t="s">
        <v>5604</v>
      </c>
      <c r="D114034">
        <v>0</v>
      </c>
      <c r="E114034">
        <v>1</v>
      </c>
      <c r="F114034">
        <v>-0.75</v>
      </c>
      <c r="G114034">
        <v>31.074999999999999</v>
      </c>
      <c r="H114034" t="s">
        <v>789</v>
      </c>
      <c r="I114034">
        <v>1.5</v>
      </c>
      <c r="J114034">
        <v>90</v>
      </c>
      <c r="K114034" t="s">
        <v>28</v>
      </c>
    </row>
    <row r="114035" spans="1:11" x14ac:dyDescent="0.25">
      <c r="A114035" t="s">
        <v>5321</v>
      </c>
      <c r="B114035" t="s">
        <v>716</v>
      </c>
      <c r="C114035" t="s">
        <v>5604</v>
      </c>
      <c r="D114035">
        <v>0</v>
      </c>
      <c r="E114035">
        <v>1</v>
      </c>
      <c r="F114035">
        <v>-0.75</v>
      </c>
      <c r="G114035">
        <v>31.074999999999999</v>
      </c>
      <c r="H114035" t="s">
        <v>35</v>
      </c>
      <c r="I114035">
        <v>7.1</v>
      </c>
      <c r="J114035">
        <v>90</v>
      </c>
      <c r="K114035" t="s">
        <v>20</v>
      </c>
    </row>
    <row r="114036" spans="1:11" x14ac:dyDescent="0.25">
      <c r="A114036" t="s">
        <v>5321</v>
      </c>
      <c r="B114036" t="s">
        <v>716</v>
      </c>
      <c r="C114036" t="s">
        <v>5604</v>
      </c>
      <c r="D114036">
        <v>0</v>
      </c>
      <c r="E114036">
        <v>1</v>
      </c>
      <c r="F114036">
        <v>-0.75</v>
      </c>
      <c r="G114036">
        <v>31.074999999999999</v>
      </c>
      <c r="H114036" t="s">
        <v>795</v>
      </c>
      <c r="I114036">
        <v>3</v>
      </c>
      <c r="J114036">
        <v>97.5</v>
      </c>
      <c r="K114036" t="s">
        <v>28</v>
      </c>
    </row>
    <row r="114037" spans="1:11" x14ac:dyDescent="0.25">
      <c r="A114037" t="s">
        <v>5321</v>
      </c>
      <c r="B114037" t="s">
        <v>716</v>
      </c>
      <c r="C114037" t="s">
        <v>5604</v>
      </c>
      <c r="D114037">
        <v>0</v>
      </c>
      <c r="E114037">
        <v>1</v>
      </c>
      <c r="F114037">
        <v>-0.75</v>
      </c>
      <c r="G114037">
        <v>31.074999999999999</v>
      </c>
      <c r="H114037" t="s">
        <v>5566</v>
      </c>
      <c r="I114037">
        <v>0.9</v>
      </c>
      <c r="J114037">
        <v>100</v>
      </c>
      <c r="K114037" t="s">
        <v>28</v>
      </c>
    </row>
    <row r="114038" spans="1:11" x14ac:dyDescent="0.25">
      <c r="A114038" t="s">
        <v>5321</v>
      </c>
      <c r="B114038" t="s">
        <v>716</v>
      </c>
      <c r="C114038" t="s">
        <v>5604</v>
      </c>
      <c r="D114038">
        <v>0</v>
      </c>
      <c r="E114038">
        <v>1</v>
      </c>
      <c r="F114038">
        <v>-0.75</v>
      </c>
      <c r="G114038">
        <v>31.074999999999999</v>
      </c>
      <c r="H114038" t="s">
        <v>5566</v>
      </c>
      <c r="I114038">
        <v>6.4</v>
      </c>
      <c r="J114038">
        <v>100</v>
      </c>
      <c r="K114038" t="s">
        <v>20</v>
      </c>
    </row>
    <row r="114039" spans="1:11" x14ac:dyDescent="0.25">
      <c r="A114039" t="s">
        <v>5321</v>
      </c>
      <c r="B114039" t="s">
        <v>716</v>
      </c>
      <c r="C114039" t="s">
        <v>5604</v>
      </c>
      <c r="D114039">
        <v>0</v>
      </c>
      <c r="E114039">
        <v>1</v>
      </c>
      <c r="F114039">
        <v>-0.75</v>
      </c>
      <c r="G114039">
        <v>31.074999999999999</v>
      </c>
      <c r="H114039" t="s">
        <v>796</v>
      </c>
      <c r="I114039">
        <v>7.6</v>
      </c>
      <c r="J114039">
        <v>90</v>
      </c>
      <c r="K114039" t="s">
        <v>20</v>
      </c>
    </row>
    <row r="114040" spans="1:11" x14ac:dyDescent="0.25">
      <c r="A114040" t="s">
        <v>5321</v>
      </c>
      <c r="B114040" t="s">
        <v>716</v>
      </c>
      <c r="C114040" t="s">
        <v>5604</v>
      </c>
      <c r="D114040">
        <v>0</v>
      </c>
      <c r="E114040">
        <v>1</v>
      </c>
      <c r="F114040">
        <v>-0.75</v>
      </c>
      <c r="G114040">
        <v>31.074999999999999</v>
      </c>
      <c r="H114040" t="s">
        <v>5568</v>
      </c>
      <c r="I114040">
        <v>7.2</v>
      </c>
      <c r="J114040">
        <v>75</v>
      </c>
      <c r="K114040" t="s">
        <v>20</v>
      </c>
    </row>
    <row r="114041" spans="1:11" x14ac:dyDescent="0.25">
      <c r="A114041" t="s">
        <v>5321</v>
      </c>
      <c r="B114041" t="s">
        <v>716</v>
      </c>
      <c r="C114041" t="s">
        <v>5604</v>
      </c>
      <c r="D114041">
        <v>0</v>
      </c>
      <c r="E114041">
        <v>1</v>
      </c>
      <c r="F114041">
        <v>-0.75</v>
      </c>
      <c r="G114041">
        <v>31.074999999999999</v>
      </c>
      <c r="H114041" t="s">
        <v>807</v>
      </c>
      <c r="I114041">
        <v>6</v>
      </c>
      <c r="J114041">
        <v>95</v>
      </c>
      <c r="K114041" t="s">
        <v>20</v>
      </c>
    </row>
    <row r="114042" spans="1:11" x14ac:dyDescent="0.25">
      <c r="A114042" t="s">
        <v>5321</v>
      </c>
      <c r="B114042" t="s">
        <v>716</v>
      </c>
      <c r="C114042" t="s">
        <v>5604</v>
      </c>
      <c r="D114042">
        <v>0</v>
      </c>
      <c r="E114042">
        <v>1</v>
      </c>
      <c r="F114042">
        <v>-0.75</v>
      </c>
      <c r="G114042">
        <v>31.074999999999999</v>
      </c>
      <c r="H114042" t="s">
        <v>5579</v>
      </c>
      <c r="I114042">
        <v>8.5</v>
      </c>
      <c r="J114042">
        <v>80</v>
      </c>
      <c r="K114042" t="s">
        <v>20</v>
      </c>
    </row>
    <row r="114043" spans="1:11" x14ac:dyDescent="0.25">
      <c r="A114043" t="s">
        <v>5321</v>
      </c>
      <c r="B114043" t="s">
        <v>716</v>
      </c>
      <c r="C114043" t="s">
        <v>5604</v>
      </c>
      <c r="D114043">
        <v>0</v>
      </c>
      <c r="E114043">
        <v>1</v>
      </c>
      <c r="F114043">
        <v>-0.75</v>
      </c>
      <c r="G114043">
        <v>31.074999999999999</v>
      </c>
      <c r="H114043" t="s">
        <v>861</v>
      </c>
      <c r="I114043">
        <v>7.5</v>
      </c>
      <c r="J114043">
        <v>85</v>
      </c>
      <c r="K114043" t="s">
        <v>20</v>
      </c>
    </row>
    <row r="114044" spans="1:11" x14ac:dyDescent="0.25">
      <c r="A114044" t="s">
        <v>5321</v>
      </c>
      <c r="B114044" t="s">
        <v>716</v>
      </c>
      <c r="C114044" t="s">
        <v>5604</v>
      </c>
      <c r="D114044">
        <v>0</v>
      </c>
      <c r="E114044">
        <v>1</v>
      </c>
      <c r="F114044">
        <v>-0.75</v>
      </c>
      <c r="G114044">
        <v>31.074999999999999</v>
      </c>
      <c r="H114044" t="s">
        <v>987</v>
      </c>
      <c r="I114044">
        <v>1</v>
      </c>
      <c r="J114044">
        <v>52.5</v>
      </c>
      <c r="K114044" t="s">
        <v>67</v>
      </c>
    </row>
    <row r="114045" spans="1:11" x14ac:dyDescent="0.25">
      <c r="A114045" t="s">
        <v>5321</v>
      </c>
      <c r="B114045" t="s">
        <v>716</v>
      </c>
      <c r="C114045" t="s">
        <v>5604</v>
      </c>
      <c r="D114045">
        <v>0</v>
      </c>
      <c r="E114045">
        <v>1</v>
      </c>
      <c r="F114045">
        <v>-0.75</v>
      </c>
      <c r="G114045">
        <v>31.074999999999999</v>
      </c>
      <c r="H114045" t="s">
        <v>800</v>
      </c>
      <c r="I114045">
        <v>6</v>
      </c>
      <c r="J114045">
        <v>95</v>
      </c>
      <c r="K114045" t="s">
        <v>20</v>
      </c>
    </row>
    <row r="114046" spans="1:11" x14ac:dyDescent="0.25">
      <c r="A114046" t="s">
        <v>5321</v>
      </c>
      <c r="B114046" t="s">
        <v>716</v>
      </c>
      <c r="C114046" t="s">
        <v>5604</v>
      </c>
      <c r="D114046">
        <v>0</v>
      </c>
      <c r="E114046">
        <v>1</v>
      </c>
      <c r="F114046">
        <v>-0.75</v>
      </c>
      <c r="G114046">
        <v>31.074999999999999</v>
      </c>
      <c r="H114046" t="s">
        <v>978</v>
      </c>
      <c r="I114046">
        <v>6.8</v>
      </c>
      <c r="J114046">
        <v>90</v>
      </c>
      <c r="K114046" t="s">
        <v>20</v>
      </c>
    </row>
    <row r="114047" spans="1:11" x14ac:dyDescent="0.25">
      <c r="A114047" t="s">
        <v>5321</v>
      </c>
      <c r="B114047" t="s">
        <v>716</v>
      </c>
      <c r="C114047" t="s">
        <v>5604</v>
      </c>
      <c r="D114047">
        <v>0</v>
      </c>
      <c r="E114047">
        <v>1</v>
      </c>
      <c r="F114047">
        <v>-0.75</v>
      </c>
      <c r="G114047">
        <v>31.074999999999999</v>
      </c>
      <c r="H114047" t="s">
        <v>980</v>
      </c>
      <c r="I114047">
        <v>0</v>
      </c>
      <c r="J114047">
        <v>65</v>
      </c>
      <c r="K114047" t="s">
        <v>67</v>
      </c>
    </row>
    <row r="114048" spans="1:11" x14ac:dyDescent="0.25">
      <c r="A114048" t="s">
        <v>5321</v>
      </c>
      <c r="B114048" t="s">
        <v>716</v>
      </c>
      <c r="C114048" t="s">
        <v>5604</v>
      </c>
      <c r="D114048">
        <v>0</v>
      </c>
      <c r="E114048">
        <v>1</v>
      </c>
      <c r="F114048">
        <v>-0.75</v>
      </c>
      <c r="G114048">
        <v>31.074999999999999</v>
      </c>
      <c r="H114048" t="s">
        <v>981</v>
      </c>
      <c r="I114048">
        <v>1.5</v>
      </c>
      <c r="J114048">
        <v>95</v>
      </c>
      <c r="K114048" t="s">
        <v>28</v>
      </c>
    </row>
    <row r="114049" spans="1:11" x14ac:dyDescent="0.25">
      <c r="A114049" t="s">
        <v>5321</v>
      </c>
      <c r="B114049" t="s">
        <v>716</v>
      </c>
      <c r="C114049" t="s">
        <v>5604</v>
      </c>
      <c r="D114049">
        <v>0</v>
      </c>
      <c r="E114049">
        <v>1</v>
      </c>
      <c r="F114049">
        <v>-0.75</v>
      </c>
      <c r="G114049">
        <v>31.074999999999999</v>
      </c>
      <c r="H114049" t="s">
        <v>1061</v>
      </c>
      <c r="I114049">
        <v>0</v>
      </c>
      <c r="J114049">
        <v>75</v>
      </c>
      <c r="K114049" t="s">
        <v>28</v>
      </c>
    </row>
    <row r="114050" spans="1:11" x14ac:dyDescent="0.25">
      <c r="A114050" t="s">
        <v>5321</v>
      </c>
      <c r="B114050" t="s">
        <v>716</v>
      </c>
      <c r="C114050" t="s">
        <v>5604</v>
      </c>
      <c r="D114050">
        <v>0</v>
      </c>
      <c r="E114050">
        <v>1</v>
      </c>
      <c r="F114050">
        <v>-0.75</v>
      </c>
      <c r="G114050">
        <v>31.074999999999999</v>
      </c>
      <c r="H114050" t="s">
        <v>5334</v>
      </c>
      <c r="I114050">
        <v>0</v>
      </c>
      <c r="J114050">
        <v>75</v>
      </c>
      <c r="K114050" t="s">
        <v>28</v>
      </c>
    </row>
    <row r="114051" spans="1:11" x14ac:dyDescent="0.25">
      <c r="A114051" t="s">
        <v>5321</v>
      </c>
      <c r="B114051" t="s">
        <v>716</v>
      </c>
      <c r="C114051" t="s">
        <v>5604</v>
      </c>
      <c r="D114051">
        <v>0</v>
      </c>
      <c r="E114051">
        <v>1</v>
      </c>
      <c r="F114051">
        <v>-0.75</v>
      </c>
      <c r="G114051">
        <v>31.074999999999999</v>
      </c>
      <c r="H114051" t="s">
        <v>782</v>
      </c>
      <c r="I114051">
        <v>0</v>
      </c>
      <c r="J114051">
        <v>100</v>
      </c>
      <c r="K114051" t="s">
        <v>28</v>
      </c>
    </row>
    <row r="114052" spans="1:11" x14ac:dyDescent="0.25">
      <c r="A114052" t="s">
        <v>5321</v>
      </c>
      <c r="B114052" t="s">
        <v>716</v>
      </c>
      <c r="C114052" t="s">
        <v>5604</v>
      </c>
      <c r="D114052">
        <v>0</v>
      </c>
      <c r="E114052">
        <v>1</v>
      </c>
      <c r="F114052">
        <v>-0.75</v>
      </c>
      <c r="G114052">
        <v>31.074999999999999</v>
      </c>
      <c r="H114052" t="s">
        <v>782</v>
      </c>
      <c r="I114052">
        <v>0</v>
      </c>
      <c r="J114052">
        <v>95</v>
      </c>
      <c r="K114052" t="s">
        <v>28</v>
      </c>
    </row>
    <row r="114053" spans="1:11" x14ac:dyDescent="0.25">
      <c r="A114053" t="s">
        <v>5321</v>
      </c>
      <c r="B114053" t="s">
        <v>716</v>
      </c>
      <c r="C114053" t="s">
        <v>5604</v>
      </c>
      <c r="D114053">
        <v>0</v>
      </c>
      <c r="E114053">
        <v>1</v>
      </c>
      <c r="F114053">
        <v>-0.75</v>
      </c>
      <c r="G114053">
        <v>31.074999999999999</v>
      </c>
      <c r="H114053" t="s">
        <v>790</v>
      </c>
      <c r="I114053">
        <v>6.2</v>
      </c>
      <c r="J114053">
        <v>95</v>
      </c>
      <c r="K114053" t="s">
        <v>20</v>
      </c>
    </row>
    <row r="114054" spans="1:11" x14ac:dyDescent="0.25">
      <c r="A114054" t="s">
        <v>5321</v>
      </c>
      <c r="B114054" t="s">
        <v>716</v>
      </c>
      <c r="C114054" t="s">
        <v>5604</v>
      </c>
      <c r="D114054">
        <v>0</v>
      </c>
      <c r="E114054">
        <v>1</v>
      </c>
      <c r="F114054">
        <v>-0.75</v>
      </c>
      <c r="G114054">
        <v>31.074999999999999</v>
      </c>
      <c r="H114054" t="s">
        <v>791</v>
      </c>
      <c r="I114054">
        <v>8</v>
      </c>
      <c r="J114054">
        <v>100</v>
      </c>
      <c r="K114054" t="s">
        <v>20</v>
      </c>
    </row>
    <row r="114055" spans="1:11" x14ac:dyDescent="0.25">
      <c r="A114055" t="s">
        <v>5321</v>
      </c>
      <c r="B114055" t="s">
        <v>716</v>
      </c>
      <c r="C114055" t="s">
        <v>5604</v>
      </c>
      <c r="D114055">
        <v>0</v>
      </c>
      <c r="E114055">
        <v>1</v>
      </c>
      <c r="F114055">
        <v>-0.75</v>
      </c>
      <c r="G114055">
        <v>31.074999999999999</v>
      </c>
      <c r="H114055" t="s">
        <v>792</v>
      </c>
      <c r="I114055">
        <v>6</v>
      </c>
      <c r="J114055">
        <v>100</v>
      </c>
      <c r="K114055" t="s">
        <v>20</v>
      </c>
    </row>
    <row r="114056" spans="1:11" x14ac:dyDescent="0.25">
      <c r="A114056" t="s">
        <v>5321</v>
      </c>
      <c r="B114056" t="s">
        <v>716</v>
      </c>
      <c r="C114056" t="s">
        <v>5604</v>
      </c>
      <c r="D114056">
        <v>0</v>
      </c>
      <c r="E114056">
        <v>1</v>
      </c>
      <c r="F114056">
        <v>-0.75</v>
      </c>
      <c r="G114056">
        <v>31.074999999999999</v>
      </c>
      <c r="H114056" t="s">
        <v>793</v>
      </c>
      <c r="I114056">
        <v>0</v>
      </c>
      <c r="J114056">
        <v>100</v>
      </c>
      <c r="K114056" t="s">
        <v>28</v>
      </c>
    </row>
    <row r="114057" spans="1:11" x14ac:dyDescent="0.25">
      <c r="A114057" t="s">
        <v>5321</v>
      </c>
      <c r="B114057" t="s">
        <v>716</v>
      </c>
      <c r="C114057" t="s">
        <v>5604</v>
      </c>
      <c r="D114057">
        <v>0</v>
      </c>
      <c r="E114057">
        <v>1</v>
      </c>
      <c r="F114057">
        <v>-0.75</v>
      </c>
      <c r="G114057">
        <v>31.074999999999999</v>
      </c>
      <c r="H114057" t="s">
        <v>818</v>
      </c>
      <c r="I114057">
        <v>0</v>
      </c>
      <c r="J114057">
        <v>100</v>
      </c>
      <c r="K114057" t="s">
        <v>28</v>
      </c>
    </row>
    <row r="114058" spans="1:11" x14ac:dyDescent="0.25">
      <c r="A114058" t="s">
        <v>5321</v>
      </c>
      <c r="B114058" t="s">
        <v>716</v>
      </c>
      <c r="C114058" t="s">
        <v>5604</v>
      </c>
      <c r="D114058">
        <v>0</v>
      </c>
      <c r="E114058">
        <v>1</v>
      </c>
      <c r="F114058">
        <v>-0.75</v>
      </c>
      <c r="G114058">
        <v>31.074999999999999</v>
      </c>
      <c r="H114058" t="s">
        <v>801</v>
      </c>
      <c r="I114058">
        <v>5.2</v>
      </c>
      <c r="J114058">
        <v>100</v>
      </c>
      <c r="K114058" t="s">
        <v>28</v>
      </c>
    </row>
    <row r="114059" spans="1:11" x14ac:dyDescent="0.25">
      <c r="A114059" t="s">
        <v>5321</v>
      </c>
      <c r="B114059" t="s">
        <v>716</v>
      </c>
      <c r="C114059" t="s">
        <v>5604</v>
      </c>
      <c r="D114059">
        <v>0</v>
      </c>
      <c r="E114059">
        <v>1</v>
      </c>
      <c r="F114059">
        <v>-0.75</v>
      </c>
      <c r="G114059">
        <v>31.074999999999999</v>
      </c>
      <c r="H114059" t="s">
        <v>984</v>
      </c>
      <c r="I114059">
        <v>3</v>
      </c>
      <c r="J114059">
        <v>75</v>
      </c>
      <c r="K114059" t="s">
        <v>28</v>
      </c>
    </row>
    <row r="114060" spans="1:11" x14ac:dyDescent="0.25">
      <c r="A114060" t="s">
        <v>5321</v>
      </c>
      <c r="B114060" t="s">
        <v>716</v>
      </c>
      <c r="C114060" t="s">
        <v>5604</v>
      </c>
      <c r="D114060">
        <v>0</v>
      </c>
      <c r="E114060">
        <v>1</v>
      </c>
      <c r="F114060">
        <v>-0.75</v>
      </c>
      <c r="G114060">
        <v>31.074999999999999</v>
      </c>
      <c r="H114060" t="s">
        <v>983</v>
      </c>
      <c r="I114060">
        <v>6</v>
      </c>
      <c r="J114060">
        <v>90</v>
      </c>
      <c r="K114060" t="s">
        <v>20</v>
      </c>
    </row>
    <row r="114061" spans="1:11" x14ac:dyDescent="0.25">
      <c r="A114061" t="s">
        <v>5321</v>
      </c>
      <c r="B114061" t="s">
        <v>716</v>
      </c>
      <c r="C114061" t="s">
        <v>5604</v>
      </c>
      <c r="D114061">
        <v>0</v>
      </c>
      <c r="E114061">
        <v>1</v>
      </c>
      <c r="F114061">
        <v>-0.75</v>
      </c>
      <c r="G114061">
        <v>31.074999999999999</v>
      </c>
      <c r="H114061" t="s">
        <v>61</v>
      </c>
      <c r="I114061">
        <v>3</v>
      </c>
      <c r="J114061">
        <v>90</v>
      </c>
      <c r="K114061" t="s">
        <v>28</v>
      </c>
    </row>
    <row r="114062" spans="1:11" x14ac:dyDescent="0.25">
      <c r="A114062" t="s">
        <v>5321</v>
      </c>
      <c r="B114062" t="s">
        <v>716</v>
      </c>
      <c r="C114062" t="s">
        <v>5604</v>
      </c>
      <c r="D114062">
        <v>0</v>
      </c>
      <c r="E114062">
        <v>1</v>
      </c>
      <c r="F114062">
        <v>-0.75</v>
      </c>
      <c r="G114062">
        <v>31.074999999999999</v>
      </c>
      <c r="H114062" t="s">
        <v>61</v>
      </c>
      <c r="I114062">
        <v>6</v>
      </c>
      <c r="J114062">
        <v>100</v>
      </c>
      <c r="K114062" t="s">
        <v>20</v>
      </c>
    </row>
    <row r="114063" spans="1:11" x14ac:dyDescent="0.25">
      <c r="A114063" t="s">
        <v>5321</v>
      </c>
      <c r="B114063" t="s">
        <v>716</v>
      </c>
      <c r="C114063" t="s">
        <v>5604</v>
      </c>
      <c r="D114063">
        <v>0</v>
      </c>
      <c r="E114063">
        <v>1</v>
      </c>
      <c r="F114063">
        <v>-0.75</v>
      </c>
      <c r="G114063">
        <v>31.074999999999999</v>
      </c>
      <c r="H114063" t="s">
        <v>63</v>
      </c>
      <c r="I114063">
        <v>3.1</v>
      </c>
      <c r="J114063">
        <v>85</v>
      </c>
      <c r="K114063" t="s">
        <v>28</v>
      </c>
    </row>
    <row r="114064" spans="1:11" x14ac:dyDescent="0.25">
      <c r="A114064" t="s">
        <v>5321</v>
      </c>
      <c r="B114064" t="s">
        <v>716</v>
      </c>
      <c r="C114064" t="s">
        <v>5604</v>
      </c>
      <c r="D114064">
        <v>0</v>
      </c>
      <c r="E114064">
        <v>1</v>
      </c>
      <c r="F114064">
        <v>-0.75</v>
      </c>
      <c r="G114064">
        <v>31.074999999999999</v>
      </c>
      <c r="H114064" t="s">
        <v>65</v>
      </c>
      <c r="I114064">
        <v>0</v>
      </c>
      <c r="J114064">
        <v>35</v>
      </c>
      <c r="K114064" t="s">
        <v>67</v>
      </c>
    </row>
    <row r="114065" spans="1:11" x14ac:dyDescent="0.25">
      <c r="A114065" t="s">
        <v>5321</v>
      </c>
      <c r="B114065" t="s">
        <v>716</v>
      </c>
      <c r="C114065" t="s">
        <v>5604</v>
      </c>
      <c r="D114065">
        <v>0</v>
      </c>
      <c r="E114065">
        <v>1</v>
      </c>
      <c r="F114065">
        <v>-0.75</v>
      </c>
      <c r="G114065">
        <v>31.074999999999999</v>
      </c>
      <c r="H114065" t="s">
        <v>66</v>
      </c>
      <c r="I114065">
        <v>4.2</v>
      </c>
      <c r="J114065">
        <v>75</v>
      </c>
      <c r="K114065" t="s">
        <v>28</v>
      </c>
    </row>
    <row r="114066" spans="1:11" x14ac:dyDescent="0.25">
      <c r="A114066" t="s">
        <v>5321</v>
      </c>
      <c r="B114066" t="s">
        <v>716</v>
      </c>
      <c r="C114066" t="s">
        <v>5604</v>
      </c>
      <c r="D114066">
        <v>0</v>
      </c>
      <c r="E114066">
        <v>1</v>
      </c>
      <c r="F114066">
        <v>-0.75</v>
      </c>
      <c r="G114066">
        <v>31.074999999999999</v>
      </c>
      <c r="H114066" t="s">
        <v>68</v>
      </c>
      <c r="I114066">
        <v>0</v>
      </c>
      <c r="J114066">
        <v>15</v>
      </c>
      <c r="K114066" t="s">
        <v>67</v>
      </c>
    </row>
    <row r="114067" spans="1:11" x14ac:dyDescent="0.25">
      <c r="A114067" t="s">
        <v>5321</v>
      </c>
      <c r="B114067" t="s">
        <v>716</v>
      </c>
      <c r="C114067" t="s">
        <v>5604</v>
      </c>
      <c r="D114067">
        <v>0</v>
      </c>
      <c r="E114067">
        <v>1</v>
      </c>
      <c r="F114067">
        <v>-0.75</v>
      </c>
      <c r="G114067">
        <v>31.074999999999999</v>
      </c>
      <c r="H114067" t="s">
        <v>69</v>
      </c>
      <c r="I114067">
        <v>0</v>
      </c>
      <c r="J114067">
        <v>20</v>
      </c>
      <c r="K114067" t="s">
        <v>67</v>
      </c>
    </row>
    <row r="114068" spans="1:11" x14ac:dyDescent="0.25">
      <c r="A114068" t="s">
        <v>5321</v>
      </c>
      <c r="B114068" t="s">
        <v>716</v>
      </c>
      <c r="C114068" t="s">
        <v>5604</v>
      </c>
      <c r="D114068">
        <v>0</v>
      </c>
      <c r="E114068">
        <v>1</v>
      </c>
      <c r="F114068">
        <v>-0.75</v>
      </c>
      <c r="G114068">
        <v>31.074999999999999</v>
      </c>
      <c r="H114068" t="s">
        <v>71</v>
      </c>
      <c r="I114068">
        <v>3.3</v>
      </c>
      <c r="J114068">
        <v>92.5</v>
      </c>
      <c r="K114068" t="s">
        <v>28</v>
      </c>
    </row>
    <row r="114069" spans="1:11" x14ac:dyDescent="0.25">
      <c r="A114069" t="s">
        <v>5321</v>
      </c>
      <c r="B114069" t="s">
        <v>716</v>
      </c>
      <c r="C114069" t="s">
        <v>5604</v>
      </c>
      <c r="D114069">
        <v>0</v>
      </c>
      <c r="E114069">
        <v>1</v>
      </c>
      <c r="F114069">
        <v>-0.75</v>
      </c>
      <c r="G114069">
        <v>31.074999999999999</v>
      </c>
      <c r="H114069" t="s">
        <v>71</v>
      </c>
      <c r="I114069">
        <v>3.3</v>
      </c>
      <c r="J114069">
        <v>87.5</v>
      </c>
      <c r="K114069" t="s">
        <v>28</v>
      </c>
    </row>
    <row r="114070" spans="1:11" x14ac:dyDescent="0.25">
      <c r="A114070" t="s">
        <v>5321</v>
      </c>
      <c r="B114070" t="s">
        <v>716</v>
      </c>
      <c r="C114070" t="s">
        <v>5604</v>
      </c>
      <c r="D114070">
        <v>0</v>
      </c>
      <c r="E114070">
        <v>1</v>
      </c>
      <c r="F114070">
        <v>-0.75</v>
      </c>
      <c r="G114070">
        <v>31.074999999999999</v>
      </c>
      <c r="H114070" t="s">
        <v>802</v>
      </c>
      <c r="I114070">
        <v>1.6</v>
      </c>
      <c r="J114070">
        <v>85</v>
      </c>
      <c r="K114070" t="s">
        <v>28</v>
      </c>
    </row>
    <row r="114071" spans="1:11" x14ac:dyDescent="0.25">
      <c r="A114071" t="s">
        <v>5321</v>
      </c>
      <c r="B114071" t="s">
        <v>716</v>
      </c>
      <c r="C114071" t="s">
        <v>5604</v>
      </c>
      <c r="D114071">
        <v>0</v>
      </c>
      <c r="E114071">
        <v>1</v>
      </c>
      <c r="F114071">
        <v>-0.75</v>
      </c>
      <c r="G114071">
        <v>31.074999999999999</v>
      </c>
      <c r="H114071" t="s">
        <v>803</v>
      </c>
      <c r="I114071">
        <v>0</v>
      </c>
      <c r="J114071">
        <v>27.5</v>
      </c>
      <c r="K114071" t="s">
        <v>67</v>
      </c>
    </row>
    <row r="114072" spans="1:11" x14ac:dyDescent="0.25">
      <c r="A114072" t="s">
        <v>5321</v>
      </c>
      <c r="B114072" t="s">
        <v>716</v>
      </c>
      <c r="C114072" t="s">
        <v>5604</v>
      </c>
      <c r="D114072">
        <v>0</v>
      </c>
      <c r="E114072">
        <v>1</v>
      </c>
      <c r="F114072">
        <v>-0.75</v>
      </c>
      <c r="G114072">
        <v>31.074999999999999</v>
      </c>
      <c r="H114072" t="s">
        <v>76</v>
      </c>
      <c r="I114072">
        <v>2</v>
      </c>
      <c r="J114072">
        <v>100</v>
      </c>
      <c r="K114072" t="s">
        <v>28</v>
      </c>
    </row>
    <row r="114073" spans="1:11" x14ac:dyDescent="0.25">
      <c r="A114073" t="s">
        <v>5321</v>
      </c>
      <c r="B114073" t="s">
        <v>716</v>
      </c>
      <c r="C114073" t="s">
        <v>5604</v>
      </c>
      <c r="D114073">
        <v>0</v>
      </c>
      <c r="E114073">
        <v>1</v>
      </c>
      <c r="F114073">
        <v>-0.75</v>
      </c>
      <c r="G114073">
        <v>31.074999999999999</v>
      </c>
      <c r="H114073" t="s">
        <v>76</v>
      </c>
      <c r="I114073">
        <v>3</v>
      </c>
      <c r="J114073">
        <v>85</v>
      </c>
      <c r="K114073" t="s">
        <v>28</v>
      </c>
    </row>
    <row r="114074" spans="1:11" x14ac:dyDescent="0.25">
      <c r="A114074" t="s">
        <v>5321</v>
      </c>
      <c r="B114074" t="s">
        <v>716</v>
      </c>
      <c r="C114074" t="s">
        <v>5604</v>
      </c>
      <c r="D114074">
        <v>0</v>
      </c>
      <c r="E114074">
        <v>1</v>
      </c>
      <c r="F114074">
        <v>-0.75</v>
      </c>
      <c r="G114074">
        <v>31.074999999999999</v>
      </c>
      <c r="H114074" t="s">
        <v>804</v>
      </c>
      <c r="I114074">
        <v>6</v>
      </c>
      <c r="J114074">
        <v>85</v>
      </c>
      <c r="K114074" t="s">
        <v>20</v>
      </c>
    </row>
    <row r="114075" spans="1:11" x14ac:dyDescent="0.25">
      <c r="A114075" t="s">
        <v>5321</v>
      </c>
      <c r="B114075" t="s">
        <v>716</v>
      </c>
      <c r="C114075" t="s">
        <v>5604</v>
      </c>
      <c r="D114075">
        <v>0</v>
      </c>
      <c r="E114075">
        <v>1</v>
      </c>
      <c r="F114075">
        <v>-0.75</v>
      </c>
      <c r="G114075">
        <v>31.074999999999999</v>
      </c>
      <c r="H114075" t="s">
        <v>985</v>
      </c>
      <c r="I114075">
        <v>4</v>
      </c>
      <c r="J114075">
        <v>87.5</v>
      </c>
      <c r="K114075" t="s">
        <v>28</v>
      </c>
    </row>
    <row r="114076" spans="1:11" x14ac:dyDescent="0.25">
      <c r="A114076" t="s">
        <v>5321</v>
      </c>
      <c r="B114076" t="s">
        <v>716</v>
      </c>
      <c r="C114076" t="s">
        <v>5604</v>
      </c>
      <c r="D114076">
        <v>0</v>
      </c>
      <c r="E114076">
        <v>1</v>
      </c>
      <c r="F114076">
        <v>-0.75</v>
      </c>
      <c r="G114076">
        <v>31.074999999999999</v>
      </c>
      <c r="H114076" t="s">
        <v>5356</v>
      </c>
      <c r="I114076">
        <v>3</v>
      </c>
      <c r="J114076">
        <v>100</v>
      </c>
      <c r="K114076" t="s">
        <v>28</v>
      </c>
    </row>
    <row r="114077" spans="1:11" x14ac:dyDescent="0.25">
      <c r="A114077" t="s">
        <v>5321</v>
      </c>
      <c r="B114077" t="s">
        <v>716</v>
      </c>
      <c r="C114077" t="s">
        <v>5604</v>
      </c>
      <c r="D114077">
        <v>0</v>
      </c>
      <c r="E114077">
        <v>1</v>
      </c>
      <c r="F114077">
        <v>-0.75</v>
      </c>
      <c r="G114077">
        <v>31.074999999999999</v>
      </c>
      <c r="H114077" t="s">
        <v>79</v>
      </c>
      <c r="I114077">
        <v>6</v>
      </c>
      <c r="J114077">
        <v>85</v>
      </c>
      <c r="K114077" t="s">
        <v>20</v>
      </c>
    </row>
    <row r="114078" spans="1:11" x14ac:dyDescent="0.25">
      <c r="A114078" t="s">
        <v>5321</v>
      </c>
      <c r="B114078" t="s">
        <v>716</v>
      </c>
      <c r="C114078" t="s">
        <v>5604</v>
      </c>
      <c r="D114078">
        <v>0</v>
      </c>
      <c r="E114078">
        <v>1</v>
      </c>
      <c r="F114078">
        <v>-0.75</v>
      </c>
      <c r="G114078">
        <v>31.074999999999999</v>
      </c>
      <c r="H114078" t="s">
        <v>806</v>
      </c>
      <c r="I114078">
        <v>0</v>
      </c>
      <c r="J114078">
        <v>50</v>
      </c>
      <c r="K114078" t="s">
        <v>67</v>
      </c>
    </row>
    <row r="114079" spans="1:11" x14ac:dyDescent="0.25">
      <c r="A114079" t="s">
        <v>5321</v>
      </c>
      <c r="B114079" t="s">
        <v>716</v>
      </c>
      <c r="C114079" t="s">
        <v>5604</v>
      </c>
      <c r="D114079">
        <v>0</v>
      </c>
      <c r="E114079">
        <v>1</v>
      </c>
      <c r="F114079">
        <v>-0.75</v>
      </c>
      <c r="G114079">
        <v>31.074999999999999</v>
      </c>
      <c r="H114079" t="s">
        <v>80</v>
      </c>
      <c r="I114079">
        <v>0</v>
      </c>
      <c r="J114079">
        <v>100</v>
      </c>
      <c r="K114079" t="s">
        <v>28</v>
      </c>
    </row>
    <row r="114080" spans="1:11" x14ac:dyDescent="0.25">
      <c r="A114080" t="s">
        <v>5321</v>
      </c>
      <c r="B114080" t="s">
        <v>716</v>
      </c>
      <c r="C114080" t="s">
        <v>5604</v>
      </c>
      <c r="D114080">
        <v>0</v>
      </c>
      <c r="E114080">
        <v>1</v>
      </c>
      <c r="F114080">
        <v>-0.75</v>
      </c>
      <c r="G114080">
        <v>31.074999999999999</v>
      </c>
      <c r="H114080" t="s">
        <v>80</v>
      </c>
      <c r="I114080">
        <v>3</v>
      </c>
      <c r="J114080">
        <v>100</v>
      </c>
      <c r="K114080" t="s">
        <v>28</v>
      </c>
    </row>
    <row r="114081" spans="1:11" x14ac:dyDescent="0.25">
      <c r="A114081" t="s">
        <v>5321</v>
      </c>
      <c r="B114081" t="s">
        <v>716</v>
      </c>
      <c r="C114081" t="s">
        <v>5605</v>
      </c>
      <c r="D114081">
        <v>0</v>
      </c>
      <c r="E114081">
        <v>1</v>
      </c>
      <c r="F114081">
        <v>-0.75</v>
      </c>
      <c r="G114081">
        <v>37.515000000000001</v>
      </c>
      <c r="H114081" t="s">
        <v>781</v>
      </c>
      <c r="I114081">
        <v>7.5</v>
      </c>
      <c r="J114081">
        <v>100</v>
      </c>
      <c r="K114081" t="s">
        <v>20</v>
      </c>
    </row>
    <row r="114082" spans="1:11" x14ac:dyDescent="0.25">
      <c r="A114082" t="s">
        <v>5321</v>
      </c>
      <c r="B114082" t="s">
        <v>716</v>
      </c>
      <c r="C114082" t="s">
        <v>5605</v>
      </c>
      <c r="D114082">
        <v>0</v>
      </c>
      <c r="E114082">
        <v>1</v>
      </c>
      <c r="F114082">
        <v>-0.75</v>
      </c>
      <c r="G114082">
        <v>37.515000000000001</v>
      </c>
      <c r="H114082" t="s">
        <v>786</v>
      </c>
      <c r="I114082">
        <v>8.1999999999999993</v>
      </c>
      <c r="J114082">
        <v>100</v>
      </c>
      <c r="K114082" t="s">
        <v>20</v>
      </c>
    </row>
    <row r="114083" spans="1:11" x14ac:dyDescent="0.25">
      <c r="A114083" t="s">
        <v>5321</v>
      </c>
      <c r="B114083" t="s">
        <v>716</v>
      </c>
      <c r="C114083" t="s">
        <v>5605</v>
      </c>
      <c r="D114083">
        <v>0</v>
      </c>
      <c r="E114083">
        <v>1</v>
      </c>
      <c r="F114083">
        <v>-0.75</v>
      </c>
      <c r="G114083">
        <v>37.515000000000001</v>
      </c>
      <c r="H114083" t="s">
        <v>733</v>
      </c>
      <c r="I114083">
        <v>6.4</v>
      </c>
      <c r="J114083">
        <v>97.5</v>
      </c>
      <c r="K114083" t="s">
        <v>20</v>
      </c>
    </row>
    <row r="114084" spans="1:11" x14ac:dyDescent="0.25">
      <c r="A114084" t="s">
        <v>5321</v>
      </c>
      <c r="B114084" t="s">
        <v>716</v>
      </c>
      <c r="C114084" t="s">
        <v>5605</v>
      </c>
      <c r="D114084">
        <v>0</v>
      </c>
      <c r="E114084">
        <v>1</v>
      </c>
      <c r="F114084">
        <v>-0.75</v>
      </c>
      <c r="G114084">
        <v>37.515000000000001</v>
      </c>
      <c r="H114084" t="s">
        <v>815</v>
      </c>
      <c r="I114084">
        <v>7.8</v>
      </c>
      <c r="J114084">
        <v>95</v>
      </c>
      <c r="K114084" t="s">
        <v>20</v>
      </c>
    </row>
    <row r="114085" spans="1:11" x14ac:dyDescent="0.25">
      <c r="A114085" t="s">
        <v>5321</v>
      </c>
      <c r="B114085" t="s">
        <v>716</v>
      </c>
      <c r="C114085" t="s">
        <v>5605</v>
      </c>
      <c r="D114085">
        <v>0</v>
      </c>
      <c r="E114085">
        <v>1</v>
      </c>
      <c r="F114085">
        <v>-0.75</v>
      </c>
      <c r="G114085">
        <v>37.515000000000001</v>
      </c>
      <c r="H114085" t="s">
        <v>816</v>
      </c>
      <c r="I114085">
        <v>7.8</v>
      </c>
      <c r="J114085">
        <v>95</v>
      </c>
      <c r="K114085" t="s">
        <v>20</v>
      </c>
    </row>
    <row r="114086" spans="1:11" x14ac:dyDescent="0.25">
      <c r="A114086" t="s">
        <v>5321</v>
      </c>
      <c r="B114086" t="s">
        <v>716</v>
      </c>
      <c r="C114086" t="s">
        <v>5605</v>
      </c>
      <c r="D114086">
        <v>0</v>
      </c>
      <c r="E114086">
        <v>1</v>
      </c>
      <c r="F114086">
        <v>-0.75</v>
      </c>
      <c r="G114086">
        <v>37.515000000000001</v>
      </c>
      <c r="H114086" t="s">
        <v>219</v>
      </c>
      <c r="I114086">
        <v>0</v>
      </c>
      <c r="J114086">
        <v>0</v>
      </c>
      <c r="K114086" t="s">
        <v>18</v>
      </c>
    </row>
    <row r="114087" spans="1:11" x14ac:dyDescent="0.25">
      <c r="A114087" t="s">
        <v>5321</v>
      </c>
      <c r="B114087" t="s">
        <v>716</v>
      </c>
      <c r="C114087" t="s">
        <v>5605</v>
      </c>
      <c r="D114087">
        <v>0</v>
      </c>
      <c r="E114087">
        <v>1</v>
      </c>
      <c r="F114087">
        <v>-0.75</v>
      </c>
      <c r="G114087">
        <v>37.515000000000001</v>
      </c>
      <c r="H114087" t="s">
        <v>986</v>
      </c>
      <c r="I114087">
        <v>9</v>
      </c>
      <c r="J114087">
        <v>97.5</v>
      </c>
      <c r="K114087" t="s">
        <v>20</v>
      </c>
    </row>
    <row r="114088" spans="1:11" x14ac:dyDescent="0.25">
      <c r="A114088" t="s">
        <v>5321</v>
      </c>
      <c r="B114088" t="s">
        <v>716</v>
      </c>
      <c r="C114088" t="s">
        <v>5605</v>
      </c>
      <c r="D114088">
        <v>0</v>
      </c>
      <c r="E114088">
        <v>1</v>
      </c>
      <c r="F114088">
        <v>-0.75</v>
      </c>
      <c r="G114088">
        <v>37.515000000000001</v>
      </c>
      <c r="H114088" t="s">
        <v>789</v>
      </c>
      <c r="I114088">
        <v>0</v>
      </c>
      <c r="J114088">
        <v>0</v>
      </c>
      <c r="K114088" t="s">
        <v>18</v>
      </c>
    </row>
    <row r="114089" spans="1:11" x14ac:dyDescent="0.25">
      <c r="A114089" t="s">
        <v>5321</v>
      </c>
      <c r="B114089" t="s">
        <v>716</v>
      </c>
      <c r="C114089" t="s">
        <v>5605</v>
      </c>
      <c r="D114089">
        <v>0</v>
      </c>
      <c r="E114089">
        <v>1</v>
      </c>
      <c r="F114089">
        <v>-0.75</v>
      </c>
      <c r="G114089">
        <v>37.515000000000001</v>
      </c>
      <c r="H114089" t="s">
        <v>35</v>
      </c>
      <c r="I114089">
        <v>0</v>
      </c>
      <c r="J114089">
        <v>0</v>
      </c>
      <c r="K114089" t="s">
        <v>18</v>
      </c>
    </row>
    <row r="114090" spans="1:11" x14ac:dyDescent="0.25">
      <c r="A114090" t="s">
        <v>5321</v>
      </c>
      <c r="B114090" t="s">
        <v>716</v>
      </c>
      <c r="C114090" t="s">
        <v>5605</v>
      </c>
      <c r="D114090">
        <v>0</v>
      </c>
      <c r="E114090">
        <v>1</v>
      </c>
      <c r="F114090">
        <v>-0.75</v>
      </c>
      <c r="G114090">
        <v>37.515000000000001</v>
      </c>
      <c r="H114090" t="s">
        <v>795</v>
      </c>
      <c r="I114090">
        <v>0</v>
      </c>
      <c r="J114090">
        <v>37.5</v>
      </c>
      <c r="K114090" t="s">
        <v>67</v>
      </c>
    </row>
    <row r="114091" spans="1:11" x14ac:dyDescent="0.25">
      <c r="A114091" t="s">
        <v>5321</v>
      </c>
      <c r="B114091" t="s">
        <v>716</v>
      </c>
      <c r="C114091" t="s">
        <v>5605</v>
      </c>
      <c r="D114091">
        <v>0</v>
      </c>
      <c r="E114091">
        <v>1</v>
      </c>
      <c r="F114091">
        <v>-0.75</v>
      </c>
      <c r="G114091">
        <v>37.515000000000001</v>
      </c>
      <c r="H114091" t="s">
        <v>795</v>
      </c>
      <c r="I114091">
        <v>0</v>
      </c>
      <c r="J114091">
        <v>0</v>
      </c>
      <c r="K114091" t="s">
        <v>18</v>
      </c>
    </row>
    <row r="114092" spans="1:11" x14ac:dyDescent="0.25">
      <c r="A114092" t="s">
        <v>5321</v>
      </c>
      <c r="B114092" t="s">
        <v>716</v>
      </c>
      <c r="C114092" t="s">
        <v>5605</v>
      </c>
      <c r="D114092">
        <v>0</v>
      </c>
      <c r="E114092">
        <v>1</v>
      </c>
      <c r="F114092">
        <v>-0.75</v>
      </c>
      <c r="G114092">
        <v>37.515000000000001</v>
      </c>
      <c r="H114092" t="s">
        <v>5566</v>
      </c>
      <c r="I114092">
        <v>0</v>
      </c>
      <c r="J114092">
        <v>0</v>
      </c>
      <c r="K114092" t="s">
        <v>18</v>
      </c>
    </row>
    <row r="114093" spans="1:11" x14ac:dyDescent="0.25">
      <c r="A114093" t="s">
        <v>5321</v>
      </c>
      <c r="B114093" t="s">
        <v>716</v>
      </c>
      <c r="C114093" t="s">
        <v>5605</v>
      </c>
      <c r="D114093">
        <v>0</v>
      </c>
      <c r="E114093">
        <v>1</v>
      </c>
      <c r="F114093">
        <v>-0.75</v>
      </c>
      <c r="G114093">
        <v>37.515000000000001</v>
      </c>
      <c r="H114093" t="s">
        <v>796</v>
      </c>
      <c r="I114093">
        <v>8</v>
      </c>
      <c r="J114093">
        <v>85</v>
      </c>
      <c r="K114093" t="s">
        <v>20</v>
      </c>
    </row>
    <row r="114094" spans="1:11" x14ac:dyDescent="0.25">
      <c r="A114094" t="s">
        <v>5321</v>
      </c>
      <c r="B114094" t="s">
        <v>716</v>
      </c>
      <c r="C114094" t="s">
        <v>5605</v>
      </c>
      <c r="D114094">
        <v>0</v>
      </c>
      <c r="E114094">
        <v>1</v>
      </c>
      <c r="F114094">
        <v>-0.75</v>
      </c>
      <c r="G114094">
        <v>37.515000000000001</v>
      </c>
      <c r="H114094" t="s">
        <v>5568</v>
      </c>
      <c r="I114094">
        <v>6.5</v>
      </c>
      <c r="J114094">
        <v>100</v>
      </c>
      <c r="K114094" t="s">
        <v>20</v>
      </c>
    </row>
    <row r="114095" spans="1:11" x14ac:dyDescent="0.25">
      <c r="A114095" t="s">
        <v>5321</v>
      </c>
      <c r="B114095" t="s">
        <v>716</v>
      </c>
      <c r="C114095" t="s">
        <v>5605</v>
      </c>
      <c r="D114095">
        <v>0</v>
      </c>
      <c r="E114095">
        <v>1</v>
      </c>
      <c r="F114095">
        <v>-0.75</v>
      </c>
      <c r="G114095">
        <v>37.515000000000001</v>
      </c>
      <c r="H114095" t="s">
        <v>807</v>
      </c>
      <c r="I114095">
        <v>7</v>
      </c>
      <c r="J114095">
        <v>87.5</v>
      </c>
      <c r="K114095" t="s">
        <v>20</v>
      </c>
    </row>
    <row r="114096" spans="1:11" x14ac:dyDescent="0.25">
      <c r="A114096" t="s">
        <v>5321</v>
      </c>
      <c r="B114096" t="s">
        <v>716</v>
      </c>
      <c r="C114096" t="s">
        <v>5605</v>
      </c>
      <c r="D114096">
        <v>0</v>
      </c>
      <c r="E114096">
        <v>1</v>
      </c>
      <c r="F114096">
        <v>-0.75</v>
      </c>
      <c r="G114096">
        <v>37.515000000000001</v>
      </c>
      <c r="H114096" t="s">
        <v>5579</v>
      </c>
      <c r="I114096">
        <v>8</v>
      </c>
      <c r="J114096">
        <v>100</v>
      </c>
      <c r="K114096" t="s">
        <v>20</v>
      </c>
    </row>
    <row r="114097" spans="1:11" x14ac:dyDescent="0.25">
      <c r="A114097" t="s">
        <v>5321</v>
      </c>
      <c r="B114097" t="s">
        <v>716</v>
      </c>
      <c r="C114097" t="s">
        <v>5605</v>
      </c>
      <c r="D114097">
        <v>0</v>
      </c>
      <c r="E114097">
        <v>1</v>
      </c>
      <c r="F114097">
        <v>-0.75</v>
      </c>
      <c r="G114097">
        <v>37.515000000000001</v>
      </c>
      <c r="H114097" t="s">
        <v>861</v>
      </c>
      <c r="I114097">
        <v>8.5</v>
      </c>
      <c r="J114097">
        <v>92.5</v>
      </c>
      <c r="K114097" t="s">
        <v>20</v>
      </c>
    </row>
    <row r="114098" spans="1:11" x14ac:dyDescent="0.25">
      <c r="A114098" t="s">
        <v>5321</v>
      </c>
      <c r="B114098" t="s">
        <v>716</v>
      </c>
      <c r="C114098" t="s">
        <v>5605</v>
      </c>
      <c r="D114098">
        <v>0</v>
      </c>
      <c r="E114098">
        <v>1</v>
      </c>
      <c r="F114098">
        <v>-0.75</v>
      </c>
      <c r="G114098">
        <v>37.515000000000001</v>
      </c>
      <c r="H114098" t="s">
        <v>987</v>
      </c>
      <c r="I114098">
        <v>7</v>
      </c>
      <c r="J114098">
        <v>100</v>
      </c>
      <c r="K114098" t="s">
        <v>20</v>
      </c>
    </row>
    <row r="114099" spans="1:11" x14ac:dyDescent="0.25">
      <c r="A114099" t="s">
        <v>5321</v>
      </c>
      <c r="B114099" t="s">
        <v>716</v>
      </c>
      <c r="C114099" t="s">
        <v>5605</v>
      </c>
      <c r="D114099">
        <v>0</v>
      </c>
      <c r="E114099">
        <v>1</v>
      </c>
      <c r="F114099">
        <v>-0.75</v>
      </c>
      <c r="G114099">
        <v>37.515000000000001</v>
      </c>
      <c r="H114099" t="s">
        <v>800</v>
      </c>
      <c r="I114099">
        <v>6.8</v>
      </c>
      <c r="J114099">
        <v>92.5</v>
      </c>
      <c r="K114099" t="s">
        <v>20</v>
      </c>
    </row>
    <row r="114100" spans="1:11" x14ac:dyDescent="0.25">
      <c r="A114100" t="s">
        <v>5321</v>
      </c>
      <c r="B114100" t="s">
        <v>716</v>
      </c>
      <c r="C114100" t="s">
        <v>5605</v>
      </c>
      <c r="D114100">
        <v>0</v>
      </c>
      <c r="E114100">
        <v>1</v>
      </c>
      <c r="F114100">
        <v>-0.75</v>
      </c>
      <c r="G114100">
        <v>37.515000000000001</v>
      </c>
      <c r="H114100" t="s">
        <v>978</v>
      </c>
      <c r="I114100">
        <v>9</v>
      </c>
      <c r="J114100">
        <v>100</v>
      </c>
      <c r="K114100" t="s">
        <v>20</v>
      </c>
    </row>
    <row r="114101" spans="1:11" x14ac:dyDescent="0.25">
      <c r="A114101" t="s">
        <v>5321</v>
      </c>
      <c r="B114101" t="s">
        <v>716</v>
      </c>
      <c r="C114101" t="s">
        <v>5605</v>
      </c>
      <c r="D114101">
        <v>0</v>
      </c>
      <c r="E114101">
        <v>1</v>
      </c>
      <c r="F114101">
        <v>-0.75</v>
      </c>
      <c r="G114101">
        <v>37.515000000000001</v>
      </c>
      <c r="H114101" t="s">
        <v>980</v>
      </c>
      <c r="I114101">
        <v>9</v>
      </c>
      <c r="J114101">
        <v>100</v>
      </c>
      <c r="K114101" t="s">
        <v>20</v>
      </c>
    </row>
    <row r="114102" spans="1:11" x14ac:dyDescent="0.25">
      <c r="A114102" t="s">
        <v>5321</v>
      </c>
      <c r="B114102" t="s">
        <v>716</v>
      </c>
      <c r="C114102" t="s">
        <v>5605</v>
      </c>
      <c r="D114102">
        <v>0</v>
      </c>
      <c r="E114102">
        <v>1</v>
      </c>
      <c r="F114102">
        <v>-0.75</v>
      </c>
      <c r="G114102">
        <v>37.515000000000001</v>
      </c>
      <c r="H114102" t="s">
        <v>981</v>
      </c>
      <c r="I114102">
        <v>8.5</v>
      </c>
      <c r="J114102">
        <v>100</v>
      </c>
      <c r="K114102" t="s">
        <v>20</v>
      </c>
    </row>
    <row r="114103" spans="1:11" x14ac:dyDescent="0.25">
      <c r="A114103" t="s">
        <v>5321</v>
      </c>
      <c r="B114103" t="s">
        <v>716</v>
      </c>
      <c r="C114103" t="s">
        <v>5605</v>
      </c>
      <c r="D114103">
        <v>0</v>
      </c>
      <c r="E114103">
        <v>1</v>
      </c>
      <c r="F114103">
        <v>-0.75</v>
      </c>
      <c r="G114103">
        <v>37.515000000000001</v>
      </c>
      <c r="H114103" t="s">
        <v>1061</v>
      </c>
      <c r="I114103">
        <v>8</v>
      </c>
      <c r="J114103">
        <v>95</v>
      </c>
      <c r="K114103" t="s">
        <v>20</v>
      </c>
    </row>
    <row r="114104" spans="1:11" x14ac:dyDescent="0.25">
      <c r="A114104" t="s">
        <v>5321</v>
      </c>
      <c r="B114104" t="s">
        <v>716</v>
      </c>
      <c r="C114104" t="s">
        <v>5605</v>
      </c>
      <c r="D114104">
        <v>0</v>
      </c>
      <c r="E114104">
        <v>1</v>
      </c>
      <c r="F114104">
        <v>-0.75</v>
      </c>
      <c r="G114104">
        <v>37.515000000000001</v>
      </c>
      <c r="H114104" t="s">
        <v>5334</v>
      </c>
      <c r="I114104">
        <v>8</v>
      </c>
      <c r="J114104">
        <v>95</v>
      </c>
      <c r="K114104" t="s">
        <v>20</v>
      </c>
    </row>
    <row r="114105" spans="1:11" x14ac:dyDescent="0.25">
      <c r="A114105" t="s">
        <v>5321</v>
      </c>
      <c r="B114105" t="s">
        <v>716</v>
      </c>
      <c r="C114105" t="s">
        <v>5605</v>
      </c>
      <c r="D114105">
        <v>0</v>
      </c>
      <c r="E114105">
        <v>1</v>
      </c>
      <c r="F114105">
        <v>-0.75</v>
      </c>
      <c r="G114105">
        <v>37.515000000000001</v>
      </c>
      <c r="H114105" t="s">
        <v>782</v>
      </c>
      <c r="I114105">
        <v>0</v>
      </c>
      <c r="J114105">
        <v>100</v>
      </c>
      <c r="K114105" t="s">
        <v>28</v>
      </c>
    </row>
    <row r="114106" spans="1:11" x14ac:dyDescent="0.25">
      <c r="A114106" t="s">
        <v>5321</v>
      </c>
      <c r="B114106" t="s">
        <v>716</v>
      </c>
      <c r="C114106" t="s">
        <v>5605</v>
      </c>
      <c r="D114106">
        <v>0</v>
      </c>
      <c r="E114106">
        <v>1</v>
      </c>
      <c r="F114106">
        <v>-0.75</v>
      </c>
      <c r="G114106">
        <v>37.515000000000001</v>
      </c>
      <c r="H114106" t="s">
        <v>782</v>
      </c>
      <c r="I114106">
        <v>0</v>
      </c>
      <c r="J114106">
        <v>50</v>
      </c>
      <c r="K114106" t="s">
        <v>67</v>
      </c>
    </row>
    <row r="114107" spans="1:11" x14ac:dyDescent="0.25">
      <c r="A114107" t="s">
        <v>5321</v>
      </c>
      <c r="B114107" t="s">
        <v>716</v>
      </c>
      <c r="C114107" t="s">
        <v>5605</v>
      </c>
      <c r="D114107">
        <v>0</v>
      </c>
      <c r="E114107">
        <v>1</v>
      </c>
      <c r="F114107">
        <v>-0.75</v>
      </c>
      <c r="G114107">
        <v>37.515000000000001</v>
      </c>
      <c r="H114107" t="s">
        <v>782</v>
      </c>
      <c r="I114107">
        <v>0</v>
      </c>
      <c r="J114107">
        <v>100</v>
      </c>
      <c r="K114107" t="s">
        <v>28</v>
      </c>
    </row>
    <row r="114108" spans="1:11" x14ac:dyDescent="0.25">
      <c r="A114108" t="s">
        <v>5321</v>
      </c>
      <c r="B114108" t="s">
        <v>716</v>
      </c>
      <c r="C114108" t="s">
        <v>5605</v>
      </c>
      <c r="D114108">
        <v>0</v>
      </c>
      <c r="E114108">
        <v>1</v>
      </c>
      <c r="F114108">
        <v>-0.75</v>
      </c>
      <c r="G114108">
        <v>37.515000000000001</v>
      </c>
      <c r="H114108" t="s">
        <v>782</v>
      </c>
      <c r="I114108">
        <v>0</v>
      </c>
      <c r="J114108">
        <v>100</v>
      </c>
      <c r="K114108" t="s">
        <v>28</v>
      </c>
    </row>
    <row r="114109" spans="1:11" x14ac:dyDescent="0.25">
      <c r="A114109" t="s">
        <v>5321</v>
      </c>
      <c r="B114109" t="s">
        <v>716</v>
      </c>
      <c r="C114109" t="s">
        <v>5605</v>
      </c>
      <c r="D114109">
        <v>0</v>
      </c>
      <c r="E114109">
        <v>1</v>
      </c>
      <c r="F114109">
        <v>-0.75</v>
      </c>
      <c r="G114109">
        <v>37.515000000000001</v>
      </c>
      <c r="H114109" t="s">
        <v>782</v>
      </c>
      <c r="I114109">
        <v>10</v>
      </c>
      <c r="J114109">
        <v>100</v>
      </c>
      <c r="K114109" t="s">
        <v>20</v>
      </c>
    </row>
    <row r="114110" spans="1:11" x14ac:dyDescent="0.25">
      <c r="A114110" t="s">
        <v>5321</v>
      </c>
      <c r="B114110" t="s">
        <v>716</v>
      </c>
      <c r="C114110" t="s">
        <v>5605</v>
      </c>
      <c r="D114110">
        <v>0</v>
      </c>
      <c r="E114110">
        <v>1</v>
      </c>
      <c r="F114110">
        <v>-0.75</v>
      </c>
      <c r="G114110">
        <v>37.515000000000001</v>
      </c>
      <c r="H114110" t="s">
        <v>790</v>
      </c>
      <c r="I114110">
        <v>10</v>
      </c>
      <c r="J114110">
        <v>100</v>
      </c>
      <c r="K114110" t="s">
        <v>20</v>
      </c>
    </row>
    <row r="114111" spans="1:11" x14ac:dyDescent="0.25">
      <c r="A114111" t="s">
        <v>5321</v>
      </c>
      <c r="B114111" t="s">
        <v>716</v>
      </c>
      <c r="C114111" t="s">
        <v>5605</v>
      </c>
      <c r="D114111">
        <v>0</v>
      </c>
      <c r="E114111">
        <v>1</v>
      </c>
      <c r="F114111">
        <v>-0.75</v>
      </c>
      <c r="G114111">
        <v>37.515000000000001</v>
      </c>
      <c r="H114111" t="s">
        <v>791</v>
      </c>
      <c r="I114111">
        <v>0</v>
      </c>
      <c r="J114111">
        <v>0</v>
      </c>
      <c r="K114111" t="s">
        <v>67</v>
      </c>
    </row>
    <row r="114112" spans="1:11" x14ac:dyDescent="0.25">
      <c r="A114112" t="s">
        <v>5321</v>
      </c>
      <c r="B114112" t="s">
        <v>716</v>
      </c>
      <c r="C114112" t="s">
        <v>5605</v>
      </c>
      <c r="D114112">
        <v>0</v>
      </c>
      <c r="E114112">
        <v>1</v>
      </c>
      <c r="F114112">
        <v>-0.75</v>
      </c>
      <c r="G114112">
        <v>37.515000000000001</v>
      </c>
      <c r="H114112" t="s">
        <v>791</v>
      </c>
      <c r="I114112">
        <v>0</v>
      </c>
      <c r="J114112">
        <v>0</v>
      </c>
      <c r="K114112" t="s">
        <v>86</v>
      </c>
    </row>
    <row r="114113" spans="1:11" x14ac:dyDescent="0.25">
      <c r="A114113" t="s">
        <v>5321</v>
      </c>
      <c r="B114113" t="s">
        <v>716</v>
      </c>
      <c r="C114113" t="s">
        <v>5605</v>
      </c>
      <c r="D114113">
        <v>0</v>
      </c>
      <c r="E114113">
        <v>1</v>
      </c>
      <c r="F114113">
        <v>-0.75</v>
      </c>
      <c r="G114113">
        <v>37.515000000000001</v>
      </c>
      <c r="H114113" t="s">
        <v>792</v>
      </c>
      <c r="I114113">
        <v>8</v>
      </c>
      <c r="J114113">
        <v>100</v>
      </c>
      <c r="K114113" t="s">
        <v>20</v>
      </c>
    </row>
    <row r="114114" spans="1:11" x14ac:dyDescent="0.25">
      <c r="A114114" t="s">
        <v>5321</v>
      </c>
      <c r="B114114" t="s">
        <v>716</v>
      </c>
      <c r="C114114" t="s">
        <v>5605</v>
      </c>
      <c r="D114114">
        <v>0</v>
      </c>
      <c r="E114114">
        <v>1</v>
      </c>
      <c r="F114114">
        <v>-0.75</v>
      </c>
      <c r="G114114">
        <v>37.515000000000001</v>
      </c>
      <c r="H114114" t="s">
        <v>818</v>
      </c>
      <c r="I114114">
        <v>10</v>
      </c>
      <c r="J114114">
        <v>100</v>
      </c>
      <c r="K114114" t="s">
        <v>20</v>
      </c>
    </row>
    <row r="114115" spans="1:11" x14ac:dyDescent="0.25">
      <c r="A114115" t="s">
        <v>5321</v>
      </c>
      <c r="B114115" t="s">
        <v>716</v>
      </c>
      <c r="C114115" t="s">
        <v>5605</v>
      </c>
      <c r="D114115">
        <v>0</v>
      </c>
      <c r="E114115">
        <v>1</v>
      </c>
      <c r="F114115">
        <v>-0.75</v>
      </c>
      <c r="G114115">
        <v>37.515000000000001</v>
      </c>
      <c r="H114115" t="s">
        <v>801</v>
      </c>
      <c r="I114115">
        <v>7</v>
      </c>
      <c r="J114115">
        <v>100</v>
      </c>
      <c r="K114115" t="s">
        <v>20</v>
      </c>
    </row>
    <row r="114116" spans="1:11" x14ac:dyDescent="0.25">
      <c r="A114116" t="s">
        <v>5321</v>
      </c>
      <c r="B114116" t="s">
        <v>716</v>
      </c>
      <c r="C114116" t="s">
        <v>5605</v>
      </c>
      <c r="D114116">
        <v>0</v>
      </c>
      <c r="E114116">
        <v>1</v>
      </c>
      <c r="F114116">
        <v>-0.75</v>
      </c>
      <c r="G114116">
        <v>37.515000000000001</v>
      </c>
      <c r="H114116" t="s">
        <v>984</v>
      </c>
      <c r="I114116">
        <v>8.3000000000000007</v>
      </c>
      <c r="J114116">
        <v>97.5</v>
      </c>
      <c r="K114116" t="s">
        <v>20</v>
      </c>
    </row>
    <row r="114117" spans="1:11" x14ac:dyDescent="0.25">
      <c r="A114117" t="s">
        <v>5321</v>
      </c>
      <c r="B114117" t="s">
        <v>716</v>
      </c>
      <c r="C114117" t="s">
        <v>5605</v>
      </c>
      <c r="D114117">
        <v>0</v>
      </c>
      <c r="E114117">
        <v>1</v>
      </c>
      <c r="F114117">
        <v>-0.75</v>
      </c>
      <c r="G114117">
        <v>37.515000000000001</v>
      </c>
      <c r="H114117" t="s">
        <v>983</v>
      </c>
      <c r="I114117">
        <v>6</v>
      </c>
      <c r="J114117">
        <v>100</v>
      </c>
      <c r="K114117" t="s">
        <v>20</v>
      </c>
    </row>
    <row r="114118" spans="1:11" x14ac:dyDescent="0.25">
      <c r="A114118" t="s">
        <v>5321</v>
      </c>
      <c r="B114118" t="s">
        <v>716</v>
      </c>
      <c r="C114118" t="s">
        <v>5605</v>
      </c>
      <c r="D114118">
        <v>0</v>
      </c>
      <c r="E114118">
        <v>1</v>
      </c>
      <c r="F114118">
        <v>-0.75</v>
      </c>
      <c r="G114118">
        <v>37.515000000000001</v>
      </c>
      <c r="H114118" t="s">
        <v>61</v>
      </c>
      <c r="I114118">
        <v>7</v>
      </c>
      <c r="J114118">
        <v>100</v>
      </c>
      <c r="K114118" t="s">
        <v>20</v>
      </c>
    </row>
    <row r="114119" spans="1:11" x14ac:dyDescent="0.25">
      <c r="A114119" t="s">
        <v>5321</v>
      </c>
      <c r="B114119" t="s">
        <v>716</v>
      </c>
      <c r="C114119" t="s">
        <v>5605</v>
      </c>
      <c r="D114119">
        <v>0</v>
      </c>
      <c r="E114119">
        <v>1</v>
      </c>
      <c r="F114119">
        <v>-0.75</v>
      </c>
      <c r="G114119">
        <v>37.515000000000001</v>
      </c>
      <c r="H114119" t="s">
        <v>63</v>
      </c>
      <c r="I114119">
        <v>7</v>
      </c>
      <c r="J114119">
        <v>95</v>
      </c>
      <c r="K114119" t="s">
        <v>20</v>
      </c>
    </row>
    <row r="114120" spans="1:11" x14ac:dyDescent="0.25">
      <c r="A114120" t="s">
        <v>5321</v>
      </c>
      <c r="B114120" t="s">
        <v>716</v>
      </c>
      <c r="C114120" t="s">
        <v>5605</v>
      </c>
      <c r="D114120">
        <v>0</v>
      </c>
      <c r="E114120">
        <v>1</v>
      </c>
      <c r="F114120">
        <v>-0.75</v>
      </c>
      <c r="G114120">
        <v>37.515000000000001</v>
      </c>
      <c r="H114120" t="s">
        <v>65</v>
      </c>
      <c r="I114120">
        <v>7.6</v>
      </c>
      <c r="J114120">
        <v>100</v>
      </c>
      <c r="K114120" t="s">
        <v>20</v>
      </c>
    </row>
    <row r="114121" spans="1:11" x14ac:dyDescent="0.25">
      <c r="A114121" t="s">
        <v>5321</v>
      </c>
      <c r="B114121" t="s">
        <v>716</v>
      </c>
      <c r="C114121" t="s">
        <v>5605</v>
      </c>
      <c r="D114121">
        <v>0</v>
      </c>
      <c r="E114121">
        <v>1</v>
      </c>
      <c r="F114121">
        <v>-0.75</v>
      </c>
      <c r="G114121">
        <v>37.515000000000001</v>
      </c>
      <c r="H114121" t="s">
        <v>66</v>
      </c>
      <c r="I114121">
        <v>9.4</v>
      </c>
      <c r="J114121">
        <v>100</v>
      </c>
      <c r="K114121" t="s">
        <v>20</v>
      </c>
    </row>
    <row r="114122" spans="1:11" x14ac:dyDescent="0.25">
      <c r="A114122" t="s">
        <v>5321</v>
      </c>
      <c r="B114122" t="s">
        <v>716</v>
      </c>
      <c r="C114122" t="s">
        <v>5605</v>
      </c>
      <c r="D114122">
        <v>0</v>
      </c>
      <c r="E114122">
        <v>1</v>
      </c>
      <c r="F114122">
        <v>-0.75</v>
      </c>
      <c r="G114122">
        <v>37.515000000000001</v>
      </c>
      <c r="H114122" t="s">
        <v>68</v>
      </c>
      <c r="I114122">
        <v>9.5</v>
      </c>
      <c r="J114122">
        <v>95</v>
      </c>
      <c r="K114122" t="s">
        <v>20</v>
      </c>
    </row>
    <row r="114123" spans="1:11" x14ac:dyDescent="0.25">
      <c r="A114123" t="s">
        <v>5321</v>
      </c>
      <c r="B114123" t="s">
        <v>716</v>
      </c>
      <c r="C114123" t="s">
        <v>5605</v>
      </c>
      <c r="D114123">
        <v>0</v>
      </c>
      <c r="E114123">
        <v>1</v>
      </c>
      <c r="F114123">
        <v>-0.75</v>
      </c>
      <c r="G114123">
        <v>37.515000000000001</v>
      </c>
      <c r="H114123" t="s">
        <v>69</v>
      </c>
      <c r="I114123">
        <v>8.5</v>
      </c>
      <c r="J114123">
        <v>100</v>
      </c>
      <c r="K114123" t="s">
        <v>20</v>
      </c>
    </row>
    <row r="114124" spans="1:11" x14ac:dyDescent="0.25">
      <c r="A114124" t="s">
        <v>5321</v>
      </c>
      <c r="B114124" t="s">
        <v>716</v>
      </c>
      <c r="C114124" t="s">
        <v>5605</v>
      </c>
      <c r="D114124">
        <v>0</v>
      </c>
      <c r="E114124">
        <v>1</v>
      </c>
      <c r="F114124">
        <v>-0.75</v>
      </c>
      <c r="G114124">
        <v>37.515000000000001</v>
      </c>
      <c r="H114124" t="s">
        <v>71</v>
      </c>
      <c r="I114124">
        <v>6.9</v>
      </c>
      <c r="J114124">
        <v>100</v>
      </c>
      <c r="K114124" t="s">
        <v>20</v>
      </c>
    </row>
    <row r="114125" spans="1:11" x14ac:dyDescent="0.25">
      <c r="A114125" t="s">
        <v>5321</v>
      </c>
      <c r="B114125" t="s">
        <v>716</v>
      </c>
      <c r="C114125" t="s">
        <v>5605</v>
      </c>
      <c r="D114125">
        <v>0</v>
      </c>
      <c r="E114125">
        <v>1</v>
      </c>
      <c r="F114125">
        <v>-0.75</v>
      </c>
      <c r="G114125">
        <v>37.515000000000001</v>
      </c>
      <c r="H114125" t="s">
        <v>802</v>
      </c>
      <c r="I114125">
        <v>0</v>
      </c>
      <c r="J114125">
        <v>0</v>
      </c>
      <c r="K114125" t="s">
        <v>67</v>
      </c>
    </row>
    <row r="114126" spans="1:11" x14ac:dyDescent="0.25">
      <c r="A114126" t="s">
        <v>5321</v>
      </c>
      <c r="B114126" t="s">
        <v>716</v>
      </c>
      <c r="C114126" t="s">
        <v>5605</v>
      </c>
      <c r="D114126">
        <v>0</v>
      </c>
      <c r="E114126">
        <v>1</v>
      </c>
      <c r="F114126">
        <v>-0.75</v>
      </c>
      <c r="G114126">
        <v>37.515000000000001</v>
      </c>
      <c r="H114126" t="s">
        <v>802</v>
      </c>
      <c r="I114126">
        <v>0</v>
      </c>
      <c r="J114126">
        <v>0</v>
      </c>
      <c r="K114126" t="s">
        <v>18</v>
      </c>
    </row>
    <row r="114127" spans="1:11" x14ac:dyDescent="0.25">
      <c r="A114127" t="s">
        <v>5321</v>
      </c>
      <c r="B114127" t="s">
        <v>716</v>
      </c>
      <c r="C114127" t="s">
        <v>5605</v>
      </c>
      <c r="D114127">
        <v>0</v>
      </c>
      <c r="E114127">
        <v>1</v>
      </c>
      <c r="F114127">
        <v>-0.75</v>
      </c>
      <c r="G114127">
        <v>37.515000000000001</v>
      </c>
      <c r="H114127" t="s">
        <v>803</v>
      </c>
      <c r="I114127">
        <v>0</v>
      </c>
      <c r="J114127">
        <v>0</v>
      </c>
      <c r="K114127" t="s">
        <v>18</v>
      </c>
    </row>
    <row r="114128" spans="1:11" x14ac:dyDescent="0.25">
      <c r="A114128" t="s">
        <v>5321</v>
      </c>
      <c r="B114128" t="s">
        <v>716</v>
      </c>
      <c r="C114128" t="s">
        <v>5605</v>
      </c>
      <c r="D114128">
        <v>0</v>
      </c>
      <c r="E114128">
        <v>1</v>
      </c>
      <c r="F114128">
        <v>-0.75</v>
      </c>
      <c r="G114128">
        <v>37.515000000000001</v>
      </c>
      <c r="H114128" t="s">
        <v>76</v>
      </c>
      <c r="I114128">
        <v>0</v>
      </c>
      <c r="J114128">
        <v>0</v>
      </c>
      <c r="K114128" t="s">
        <v>18</v>
      </c>
    </row>
    <row r="114129" spans="1:11" x14ac:dyDescent="0.25">
      <c r="A114129" t="s">
        <v>5321</v>
      </c>
      <c r="B114129" t="s">
        <v>716</v>
      </c>
      <c r="C114129" t="s">
        <v>5605</v>
      </c>
      <c r="D114129">
        <v>0</v>
      </c>
      <c r="E114129">
        <v>1</v>
      </c>
      <c r="F114129">
        <v>-0.75</v>
      </c>
      <c r="G114129">
        <v>37.515000000000001</v>
      </c>
      <c r="H114129" t="s">
        <v>804</v>
      </c>
      <c r="I114129">
        <v>8.9</v>
      </c>
      <c r="J114129">
        <v>100</v>
      </c>
      <c r="K114129" t="s">
        <v>20</v>
      </c>
    </row>
    <row r="114130" spans="1:11" x14ac:dyDescent="0.25">
      <c r="A114130" t="s">
        <v>5321</v>
      </c>
      <c r="B114130" t="s">
        <v>716</v>
      </c>
      <c r="C114130" t="s">
        <v>5605</v>
      </c>
      <c r="D114130">
        <v>0</v>
      </c>
      <c r="E114130">
        <v>1</v>
      </c>
      <c r="F114130">
        <v>-0.75</v>
      </c>
      <c r="G114130">
        <v>37.515000000000001</v>
      </c>
      <c r="H114130" t="s">
        <v>813</v>
      </c>
      <c r="I114130">
        <v>10</v>
      </c>
      <c r="J114130">
        <v>100</v>
      </c>
      <c r="K114130" t="s">
        <v>20</v>
      </c>
    </row>
    <row r="114131" spans="1:11" x14ac:dyDescent="0.25">
      <c r="A114131" t="s">
        <v>5321</v>
      </c>
      <c r="B114131" t="s">
        <v>716</v>
      </c>
      <c r="C114131" t="s">
        <v>5605</v>
      </c>
      <c r="D114131">
        <v>0</v>
      </c>
      <c r="E114131">
        <v>1</v>
      </c>
      <c r="F114131">
        <v>-0.75</v>
      </c>
      <c r="G114131">
        <v>37.515000000000001</v>
      </c>
      <c r="H114131" t="s">
        <v>985</v>
      </c>
      <c r="I114131">
        <v>10</v>
      </c>
      <c r="J114131">
        <v>100</v>
      </c>
      <c r="K114131" t="s">
        <v>20</v>
      </c>
    </row>
    <row r="114132" spans="1:11" x14ac:dyDescent="0.25">
      <c r="A114132" t="s">
        <v>5321</v>
      </c>
      <c r="B114132" t="s">
        <v>716</v>
      </c>
      <c r="C114132" t="s">
        <v>5605</v>
      </c>
      <c r="D114132">
        <v>0</v>
      </c>
      <c r="E114132">
        <v>1</v>
      </c>
      <c r="F114132">
        <v>-0.75</v>
      </c>
      <c r="G114132">
        <v>37.515000000000001</v>
      </c>
      <c r="H114132" t="s">
        <v>78</v>
      </c>
      <c r="I114132">
        <v>0</v>
      </c>
      <c r="J114132">
        <v>100</v>
      </c>
      <c r="K114132" t="s">
        <v>28</v>
      </c>
    </row>
    <row r="114133" spans="1:11" x14ac:dyDescent="0.25">
      <c r="A114133" t="s">
        <v>5321</v>
      </c>
      <c r="B114133" t="s">
        <v>716</v>
      </c>
      <c r="C114133" t="s">
        <v>5605</v>
      </c>
      <c r="D114133">
        <v>0</v>
      </c>
      <c r="E114133">
        <v>1</v>
      </c>
      <c r="F114133">
        <v>-0.75</v>
      </c>
      <c r="G114133">
        <v>37.515000000000001</v>
      </c>
      <c r="H114133" t="s">
        <v>78</v>
      </c>
      <c r="I114133">
        <v>8</v>
      </c>
      <c r="J114133">
        <v>100</v>
      </c>
      <c r="K114133" t="s">
        <v>20</v>
      </c>
    </row>
    <row r="114134" spans="1:11" x14ac:dyDescent="0.25">
      <c r="A114134" t="s">
        <v>5321</v>
      </c>
      <c r="B114134" t="s">
        <v>716</v>
      </c>
      <c r="C114134" t="s">
        <v>5605</v>
      </c>
      <c r="D114134">
        <v>0</v>
      </c>
      <c r="E114134">
        <v>1</v>
      </c>
      <c r="F114134">
        <v>-0.75</v>
      </c>
      <c r="G114134">
        <v>37.515000000000001</v>
      </c>
      <c r="H114134" t="s">
        <v>79</v>
      </c>
      <c r="I114134">
        <v>9</v>
      </c>
      <c r="J114134">
        <v>90</v>
      </c>
      <c r="K114134" t="s">
        <v>20</v>
      </c>
    </row>
    <row r="114135" spans="1:11" x14ac:dyDescent="0.25">
      <c r="A114135" t="s">
        <v>5321</v>
      </c>
      <c r="B114135" t="s">
        <v>716</v>
      </c>
      <c r="C114135" t="s">
        <v>5605</v>
      </c>
      <c r="D114135">
        <v>0</v>
      </c>
      <c r="E114135">
        <v>1</v>
      </c>
      <c r="F114135">
        <v>-0.75</v>
      </c>
      <c r="G114135">
        <v>37.515000000000001</v>
      </c>
      <c r="H114135" t="s">
        <v>806</v>
      </c>
      <c r="I114135">
        <v>0</v>
      </c>
      <c r="J114135">
        <v>100</v>
      </c>
      <c r="K114135" t="s">
        <v>28</v>
      </c>
    </row>
    <row r="114136" spans="1:11" x14ac:dyDescent="0.25">
      <c r="A114136" t="s">
        <v>5321</v>
      </c>
      <c r="B114136" t="s">
        <v>716</v>
      </c>
      <c r="C114136" t="s">
        <v>5605</v>
      </c>
      <c r="D114136">
        <v>0</v>
      </c>
      <c r="E114136">
        <v>1</v>
      </c>
      <c r="F114136">
        <v>-0.75</v>
      </c>
      <c r="G114136">
        <v>37.515000000000001</v>
      </c>
      <c r="H114136" t="s">
        <v>806</v>
      </c>
      <c r="I114136">
        <v>0</v>
      </c>
      <c r="J114136">
        <v>100</v>
      </c>
      <c r="K114136" t="s">
        <v>28</v>
      </c>
    </row>
    <row r="114137" spans="1:11" x14ac:dyDescent="0.25">
      <c r="A114137" t="s">
        <v>5321</v>
      </c>
      <c r="B114137" t="s">
        <v>716</v>
      </c>
      <c r="C114137" t="s">
        <v>5605</v>
      </c>
      <c r="D114137">
        <v>0</v>
      </c>
      <c r="E114137">
        <v>1</v>
      </c>
      <c r="F114137">
        <v>-0.75</v>
      </c>
      <c r="G114137">
        <v>37.515000000000001</v>
      </c>
      <c r="H114137" t="s">
        <v>806</v>
      </c>
      <c r="I114137">
        <v>0</v>
      </c>
      <c r="J114137">
        <v>0</v>
      </c>
      <c r="K114137" t="s">
        <v>86</v>
      </c>
    </row>
    <row r="114138" spans="1:11" x14ac:dyDescent="0.25">
      <c r="A114138" t="s">
        <v>5321</v>
      </c>
      <c r="B114138" t="s">
        <v>716</v>
      </c>
      <c r="C114138" t="s">
        <v>5605</v>
      </c>
      <c r="D114138">
        <v>0</v>
      </c>
      <c r="E114138">
        <v>1</v>
      </c>
      <c r="F114138">
        <v>-0.75</v>
      </c>
      <c r="G114138">
        <v>37.515000000000001</v>
      </c>
      <c r="H114138" t="s">
        <v>80</v>
      </c>
      <c r="I114138">
        <v>0</v>
      </c>
      <c r="J114138">
        <v>100</v>
      </c>
      <c r="K114138" t="s">
        <v>28</v>
      </c>
    </row>
    <row r="114139" spans="1:11" x14ac:dyDescent="0.25">
      <c r="A114139" t="s">
        <v>5321</v>
      </c>
      <c r="B114139" t="s">
        <v>716</v>
      </c>
      <c r="C114139" t="s">
        <v>5605</v>
      </c>
      <c r="D114139">
        <v>0</v>
      </c>
      <c r="E114139">
        <v>1</v>
      </c>
      <c r="F114139">
        <v>-0.75</v>
      </c>
      <c r="G114139">
        <v>37.515000000000001</v>
      </c>
      <c r="H114139" t="s">
        <v>80</v>
      </c>
      <c r="I114139">
        <v>0</v>
      </c>
      <c r="J114139">
        <v>0</v>
      </c>
      <c r="K114139" t="s">
        <v>86</v>
      </c>
    </row>
    <row r="114140" spans="1:11" x14ac:dyDescent="0.25">
      <c r="A114140" t="s">
        <v>5321</v>
      </c>
      <c r="B114140" t="s">
        <v>716</v>
      </c>
      <c r="C114140" t="s">
        <v>5606</v>
      </c>
      <c r="D114140">
        <v>0</v>
      </c>
      <c r="E114140">
        <v>1</v>
      </c>
      <c r="F114140">
        <v>-0.75</v>
      </c>
      <c r="G114140">
        <v>39.466999999999999</v>
      </c>
      <c r="H114140" t="s">
        <v>781</v>
      </c>
      <c r="I114140">
        <v>6</v>
      </c>
      <c r="J114140">
        <v>95</v>
      </c>
      <c r="K114140" t="s">
        <v>20</v>
      </c>
    </row>
    <row r="114141" spans="1:11" x14ac:dyDescent="0.25">
      <c r="A114141" t="s">
        <v>5321</v>
      </c>
      <c r="B114141" t="s">
        <v>716</v>
      </c>
      <c r="C114141" t="s">
        <v>5606</v>
      </c>
      <c r="D114141">
        <v>0</v>
      </c>
      <c r="E114141">
        <v>1</v>
      </c>
      <c r="F114141">
        <v>-0.75</v>
      </c>
      <c r="G114141">
        <v>39.466999999999999</v>
      </c>
      <c r="H114141" t="s">
        <v>786</v>
      </c>
      <c r="I114141">
        <v>0</v>
      </c>
      <c r="J114141">
        <v>0</v>
      </c>
      <c r="K114141" t="s">
        <v>104</v>
      </c>
    </row>
    <row r="114142" spans="1:11" x14ac:dyDescent="0.25">
      <c r="A114142" t="s">
        <v>5321</v>
      </c>
      <c r="B114142" t="s">
        <v>716</v>
      </c>
      <c r="C114142" t="s">
        <v>5606</v>
      </c>
      <c r="D114142">
        <v>0</v>
      </c>
      <c r="E114142">
        <v>1</v>
      </c>
      <c r="F114142">
        <v>-0.75</v>
      </c>
      <c r="G114142">
        <v>39.466999999999999</v>
      </c>
      <c r="H114142" t="s">
        <v>219</v>
      </c>
      <c r="I114142">
        <v>5</v>
      </c>
      <c r="J114142">
        <v>92.5</v>
      </c>
      <c r="K114142" t="s">
        <v>28</v>
      </c>
    </row>
    <row r="114143" spans="1:11" x14ac:dyDescent="0.25">
      <c r="A114143" t="s">
        <v>5321</v>
      </c>
      <c r="B114143" t="s">
        <v>716</v>
      </c>
      <c r="C114143" t="s">
        <v>5606</v>
      </c>
      <c r="D114143">
        <v>0</v>
      </c>
      <c r="E114143">
        <v>1</v>
      </c>
      <c r="F114143">
        <v>-0.75</v>
      </c>
      <c r="G114143">
        <v>39.466999999999999</v>
      </c>
      <c r="H114143" t="s">
        <v>219</v>
      </c>
      <c r="I114143">
        <v>5.5</v>
      </c>
      <c r="J114143">
        <v>40</v>
      </c>
      <c r="K114143" t="s">
        <v>67</v>
      </c>
    </row>
    <row r="114144" spans="1:11" x14ac:dyDescent="0.25">
      <c r="A114144" t="s">
        <v>5321</v>
      </c>
      <c r="B114144" t="s">
        <v>716</v>
      </c>
      <c r="C114144" t="s">
        <v>5606</v>
      </c>
      <c r="D114144">
        <v>0</v>
      </c>
      <c r="E114144">
        <v>1</v>
      </c>
      <c r="F114144">
        <v>-0.75</v>
      </c>
      <c r="G114144">
        <v>39.466999999999999</v>
      </c>
      <c r="H114144" t="s">
        <v>219</v>
      </c>
      <c r="I114144">
        <v>4.5</v>
      </c>
      <c r="J114144">
        <v>92.5</v>
      </c>
      <c r="K114144" t="s">
        <v>28</v>
      </c>
    </row>
    <row r="114145" spans="1:11" x14ac:dyDescent="0.25">
      <c r="A114145" t="s">
        <v>5321</v>
      </c>
      <c r="B114145" t="s">
        <v>716</v>
      </c>
      <c r="C114145" t="s">
        <v>5606</v>
      </c>
      <c r="D114145">
        <v>0</v>
      </c>
      <c r="E114145">
        <v>1</v>
      </c>
      <c r="F114145">
        <v>-0.75</v>
      </c>
      <c r="G114145">
        <v>39.466999999999999</v>
      </c>
      <c r="H114145" t="s">
        <v>986</v>
      </c>
      <c r="I114145">
        <v>0</v>
      </c>
      <c r="J114145">
        <v>100</v>
      </c>
      <c r="K114145" t="s">
        <v>28</v>
      </c>
    </row>
    <row r="114146" spans="1:11" x14ac:dyDescent="0.25">
      <c r="A114146" t="s">
        <v>5321</v>
      </c>
      <c r="B114146" t="s">
        <v>716</v>
      </c>
      <c r="C114146" t="s">
        <v>5606</v>
      </c>
      <c r="D114146">
        <v>0</v>
      </c>
      <c r="E114146">
        <v>1</v>
      </c>
      <c r="F114146">
        <v>-0.75</v>
      </c>
      <c r="G114146">
        <v>39.466999999999999</v>
      </c>
      <c r="H114146" t="s">
        <v>789</v>
      </c>
      <c r="I114146">
        <v>2.8</v>
      </c>
      <c r="J114146">
        <v>25</v>
      </c>
      <c r="K114146" t="s">
        <v>67</v>
      </c>
    </row>
    <row r="114147" spans="1:11" x14ac:dyDescent="0.25">
      <c r="A114147" t="s">
        <v>5321</v>
      </c>
      <c r="B114147" t="s">
        <v>716</v>
      </c>
      <c r="C114147" t="s">
        <v>5606</v>
      </c>
      <c r="D114147">
        <v>0</v>
      </c>
      <c r="E114147">
        <v>1</v>
      </c>
      <c r="F114147">
        <v>-0.75</v>
      </c>
      <c r="G114147">
        <v>39.466999999999999</v>
      </c>
      <c r="H114147" t="s">
        <v>789</v>
      </c>
      <c r="I114147">
        <v>3.3</v>
      </c>
      <c r="J114147">
        <v>85</v>
      </c>
      <c r="K114147" t="s">
        <v>28</v>
      </c>
    </row>
    <row r="114148" spans="1:11" x14ac:dyDescent="0.25">
      <c r="A114148" t="s">
        <v>5321</v>
      </c>
      <c r="B114148" t="s">
        <v>716</v>
      </c>
      <c r="C114148" t="s">
        <v>5606</v>
      </c>
      <c r="D114148">
        <v>0</v>
      </c>
      <c r="E114148">
        <v>1</v>
      </c>
      <c r="F114148">
        <v>-0.75</v>
      </c>
      <c r="G114148">
        <v>39.466999999999999</v>
      </c>
      <c r="H114148" t="s">
        <v>789</v>
      </c>
      <c r="I114148">
        <v>0</v>
      </c>
      <c r="J114148">
        <v>100</v>
      </c>
      <c r="K114148" t="s">
        <v>28</v>
      </c>
    </row>
    <row r="114149" spans="1:11" x14ac:dyDescent="0.25">
      <c r="A114149" t="s">
        <v>5321</v>
      </c>
      <c r="B114149" t="s">
        <v>716</v>
      </c>
      <c r="C114149" t="s">
        <v>5606</v>
      </c>
      <c r="D114149">
        <v>0</v>
      </c>
      <c r="E114149">
        <v>1</v>
      </c>
      <c r="F114149">
        <v>-0.75</v>
      </c>
      <c r="G114149">
        <v>39.466999999999999</v>
      </c>
      <c r="H114149" t="s">
        <v>35</v>
      </c>
      <c r="I114149">
        <v>0</v>
      </c>
      <c r="J114149">
        <v>10</v>
      </c>
      <c r="K114149" t="s">
        <v>67</v>
      </c>
    </row>
    <row r="114150" spans="1:11" x14ac:dyDescent="0.25">
      <c r="A114150" t="s">
        <v>5321</v>
      </c>
      <c r="B114150" t="s">
        <v>716</v>
      </c>
      <c r="C114150" t="s">
        <v>5606</v>
      </c>
      <c r="D114150">
        <v>0</v>
      </c>
      <c r="E114150">
        <v>1</v>
      </c>
      <c r="F114150">
        <v>-0.75</v>
      </c>
      <c r="G114150">
        <v>39.466999999999999</v>
      </c>
      <c r="H114150" t="s">
        <v>795</v>
      </c>
      <c r="I114150">
        <v>4.5</v>
      </c>
      <c r="J114150">
        <v>95</v>
      </c>
      <c r="K114150" t="s">
        <v>28</v>
      </c>
    </row>
    <row r="114151" spans="1:11" x14ac:dyDescent="0.25">
      <c r="A114151" t="s">
        <v>5321</v>
      </c>
      <c r="B114151" t="s">
        <v>716</v>
      </c>
      <c r="C114151" t="s">
        <v>5606</v>
      </c>
      <c r="D114151">
        <v>0</v>
      </c>
      <c r="E114151">
        <v>1</v>
      </c>
      <c r="F114151">
        <v>-0.75</v>
      </c>
      <c r="G114151">
        <v>39.466999999999999</v>
      </c>
      <c r="H114151" t="s">
        <v>795</v>
      </c>
      <c r="I114151">
        <v>5.5</v>
      </c>
      <c r="J114151">
        <v>97.5</v>
      </c>
      <c r="K114151" t="s">
        <v>28</v>
      </c>
    </row>
    <row r="114152" spans="1:11" x14ac:dyDescent="0.25">
      <c r="A114152" t="s">
        <v>5321</v>
      </c>
      <c r="B114152" t="s">
        <v>716</v>
      </c>
      <c r="C114152" t="s">
        <v>5606</v>
      </c>
      <c r="D114152">
        <v>0</v>
      </c>
      <c r="E114152">
        <v>1</v>
      </c>
      <c r="F114152">
        <v>-0.75</v>
      </c>
      <c r="G114152">
        <v>39.466999999999999</v>
      </c>
      <c r="H114152" t="s">
        <v>795</v>
      </c>
      <c r="I114152">
        <v>0</v>
      </c>
      <c r="J114152">
        <v>62.5</v>
      </c>
      <c r="K114152" t="s">
        <v>67</v>
      </c>
    </row>
    <row r="114153" spans="1:11" x14ac:dyDescent="0.25">
      <c r="A114153" t="s">
        <v>5321</v>
      </c>
      <c r="B114153" t="s">
        <v>716</v>
      </c>
      <c r="C114153" t="s">
        <v>5606</v>
      </c>
      <c r="D114153">
        <v>0</v>
      </c>
      <c r="E114153">
        <v>1</v>
      </c>
      <c r="F114153">
        <v>-0.75</v>
      </c>
      <c r="G114153">
        <v>39.466999999999999</v>
      </c>
      <c r="H114153" t="s">
        <v>5566</v>
      </c>
      <c r="I114153">
        <v>5</v>
      </c>
      <c r="J114153">
        <v>95</v>
      </c>
      <c r="K114153" t="s">
        <v>28</v>
      </c>
    </row>
    <row r="114154" spans="1:11" x14ac:dyDescent="0.25">
      <c r="A114154" t="s">
        <v>5321</v>
      </c>
      <c r="B114154" t="s">
        <v>716</v>
      </c>
      <c r="C114154" t="s">
        <v>5606</v>
      </c>
      <c r="D114154">
        <v>0</v>
      </c>
      <c r="E114154">
        <v>1</v>
      </c>
      <c r="F114154">
        <v>-0.75</v>
      </c>
      <c r="G114154">
        <v>39.466999999999999</v>
      </c>
      <c r="H114154" t="s">
        <v>5566</v>
      </c>
      <c r="I114154">
        <v>7.5</v>
      </c>
      <c r="J114154">
        <v>100</v>
      </c>
      <c r="K114154" t="s">
        <v>20</v>
      </c>
    </row>
    <row r="114155" spans="1:11" x14ac:dyDescent="0.25">
      <c r="A114155" t="s">
        <v>5321</v>
      </c>
      <c r="B114155" t="s">
        <v>716</v>
      </c>
      <c r="C114155" t="s">
        <v>5606</v>
      </c>
      <c r="D114155">
        <v>0</v>
      </c>
      <c r="E114155">
        <v>1</v>
      </c>
      <c r="F114155">
        <v>-0.75</v>
      </c>
      <c r="G114155">
        <v>39.466999999999999</v>
      </c>
      <c r="H114155" t="s">
        <v>796</v>
      </c>
      <c r="I114155">
        <v>2.5</v>
      </c>
      <c r="J114155">
        <v>65</v>
      </c>
      <c r="K114155" t="s">
        <v>67</v>
      </c>
    </row>
    <row r="114156" spans="1:11" x14ac:dyDescent="0.25">
      <c r="A114156" t="s">
        <v>5321</v>
      </c>
      <c r="B114156" t="s">
        <v>716</v>
      </c>
      <c r="C114156" t="s">
        <v>5606</v>
      </c>
      <c r="D114156">
        <v>0</v>
      </c>
      <c r="E114156">
        <v>1</v>
      </c>
      <c r="F114156">
        <v>-0.75</v>
      </c>
      <c r="G114156">
        <v>39.466999999999999</v>
      </c>
      <c r="H114156" t="s">
        <v>5568</v>
      </c>
      <c r="I114156">
        <v>0</v>
      </c>
      <c r="J114156">
        <v>65</v>
      </c>
      <c r="K114156" t="s">
        <v>67</v>
      </c>
    </row>
    <row r="114157" spans="1:11" x14ac:dyDescent="0.25">
      <c r="A114157" t="s">
        <v>5321</v>
      </c>
      <c r="B114157" t="s">
        <v>716</v>
      </c>
      <c r="C114157" t="s">
        <v>5606</v>
      </c>
      <c r="D114157">
        <v>0</v>
      </c>
      <c r="E114157">
        <v>1</v>
      </c>
      <c r="F114157">
        <v>-0.75</v>
      </c>
      <c r="G114157">
        <v>39.466999999999999</v>
      </c>
      <c r="H114157" t="s">
        <v>807</v>
      </c>
      <c r="I114157">
        <v>3</v>
      </c>
      <c r="J114157">
        <v>80</v>
      </c>
      <c r="K114157" t="s">
        <v>28</v>
      </c>
    </row>
    <row r="114158" spans="1:11" x14ac:dyDescent="0.25">
      <c r="A114158" t="s">
        <v>5321</v>
      </c>
      <c r="B114158" t="s">
        <v>716</v>
      </c>
      <c r="C114158" t="s">
        <v>5606</v>
      </c>
      <c r="D114158">
        <v>0</v>
      </c>
      <c r="E114158">
        <v>1</v>
      </c>
      <c r="F114158">
        <v>-0.75</v>
      </c>
      <c r="G114158">
        <v>39.466999999999999</v>
      </c>
      <c r="H114158" t="s">
        <v>807</v>
      </c>
      <c r="I114158">
        <v>0</v>
      </c>
      <c r="J114158">
        <v>0</v>
      </c>
      <c r="K114158" t="s">
        <v>67</v>
      </c>
    </row>
    <row r="114159" spans="1:11" x14ac:dyDescent="0.25">
      <c r="A114159" t="s">
        <v>5321</v>
      </c>
      <c r="B114159" t="s">
        <v>716</v>
      </c>
      <c r="C114159" t="s">
        <v>5606</v>
      </c>
      <c r="D114159">
        <v>0</v>
      </c>
      <c r="E114159">
        <v>1</v>
      </c>
      <c r="F114159">
        <v>-0.75</v>
      </c>
      <c r="G114159">
        <v>39.466999999999999</v>
      </c>
      <c r="H114159" t="s">
        <v>5579</v>
      </c>
      <c r="I114159">
        <v>5.5</v>
      </c>
      <c r="J114159">
        <v>52.5</v>
      </c>
      <c r="K114159" t="s">
        <v>67</v>
      </c>
    </row>
    <row r="114160" spans="1:11" x14ac:dyDescent="0.25">
      <c r="A114160" t="s">
        <v>5321</v>
      </c>
      <c r="B114160" t="s">
        <v>716</v>
      </c>
      <c r="C114160" t="s">
        <v>5606</v>
      </c>
      <c r="D114160">
        <v>0</v>
      </c>
      <c r="E114160">
        <v>1</v>
      </c>
      <c r="F114160">
        <v>-0.75</v>
      </c>
      <c r="G114160">
        <v>39.466999999999999</v>
      </c>
      <c r="H114160" t="s">
        <v>861</v>
      </c>
      <c r="I114160">
        <v>0</v>
      </c>
      <c r="J114160">
        <v>100</v>
      </c>
      <c r="K114160" t="s">
        <v>28</v>
      </c>
    </row>
    <row r="114161" spans="1:11" x14ac:dyDescent="0.25">
      <c r="A114161" t="s">
        <v>5321</v>
      </c>
      <c r="B114161" t="s">
        <v>716</v>
      </c>
      <c r="C114161" t="s">
        <v>5606</v>
      </c>
      <c r="D114161">
        <v>0</v>
      </c>
      <c r="E114161">
        <v>1</v>
      </c>
      <c r="F114161">
        <v>-0.75</v>
      </c>
      <c r="G114161">
        <v>39.466999999999999</v>
      </c>
      <c r="H114161" t="s">
        <v>800</v>
      </c>
      <c r="I114161">
        <v>6</v>
      </c>
      <c r="J114161">
        <v>90</v>
      </c>
      <c r="K114161" t="s">
        <v>20</v>
      </c>
    </row>
    <row r="114162" spans="1:11" x14ac:dyDescent="0.25">
      <c r="A114162" t="s">
        <v>5321</v>
      </c>
      <c r="B114162" t="s">
        <v>716</v>
      </c>
      <c r="C114162" t="s">
        <v>5606</v>
      </c>
      <c r="D114162">
        <v>0</v>
      </c>
      <c r="E114162">
        <v>1</v>
      </c>
      <c r="F114162">
        <v>-0.75</v>
      </c>
      <c r="G114162">
        <v>39.466999999999999</v>
      </c>
      <c r="H114162" t="s">
        <v>978</v>
      </c>
      <c r="I114162">
        <v>0</v>
      </c>
      <c r="J114162">
        <v>100</v>
      </c>
      <c r="K114162" t="s">
        <v>28</v>
      </c>
    </row>
    <row r="114163" spans="1:11" x14ac:dyDescent="0.25">
      <c r="A114163" t="s">
        <v>5321</v>
      </c>
      <c r="B114163" t="s">
        <v>716</v>
      </c>
      <c r="C114163" t="s">
        <v>5606</v>
      </c>
      <c r="D114163">
        <v>0</v>
      </c>
      <c r="E114163">
        <v>1</v>
      </c>
      <c r="F114163">
        <v>-0.75</v>
      </c>
      <c r="G114163">
        <v>39.466999999999999</v>
      </c>
      <c r="H114163" t="s">
        <v>978</v>
      </c>
      <c r="I114163">
        <v>7</v>
      </c>
      <c r="J114163">
        <v>95</v>
      </c>
      <c r="K114163" t="s">
        <v>20</v>
      </c>
    </row>
    <row r="114164" spans="1:11" x14ac:dyDescent="0.25">
      <c r="A114164" t="s">
        <v>5321</v>
      </c>
      <c r="B114164" t="s">
        <v>716</v>
      </c>
      <c r="C114164" t="s">
        <v>5606</v>
      </c>
      <c r="D114164">
        <v>0</v>
      </c>
      <c r="E114164">
        <v>1</v>
      </c>
      <c r="F114164">
        <v>-0.75</v>
      </c>
      <c r="G114164">
        <v>39.466999999999999</v>
      </c>
      <c r="H114164" t="s">
        <v>782</v>
      </c>
      <c r="I114164">
        <v>5</v>
      </c>
      <c r="J114164">
        <v>85</v>
      </c>
      <c r="K114164" t="s">
        <v>28</v>
      </c>
    </row>
    <row r="114165" spans="1:11" x14ac:dyDescent="0.25">
      <c r="A114165" t="s">
        <v>5321</v>
      </c>
      <c r="B114165" t="s">
        <v>716</v>
      </c>
      <c r="C114165" t="s">
        <v>5606</v>
      </c>
      <c r="D114165">
        <v>0</v>
      </c>
      <c r="E114165">
        <v>1</v>
      </c>
      <c r="F114165">
        <v>-0.75</v>
      </c>
      <c r="G114165">
        <v>39.466999999999999</v>
      </c>
      <c r="H114165" t="s">
        <v>782</v>
      </c>
      <c r="I114165">
        <v>7.5</v>
      </c>
      <c r="J114165">
        <v>100</v>
      </c>
      <c r="K114165" t="s">
        <v>20</v>
      </c>
    </row>
    <row r="114166" spans="1:11" x14ac:dyDescent="0.25">
      <c r="A114166" t="s">
        <v>5321</v>
      </c>
      <c r="B114166" t="s">
        <v>716</v>
      </c>
      <c r="C114166" t="s">
        <v>5606</v>
      </c>
      <c r="D114166">
        <v>0</v>
      </c>
      <c r="E114166">
        <v>1</v>
      </c>
      <c r="F114166">
        <v>-0.75</v>
      </c>
      <c r="G114166">
        <v>39.466999999999999</v>
      </c>
      <c r="H114166" t="s">
        <v>792</v>
      </c>
      <c r="I114166">
        <v>0</v>
      </c>
      <c r="J114166">
        <v>100</v>
      </c>
      <c r="K114166" t="s">
        <v>28</v>
      </c>
    </row>
    <row r="114167" spans="1:11" x14ac:dyDescent="0.25">
      <c r="A114167" t="s">
        <v>5321</v>
      </c>
      <c r="B114167" t="s">
        <v>716</v>
      </c>
      <c r="C114167" t="s">
        <v>5606</v>
      </c>
      <c r="D114167">
        <v>0</v>
      </c>
      <c r="E114167">
        <v>1</v>
      </c>
      <c r="F114167">
        <v>-0.75</v>
      </c>
      <c r="G114167">
        <v>39.466999999999999</v>
      </c>
      <c r="H114167" t="s">
        <v>801</v>
      </c>
      <c r="I114167">
        <v>0</v>
      </c>
      <c r="J114167">
        <v>15</v>
      </c>
      <c r="K114167" t="s">
        <v>67</v>
      </c>
    </row>
    <row r="114168" spans="1:11" x14ac:dyDescent="0.25">
      <c r="A114168" t="s">
        <v>5321</v>
      </c>
      <c r="B114168" t="s">
        <v>716</v>
      </c>
      <c r="C114168" t="s">
        <v>5606</v>
      </c>
      <c r="D114168">
        <v>0</v>
      </c>
      <c r="E114168">
        <v>1</v>
      </c>
      <c r="F114168">
        <v>-0.75</v>
      </c>
      <c r="G114168">
        <v>39.466999999999999</v>
      </c>
      <c r="H114168" t="s">
        <v>801</v>
      </c>
      <c r="I114168">
        <v>0</v>
      </c>
      <c r="J114168">
        <v>0</v>
      </c>
      <c r="K114168" t="s">
        <v>67</v>
      </c>
    </row>
    <row r="114169" spans="1:11" x14ac:dyDescent="0.25">
      <c r="A114169" t="s">
        <v>5321</v>
      </c>
      <c r="B114169" t="s">
        <v>716</v>
      </c>
      <c r="C114169" t="s">
        <v>5606</v>
      </c>
      <c r="D114169">
        <v>0</v>
      </c>
      <c r="E114169">
        <v>1</v>
      </c>
      <c r="F114169">
        <v>-0.75</v>
      </c>
      <c r="G114169">
        <v>39.466999999999999</v>
      </c>
      <c r="H114169" t="s">
        <v>984</v>
      </c>
      <c r="I114169">
        <v>0</v>
      </c>
      <c r="J114169">
        <v>5</v>
      </c>
      <c r="K114169" t="s">
        <v>67</v>
      </c>
    </row>
    <row r="114170" spans="1:11" x14ac:dyDescent="0.25">
      <c r="A114170" t="s">
        <v>5321</v>
      </c>
      <c r="B114170" t="s">
        <v>716</v>
      </c>
      <c r="C114170" t="s">
        <v>5606</v>
      </c>
      <c r="D114170">
        <v>0</v>
      </c>
      <c r="E114170">
        <v>1</v>
      </c>
      <c r="F114170">
        <v>-0.75</v>
      </c>
      <c r="G114170">
        <v>39.466999999999999</v>
      </c>
      <c r="H114170" t="s">
        <v>61</v>
      </c>
      <c r="I114170">
        <v>8.1</v>
      </c>
      <c r="J114170">
        <v>85</v>
      </c>
      <c r="K114170" t="s">
        <v>20</v>
      </c>
    </row>
    <row r="114171" spans="1:11" x14ac:dyDescent="0.25">
      <c r="A114171" t="s">
        <v>5321</v>
      </c>
      <c r="B114171" t="s">
        <v>716</v>
      </c>
      <c r="C114171" t="s">
        <v>5606</v>
      </c>
      <c r="D114171">
        <v>0</v>
      </c>
      <c r="E114171">
        <v>1</v>
      </c>
      <c r="F114171">
        <v>-0.75</v>
      </c>
      <c r="G114171">
        <v>39.466999999999999</v>
      </c>
      <c r="H114171" t="s">
        <v>65</v>
      </c>
      <c r="I114171">
        <v>3</v>
      </c>
      <c r="J114171">
        <v>70</v>
      </c>
      <c r="K114171" t="s">
        <v>67</v>
      </c>
    </row>
    <row r="114172" spans="1:11" x14ac:dyDescent="0.25">
      <c r="A114172" t="s">
        <v>5321</v>
      </c>
      <c r="B114172" t="s">
        <v>716</v>
      </c>
      <c r="C114172" t="s">
        <v>5606</v>
      </c>
      <c r="D114172">
        <v>0</v>
      </c>
      <c r="E114172">
        <v>1</v>
      </c>
      <c r="F114172">
        <v>-0.75</v>
      </c>
      <c r="G114172">
        <v>39.466999999999999</v>
      </c>
      <c r="H114172" t="s">
        <v>66</v>
      </c>
      <c r="I114172">
        <v>0</v>
      </c>
      <c r="J114172">
        <v>100</v>
      </c>
      <c r="K114172" t="s">
        <v>28</v>
      </c>
    </row>
    <row r="114173" spans="1:11" x14ac:dyDescent="0.25">
      <c r="A114173" t="s">
        <v>5321</v>
      </c>
      <c r="B114173" t="s">
        <v>716</v>
      </c>
      <c r="C114173" t="s">
        <v>5606</v>
      </c>
      <c r="D114173">
        <v>0</v>
      </c>
      <c r="E114173">
        <v>1</v>
      </c>
      <c r="F114173">
        <v>-0.75</v>
      </c>
      <c r="G114173">
        <v>39.466999999999999</v>
      </c>
      <c r="H114173" t="s">
        <v>71</v>
      </c>
      <c r="I114173">
        <v>6.2</v>
      </c>
      <c r="J114173">
        <v>97.5</v>
      </c>
      <c r="K114173" t="s">
        <v>20</v>
      </c>
    </row>
    <row r="114174" spans="1:11" x14ac:dyDescent="0.25">
      <c r="A114174" t="s">
        <v>5321</v>
      </c>
      <c r="B114174" t="s">
        <v>716</v>
      </c>
      <c r="C114174" t="s">
        <v>5606</v>
      </c>
      <c r="D114174">
        <v>0</v>
      </c>
      <c r="E114174">
        <v>1</v>
      </c>
      <c r="F114174">
        <v>-0.75</v>
      </c>
      <c r="G114174">
        <v>39.466999999999999</v>
      </c>
      <c r="H114174" t="s">
        <v>802</v>
      </c>
      <c r="I114174">
        <v>6.6</v>
      </c>
      <c r="J114174">
        <v>90</v>
      </c>
      <c r="K114174" t="s">
        <v>20</v>
      </c>
    </row>
    <row r="114175" spans="1:11" x14ac:dyDescent="0.25">
      <c r="A114175" t="s">
        <v>5321</v>
      </c>
      <c r="B114175" t="s">
        <v>716</v>
      </c>
      <c r="C114175" t="s">
        <v>5606</v>
      </c>
      <c r="D114175">
        <v>0</v>
      </c>
      <c r="E114175">
        <v>1</v>
      </c>
      <c r="F114175">
        <v>-0.75</v>
      </c>
      <c r="G114175">
        <v>39.466999999999999</v>
      </c>
      <c r="H114175" t="s">
        <v>803</v>
      </c>
      <c r="I114175">
        <v>3.8</v>
      </c>
      <c r="J114175">
        <v>50</v>
      </c>
      <c r="K114175" t="s">
        <v>67</v>
      </c>
    </row>
    <row r="114176" spans="1:11" x14ac:dyDescent="0.25">
      <c r="A114176" t="s">
        <v>5321</v>
      </c>
      <c r="B114176" t="s">
        <v>716</v>
      </c>
      <c r="C114176" t="s">
        <v>5606</v>
      </c>
      <c r="D114176">
        <v>0</v>
      </c>
      <c r="E114176">
        <v>1</v>
      </c>
      <c r="F114176">
        <v>-0.75</v>
      </c>
      <c r="G114176">
        <v>39.466999999999999</v>
      </c>
      <c r="H114176" t="s">
        <v>803</v>
      </c>
      <c r="I114176">
        <v>0</v>
      </c>
      <c r="J114176">
        <v>40</v>
      </c>
      <c r="K114176" t="s">
        <v>67</v>
      </c>
    </row>
    <row r="114177" spans="1:11" x14ac:dyDescent="0.25">
      <c r="A114177" t="s">
        <v>5321</v>
      </c>
      <c r="B114177" t="s">
        <v>716</v>
      </c>
      <c r="C114177" t="s">
        <v>5606</v>
      </c>
      <c r="D114177">
        <v>0</v>
      </c>
      <c r="E114177">
        <v>1</v>
      </c>
      <c r="F114177">
        <v>-0.75</v>
      </c>
      <c r="G114177">
        <v>39.466999999999999</v>
      </c>
      <c r="H114177" t="s">
        <v>76</v>
      </c>
      <c r="I114177">
        <v>8</v>
      </c>
      <c r="J114177">
        <v>92.5</v>
      </c>
      <c r="K114177" t="s">
        <v>20</v>
      </c>
    </row>
    <row r="114178" spans="1:11" x14ac:dyDescent="0.25">
      <c r="A114178" t="s">
        <v>5321</v>
      </c>
      <c r="B114178" t="s">
        <v>716</v>
      </c>
      <c r="C114178" t="s">
        <v>5606</v>
      </c>
      <c r="D114178">
        <v>0</v>
      </c>
      <c r="E114178">
        <v>1</v>
      </c>
      <c r="F114178">
        <v>-0.75</v>
      </c>
      <c r="G114178">
        <v>39.466999999999999</v>
      </c>
      <c r="H114178" t="s">
        <v>804</v>
      </c>
      <c r="I114178">
        <v>0</v>
      </c>
      <c r="J114178">
        <v>0</v>
      </c>
      <c r="K114178" t="s">
        <v>104</v>
      </c>
    </row>
    <row r="114179" spans="1:11" x14ac:dyDescent="0.25">
      <c r="A114179" t="s">
        <v>5321</v>
      </c>
      <c r="B114179" t="s">
        <v>716</v>
      </c>
      <c r="C114179" t="s">
        <v>5606</v>
      </c>
      <c r="D114179">
        <v>0</v>
      </c>
      <c r="E114179">
        <v>1</v>
      </c>
      <c r="F114179">
        <v>-0.75</v>
      </c>
      <c r="G114179">
        <v>39.466999999999999</v>
      </c>
      <c r="H114179" t="s">
        <v>79</v>
      </c>
      <c r="I114179">
        <v>0</v>
      </c>
      <c r="J114179">
        <v>0</v>
      </c>
      <c r="K114179" t="s">
        <v>104</v>
      </c>
    </row>
    <row r="114180" spans="1:11" x14ac:dyDescent="0.25">
      <c r="A114180" t="s">
        <v>5321</v>
      </c>
      <c r="B114180" t="s">
        <v>716</v>
      </c>
      <c r="C114180" t="s">
        <v>3047</v>
      </c>
      <c r="D114180">
        <v>0</v>
      </c>
      <c r="E114180">
        <v>0</v>
      </c>
      <c r="F114180">
        <v>-0.75</v>
      </c>
      <c r="G114180">
        <v>54.75</v>
      </c>
      <c r="H114180" t="s">
        <v>5323</v>
      </c>
      <c r="I114180">
        <v>0</v>
      </c>
      <c r="J114180">
        <v>0</v>
      </c>
      <c r="K114180" t="s">
        <v>18</v>
      </c>
    </row>
    <row r="114181" spans="1:11" x14ac:dyDescent="0.25">
      <c r="A114181" t="s">
        <v>5321</v>
      </c>
      <c r="B114181" t="s">
        <v>716</v>
      </c>
      <c r="C114181" t="s">
        <v>3047</v>
      </c>
      <c r="D114181">
        <v>0</v>
      </c>
      <c r="E114181">
        <v>0</v>
      </c>
      <c r="F114181">
        <v>-0.75</v>
      </c>
      <c r="G114181">
        <v>54.75</v>
      </c>
      <c r="H114181" t="s">
        <v>786</v>
      </c>
      <c r="I114181">
        <v>0</v>
      </c>
      <c r="J114181">
        <v>0</v>
      </c>
      <c r="K114181" t="s">
        <v>18</v>
      </c>
    </row>
    <row r="114182" spans="1:11" x14ac:dyDescent="0.25">
      <c r="A114182" t="s">
        <v>5321</v>
      </c>
      <c r="B114182" t="s">
        <v>716</v>
      </c>
      <c r="C114182" t="s">
        <v>3047</v>
      </c>
      <c r="D114182">
        <v>0</v>
      </c>
      <c r="E114182">
        <v>0</v>
      </c>
      <c r="F114182">
        <v>-0.75</v>
      </c>
      <c r="G114182">
        <v>54.75</v>
      </c>
      <c r="H114182" t="s">
        <v>5342</v>
      </c>
      <c r="I114182">
        <v>0</v>
      </c>
      <c r="J114182">
        <v>0</v>
      </c>
      <c r="K114182" t="s">
        <v>18</v>
      </c>
    </row>
    <row r="114183" spans="1:11" x14ac:dyDescent="0.25">
      <c r="A114183" t="s">
        <v>5321</v>
      </c>
      <c r="B114183" t="s">
        <v>716</v>
      </c>
      <c r="C114183" t="s">
        <v>3047</v>
      </c>
      <c r="D114183">
        <v>0</v>
      </c>
      <c r="E114183">
        <v>0</v>
      </c>
      <c r="F114183">
        <v>-0.75</v>
      </c>
      <c r="G114183">
        <v>54.75</v>
      </c>
      <c r="H114183" t="s">
        <v>71</v>
      </c>
      <c r="I114183">
        <v>0</v>
      </c>
      <c r="J114183">
        <v>0</v>
      </c>
      <c r="K114183" t="s">
        <v>18</v>
      </c>
    </row>
    <row r="114184" spans="1:11" x14ac:dyDescent="0.25">
      <c r="A114184" t="s">
        <v>5321</v>
      </c>
      <c r="B114184" t="s">
        <v>716</v>
      </c>
      <c r="C114184" t="s">
        <v>3047</v>
      </c>
      <c r="D114184">
        <v>0</v>
      </c>
      <c r="E114184">
        <v>0</v>
      </c>
      <c r="F114184">
        <v>-0.75</v>
      </c>
      <c r="G114184">
        <v>54.75</v>
      </c>
      <c r="H114184" t="s">
        <v>219</v>
      </c>
      <c r="I114184">
        <v>0</v>
      </c>
      <c r="J114184">
        <v>10</v>
      </c>
      <c r="K114184" t="s">
        <v>67</v>
      </c>
    </row>
    <row r="114185" spans="1:11" x14ac:dyDescent="0.25">
      <c r="A114185" t="s">
        <v>5321</v>
      </c>
      <c r="B114185" t="s">
        <v>716</v>
      </c>
      <c r="C114185" t="s">
        <v>3047</v>
      </c>
      <c r="D114185">
        <v>0</v>
      </c>
      <c r="E114185">
        <v>0</v>
      </c>
      <c r="F114185">
        <v>-0.75</v>
      </c>
      <c r="G114185">
        <v>54.75</v>
      </c>
      <c r="H114185" t="s">
        <v>61</v>
      </c>
      <c r="I114185">
        <v>0</v>
      </c>
      <c r="J114185">
        <v>0</v>
      </c>
      <c r="K114185" t="s">
        <v>18</v>
      </c>
    </row>
    <row r="114186" spans="1:11" x14ac:dyDescent="0.25">
      <c r="A114186" t="s">
        <v>5321</v>
      </c>
      <c r="B114186" t="s">
        <v>716</v>
      </c>
      <c r="C114186" t="s">
        <v>3047</v>
      </c>
      <c r="D114186">
        <v>0</v>
      </c>
      <c r="E114186">
        <v>0</v>
      </c>
      <c r="F114186">
        <v>-0.75</v>
      </c>
      <c r="G114186">
        <v>54.75</v>
      </c>
      <c r="H114186" t="s">
        <v>63</v>
      </c>
      <c r="I114186">
        <v>0</v>
      </c>
      <c r="J114186">
        <v>0</v>
      </c>
      <c r="K114186" t="s">
        <v>18</v>
      </c>
    </row>
    <row r="114187" spans="1:11" x14ac:dyDescent="0.25">
      <c r="A114187" t="s">
        <v>5321</v>
      </c>
      <c r="B114187" t="s">
        <v>716</v>
      </c>
      <c r="C114187" t="s">
        <v>3047</v>
      </c>
      <c r="D114187">
        <v>0</v>
      </c>
      <c r="E114187">
        <v>0</v>
      </c>
      <c r="F114187">
        <v>-0.75</v>
      </c>
      <c r="G114187">
        <v>54.75</v>
      </c>
      <c r="H114187" t="s">
        <v>65</v>
      </c>
      <c r="I114187">
        <v>0</v>
      </c>
      <c r="J114187">
        <v>0</v>
      </c>
      <c r="K114187" t="s">
        <v>18</v>
      </c>
    </row>
    <row r="114188" spans="1:11" x14ac:dyDescent="0.25">
      <c r="A114188" t="s">
        <v>5321</v>
      </c>
      <c r="B114188" t="s">
        <v>716</v>
      </c>
      <c r="C114188" t="s">
        <v>3047</v>
      </c>
      <c r="D114188">
        <v>0</v>
      </c>
      <c r="E114188">
        <v>0</v>
      </c>
      <c r="F114188">
        <v>-0.75</v>
      </c>
      <c r="G114188">
        <v>54.75</v>
      </c>
      <c r="H114188" t="s">
        <v>66</v>
      </c>
      <c r="I114188">
        <v>0</v>
      </c>
      <c r="J114188">
        <v>0</v>
      </c>
      <c r="K114188" t="s">
        <v>18</v>
      </c>
    </row>
    <row r="114189" spans="1:11" x14ac:dyDescent="0.25">
      <c r="A114189" t="s">
        <v>5321</v>
      </c>
      <c r="B114189" t="s">
        <v>716</v>
      </c>
      <c r="C114189" t="s">
        <v>3047</v>
      </c>
      <c r="D114189">
        <v>0</v>
      </c>
      <c r="E114189">
        <v>0</v>
      </c>
      <c r="F114189">
        <v>-0.75</v>
      </c>
      <c r="G114189">
        <v>54.75</v>
      </c>
      <c r="H114189" t="s">
        <v>68</v>
      </c>
      <c r="I114189">
        <v>0</v>
      </c>
      <c r="J114189">
        <v>0</v>
      </c>
      <c r="K114189" t="s">
        <v>18</v>
      </c>
    </row>
    <row r="114190" spans="1:11" x14ac:dyDescent="0.25">
      <c r="A114190" t="s">
        <v>5321</v>
      </c>
      <c r="B114190" t="s">
        <v>716</v>
      </c>
      <c r="C114190" t="s">
        <v>3047</v>
      </c>
      <c r="D114190">
        <v>0</v>
      </c>
      <c r="E114190">
        <v>0</v>
      </c>
      <c r="F114190">
        <v>-0.75</v>
      </c>
      <c r="G114190">
        <v>54.75</v>
      </c>
      <c r="H114190" t="s">
        <v>69</v>
      </c>
      <c r="I114190">
        <v>0</v>
      </c>
      <c r="J114190">
        <v>0</v>
      </c>
      <c r="K114190" t="s">
        <v>18</v>
      </c>
    </row>
    <row r="114191" spans="1:11" x14ac:dyDescent="0.25">
      <c r="A114191" t="s">
        <v>5321</v>
      </c>
      <c r="B114191" t="s">
        <v>716</v>
      </c>
      <c r="C114191" t="s">
        <v>3047</v>
      </c>
      <c r="D114191">
        <v>0</v>
      </c>
      <c r="E114191">
        <v>0</v>
      </c>
      <c r="F114191">
        <v>-0.75</v>
      </c>
      <c r="G114191">
        <v>54.75</v>
      </c>
      <c r="H114191" t="s">
        <v>220</v>
      </c>
      <c r="I114191">
        <v>0</v>
      </c>
      <c r="J114191">
        <v>12.5</v>
      </c>
      <c r="K114191" t="s">
        <v>67</v>
      </c>
    </row>
    <row r="114192" spans="1:11" x14ac:dyDescent="0.25">
      <c r="A114192" t="s">
        <v>5321</v>
      </c>
      <c r="B114192" t="s">
        <v>716</v>
      </c>
      <c r="C114192" t="s">
        <v>3047</v>
      </c>
      <c r="D114192">
        <v>0</v>
      </c>
      <c r="E114192">
        <v>0</v>
      </c>
      <c r="F114192">
        <v>-0.75</v>
      </c>
      <c r="G114192">
        <v>54.75</v>
      </c>
      <c r="H114192" t="s">
        <v>800</v>
      </c>
      <c r="I114192">
        <v>0</v>
      </c>
      <c r="J114192">
        <v>85</v>
      </c>
      <c r="K114192" t="s">
        <v>28</v>
      </c>
    </row>
    <row r="114193" spans="1:11" x14ac:dyDescent="0.25">
      <c r="A114193" t="s">
        <v>5321</v>
      </c>
      <c r="B114193" t="s">
        <v>716</v>
      </c>
      <c r="C114193" t="s">
        <v>3047</v>
      </c>
      <c r="D114193">
        <v>0</v>
      </c>
      <c r="E114193">
        <v>0</v>
      </c>
      <c r="F114193">
        <v>-0.75</v>
      </c>
      <c r="G114193">
        <v>54.75</v>
      </c>
      <c r="H114193" t="s">
        <v>978</v>
      </c>
      <c r="I114193">
        <v>0</v>
      </c>
      <c r="J114193">
        <v>80</v>
      </c>
      <c r="K114193" t="s">
        <v>28</v>
      </c>
    </row>
    <row r="114194" spans="1:11" x14ac:dyDescent="0.25">
      <c r="A114194" t="s">
        <v>5321</v>
      </c>
      <c r="B114194" t="s">
        <v>716</v>
      </c>
      <c r="C114194" t="s">
        <v>3047</v>
      </c>
      <c r="D114194">
        <v>0</v>
      </c>
      <c r="E114194">
        <v>0</v>
      </c>
      <c r="F114194">
        <v>-0.75</v>
      </c>
      <c r="G114194">
        <v>54.75</v>
      </c>
      <c r="H114194" t="s">
        <v>5325</v>
      </c>
      <c r="I114194">
        <v>0</v>
      </c>
      <c r="J114194">
        <v>0</v>
      </c>
      <c r="K114194" t="s">
        <v>18</v>
      </c>
    </row>
    <row r="114195" spans="1:11" x14ac:dyDescent="0.25">
      <c r="A114195" t="s">
        <v>5321</v>
      </c>
      <c r="B114195" t="s">
        <v>716</v>
      </c>
      <c r="C114195" t="s">
        <v>3047</v>
      </c>
      <c r="D114195">
        <v>0</v>
      </c>
      <c r="E114195">
        <v>0</v>
      </c>
      <c r="F114195">
        <v>-0.75</v>
      </c>
      <c r="G114195">
        <v>54.75</v>
      </c>
      <c r="H114195" t="s">
        <v>76</v>
      </c>
      <c r="I114195">
        <v>0</v>
      </c>
      <c r="J114195">
        <v>0</v>
      </c>
      <c r="K114195" t="s">
        <v>18</v>
      </c>
    </row>
    <row r="114196" spans="1:11" x14ac:dyDescent="0.25">
      <c r="A114196" t="s">
        <v>5321</v>
      </c>
      <c r="B114196" t="s">
        <v>716</v>
      </c>
      <c r="C114196" t="s">
        <v>5607</v>
      </c>
      <c r="D114196">
        <v>0</v>
      </c>
      <c r="E114196">
        <v>0</v>
      </c>
      <c r="F114196">
        <v>-0.75</v>
      </c>
      <c r="G114196">
        <v>19</v>
      </c>
      <c r="H114196" t="s">
        <v>5323</v>
      </c>
      <c r="I114196">
        <v>7.7</v>
      </c>
      <c r="J114196">
        <v>85</v>
      </c>
      <c r="K114196" t="s">
        <v>20</v>
      </c>
    </row>
    <row r="114197" spans="1:11" x14ac:dyDescent="0.25">
      <c r="A114197" t="s">
        <v>5321</v>
      </c>
      <c r="B114197" t="s">
        <v>716</v>
      </c>
      <c r="C114197" t="s">
        <v>5607</v>
      </c>
      <c r="D114197">
        <v>0</v>
      </c>
      <c r="E114197">
        <v>0</v>
      </c>
      <c r="F114197">
        <v>-0.75</v>
      </c>
      <c r="G114197">
        <v>19</v>
      </c>
      <c r="H114197" t="s">
        <v>219</v>
      </c>
      <c r="I114197">
        <v>4.5</v>
      </c>
      <c r="J114197">
        <v>80</v>
      </c>
      <c r="K114197" t="s">
        <v>28</v>
      </c>
    </row>
    <row r="114198" spans="1:11" x14ac:dyDescent="0.25">
      <c r="A114198" t="s">
        <v>5321</v>
      </c>
      <c r="B114198" t="s">
        <v>716</v>
      </c>
      <c r="C114198" t="s">
        <v>5607</v>
      </c>
      <c r="D114198">
        <v>0</v>
      </c>
      <c r="E114198">
        <v>0</v>
      </c>
      <c r="F114198">
        <v>-0.75</v>
      </c>
      <c r="G114198">
        <v>19</v>
      </c>
      <c r="H114198" t="s">
        <v>61</v>
      </c>
      <c r="I114198">
        <v>7</v>
      </c>
      <c r="J114198">
        <v>75</v>
      </c>
      <c r="K114198" t="s">
        <v>20</v>
      </c>
    </row>
    <row r="114199" spans="1:11" x14ac:dyDescent="0.25">
      <c r="A114199" t="s">
        <v>5321</v>
      </c>
      <c r="B114199" t="s">
        <v>716</v>
      </c>
      <c r="C114199" t="s">
        <v>5607</v>
      </c>
      <c r="D114199">
        <v>0</v>
      </c>
      <c r="E114199">
        <v>0</v>
      </c>
      <c r="F114199">
        <v>-0.75</v>
      </c>
      <c r="G114199">
        <v>19</v>
      </c>
      <c r="H114199" t="s">
        <v>220</v>
      </c>
      <c r="I114199">
        <v>7.2</v>
      </c>
      <c r="J114199">
        <v>100</v>
      </c>
      <c r="K114199" t="s">
        <v>20</v>
      </c>
    </row>
    <row r="114200" spans="1:11" x14ac:dyDescent="0.25">
      <c r="A114200" t="s">
        <v>5321</v>
      </c>
      <c r="B114200" t="s">
        <v>716</v>
      </c>
      <c r="C114200" t="s">
        <v>5607</v>
      </c>
      <c r="D114200">
        <v>0</v>
      </c>
      <c r="E114200">
        <v>0</v>
      </c>
      <c r="F114200">
        <v>-0.75</v>
      </c>
      <c r="G114200">
        <v>19</v>
      </c>
      <c r="H114200" t="s">
        <v>800</v>
      </c>
      <c r="I114200">
        <v>4</v>
      </c>
      <c r="J114200">
        <v>100</v>
      </c>
      <c r="K114200" t="s">
        <v>28</v>
      </c>
    </row>
    <row r="114201" spans="1:11" x14ac:dyDescent="0.25">
      <c r="A114201" t="s">
        <v>5321</v>
      </c>
      <c r="B114201" t="s">
        <v>716</v>
      </c>
      <c r="C114201" t="s">
        <v>5607</v>
      </c>
      <c r="D114201">
        <v>0</v>
      </c>
      <c r="E114201">
        <v>0</v>
      </c>
      <c r="F114201">
        <v>-0.75</v>
      </c>
      <c r="G114201">
        <v>19</v>
      </c>
      <c r="H114201" t="s">
        <v>978</v>
      </c>
      <c r="I114201">
        <v>6.6</v>
      </c>
      <c r="J114201">
        <v>100</v>
      </c>
      <c r="K114201" t="s">
        <v>20</v>
      </c>
    </row>
    <row r="114202" spans="1:11" x14ac:dyDescent="0.25">
      <c r="A114202" t="s">
        <v>5321</v>
      </c>
      <c r="B114202" t="s">
        <v>716</v>
      </c>
      <c r="C114202" t="s">
        <v>5607</v>
      </c>
      <c r="D114202">
        <v>0</v>
      </c>
      <c r="E114202">
        <v>0</v>
      </c>
      <c r="F114202">
        <v>-0.75</v>
      </c>
      <c r="G114202">
        <v>19</v>
      </c>
      <c r="H114202" t="s">
        <v>5325</v>
      </c>
      <c r="I114202">
        <v>10</v>
      </c>
      <c r="J114202">
        <v>100</v>
      </c>
      <c r="K114202" t="s">
        <v>20</v>
      </c>
    </row>
    <row r="114203" spans="1:11" x14ac:dyDescent="0.25">
      <c r="A114203" t="s">
        <v>5321</v>
      </c>
      <c r="B114203" t="s">
        <v>716</v>
      </c>
      <c r="C114203" t="s">
        <v>5607</v>
      </c>
      <c r="D114203">
        <v>0</v>
      </c>
      <c r="E114203">
        <v>0</v>
      </c>
      <c r="F114203">
        <v>-0.75</v>
      </c>
      <c r="G114203">
        <v>19</v>
      </c>
      <c r="H114203" t="s">
        <v>76</v>
      </c>
      <c r="I114203">
        <v>2</v>
      </c>
      <c r="J114203">
        <v>76.25</v>
      </c>
      <c r="K114203" t="s">
        <v>28</v>
      </c>
    </row>
    <row r="114204" spans="1:11" x14ac:dyDescent="0.25">
      <c r="A114204" t="s">
        <v>5321</v>
      </c>
      <c r="B114204" t="s">
        <v>716</v>
      </c>
      <c r="C114204" t="s">
        <v>5377</v>
      </c>
      <c r="D114204">
        <v>0</v>
      </c>
      <c r="E114204">
        <v>0</v>
      </c>
      <c r="F114204">
        <v>0.5</v>
      </c>
      <c r="G114204">
        <v>28.6</v>
      </c>
      <c r="H114204" t="s">
        <v>781</v>
      </c>
      <c r="I114204">
        <v>5.5</v>
      </c>
      <c r="J114204">
        <v>85</v>
      </c>
      <c r="K114204" t="s">
        <v>28</v>
      </c>
    </row>
    <row r="114205" spans="1:11" x14ac:dyDescent="0.25">
      <c r="A114205" t="s">
        <v>5321</v>
      </c>
      <c r="B114205" t="s">
        <v>716</v>
      </c>
      <c r="C114205" t="s">
        <v>5377</v>
      </c>
      <c r="D114205">
        <v>0</v>
      </c>
      <c r="E114205">
        <v>0</v>
      </c>
      <c r="F114205">
        <v>0.5</v>
      </c>
      <c r="G114205">
        <v>28.6</v>
      </c>
      <c r="H114205" t="s">
        <v>781</v>
      </c>
      <c r="I114205">
        <v>6.2</v>
      </c>
      <c r="J114205">
        <v>100</v>
      </c>
      <c r="K114205" t="s">
        <v>20</v>
      </c>
    </row>
    <row r="114206" spans="1:11" x14ac:dyDescent="0.25">
      <c r="A114206" t="s">
        <v>5321</v>
      </c>
      <c r="B114206" t="s">
        <v>716</v>
      </c>
      <c r="C114206" t="s">
        <v>5377</v>
      </c>
      <c r="D114206">
        <v>0</v>
      </c>
      <c r="E114206">
        <v>0</v>
      </c>
      <c r="F114206">
        <v>0.5</v>
      </c>
      <c r="G114206">
        <v>28.6</v>
      </c>
      <c r="H114206" t="s">
        <v>786</v>
      </c>
      <c r="I114206">
        <v>6.3</v>
      </c>
      <c r="J114206">
        <v>80</v>
      </c>
      <c r="K114206" t="s">
        <v>20</v>
      </c>
    </row>
    <row r="114207" spans="1:11" x14ac:dyDescent="0.25">
      <c r="A114207" t="s">
        <v>5321</v>
      </c>
      <c r="B114207" t="s">
        <v>716</v>
      </c>
      <c r="C114207" t="s">
        <v>5377</v>
      </c>
      <c r="D114207">
        <v>0</v>
      </c>
      <c r="E114207">
        <v>0</v>
      </c>
      <c r="F114207">
        <v>0.5</v>
      </c>
      <c r="G114207">
        <v>28.6</v>
      </c>
      <c r="H114207" t="s">
        <v>733</v>
      </c>
      <c r="I114207">
        <v>7.7</v>
      </c>
      <c r="J114207">
        <v>97.5</v>
      </c>
      <c r="K114207" t="s">
        <v>20</v>
      </c>
    </row>
    <row r="114208" spans="1:11" x14ac:dyDescent="0.25">
      <c r="A114208" t="s">
        <v>5321</v>
      </c>
      <c r="B114208" t="s">
        <v>716</v>
      </c>
      <c r="C114208" t="s">
        <v>5377</v>
      </c>
      <c r="D114208">
        <v>0</v>
      </c>
      <c r="E114208">
        <v>0</v>
      </c>
      <c r="F114208">
        <v>0.5</v>
      </c>
      <c r="G114208">
        <v>28.6</v>
      </c>
      <c r="H114208" t="s">
        <v>815</v>
      </c>
      <c r="I114208">
        <v>6</v>
      </c>
      <c r="J114208">
        <v>87.5</v>
      </c>
      <c r="K114208" t="s">
        <v>20</v>
      </c>
    </row>
    <row r="114209" spans="1:11" x14ac:dyDescent="0.25">
      <c r="A114209" t="s">
        <v>5321</v>
      </c>
      <c r="B114209" t="s">
        <v>716</v>
      </c>
      <c r="C114209" t="s">
        <v>5377</v>
      </c>
      <c r="D114209">
        <v>0</v>
      </c>
      <c r="E114209">
        <v>0</v>
      </c>
      <c r="F114209">
        <v>0.5</v>
      </c>
      <c r="G114209">
        <v>28.6</v>
      </c>
      <c r="H114209" t="s">
        <v>802</v>
      </c>
      <c r="I114209">
        <v>0</v>
      </c>
      <c r="J114209">
        <v>0</v>
      </c>
      <c r="K114209" t="s">
        <v>86</v>
      </c>
    </row>
    <row r="114210" spans="1:11" x14ac:dyDescent="0.25">
      <c r="A114210" t="s">
        <v>5321</v>
      </c>
      <c r="B114210" t="s">
        <v>716</v>
      </c>
      <c r="C114210" t="s">
        <v>5377</v>
      </c>
      <c r="D114210">
        <v>0</v>
      </c>
      <c r="E114210">
        <v>0</v>
      </c>
      <c r="F114210">
        <v>0.5</v>
      </c>
      <c r="G114210">
        <v>28.6</v>
      </c>
      <c r="H114210" t="s">
        <v>816</v>
      </c>
      <c r="I114210">
        <v>6</v>
      </c>
      <c r="J114210">
        <v>100</v>
      </c>
      <c r="K114210" t="s">
        <v>20</v>
      </c>
    </row>
    <row r="114211" spans="1:11" x14ac:dyDescent="0.25">
      <c r="A114211" t="s">
        <v>5321</v>
      </c>
      <c r="B114211" t="s">
        <v>716</v>
      </c>
      <c r="C114211" t="s">
        <v>5377</v>
      </c>
      <c r="D114211">
        <v>0</v>
      </c>
      <c r="E114211">
        <v>0</v>
      </c>
      <c r="F114211">
        <v>0.5</v>
      </c>
      <c r="G114211">
        <v>28.6</v>
      </c>
      <c r="H114211" t="s">
        <v>219</v>
      </c>
      <c r="I114211">
        <v>6</v>
      </c>
      <c r="J114211">
        <v>91.25</v>
      </c>
      <c r="K114211" t="s">
        <v>20</v>
      </c>
    </row>
    <row r="114212" spans="1:11" x14ac:dyDescent="0.25">
      <c r="A114212" t="s">
        <v>5321</v>
      </c>
      <c r="B114212" t="s">
        <v>716</v>
      </c>
      <c r="C114212" t="s">
        <v>5377</v>
      </c>
      <c r="D114212">
        <v>0</v>
      </c>
      <c r="E114212">
        <v>0</v>
      </c>
      <c r="F114212">
        <v>0.5</v>
      </c>
      <c r="G114212">
        <v>28.6</v>
      </c>
      <c r="H114212" t="s">
        <v>986</v>
      </c>
      <c r="I114212">
        <v>0</v>
      </c>
      <c r="J114212">
        <v>97.5</v>
      </c>
      <c r="K114212" t="s">
        <v>28</v>
      </c>
    </row>
    <row r="114213" spans="1:11" x14ac:dyDescent="0.25">
      <c r="A114213" t="s">
        <v>5321</v>
      </c>
      <c r="B114213" t="s">
        <v>716</v>
      </c>
      <c r="C114213" t="s">
        <v>5377</v>
      </c>
      <c r="D114213">
        <v>0</v>
      </c>
      <c r="E114213">
        <v>0</v>
      </c>
      <c r="F114213">
        <v>0.5</v>
      </c>
      <c r="G114213">
        <v>28.6</v>
      </c>
      <c r="H114213" t="s">
        <v>986</v>
      </c>
      <c r="I114213">
        <v>7.5</v>
      </c>
      <c r="J114213">
        <v>100</v>
      </c>
      <c r="K114213" t="s">
        <v>20</v>
      </c>
    </row>
    <row r="114214" spans="1:11" x14ac:dyDescent="0.25">
      <c r="A114214" t="s">
        <v>5321</v>
      </c>
      <c r="B114214" t="s">
        <v>716</v>
      </c>
      <c r="C114214" t="s">
        <v>5377</v>
      </c>
      <c r="D114214">
        <v>0</v>
      </c>
      <c r="E114214">
        <v>0</v>
      </c>
      <c r="F114214">
        <v>0.5</v>
      </c>
      <c r="G114214">
        <v>28.6</v>
      </c>
      <c r="H114214" t="s">
        <v>789</v>
      </c>
      <c r="I114214">
        <v>1.1000000000000001</v>
      </c>
      <c r="J114214">
        <v>90</v>
      </c>
      <c r="K114214" t="s">
        <v>28</v>
      </c>
    </row>
    <row r="114215" spans="1:11" x14ac:dyDescent="0.25">
      <c r="A114215" t="s">
        <v>5321</v>
      </c>
      <c r="B114215" t="s">
        <v>716</v>
      </c>
      <c r="C114215" t="s">
        <v>5377</v>
      </c>
      <c r="D114215">
        <v>0</v>
      </c>
      <c r="E114215">
        <v>0</v>
      </c>
      <c r="F114215">
        <v>0.5</v>
      </c>
      <c r="G114215">
        <v>28.6</v>
      </c>
      <c r="H114215" t="s">
        <v>789</v>
      </c>
      <c r="I114215">
        <v>3</v>
      </c>
      <c r="J114215">
        <v>100</v>
      </c>
      <c r="K114215" t="s">
        <v>28</v>
      </c>
    </row>
    <row r="114216" spans="1:11" x14ac:dyDescent="0.25">
      <c r="A114216" t="s">
        <v>5321</v>
      </c>
      <c r="B114216" t="s">
        <v>716</v>
      </c>
      <c r="C114216" t="s">
        <v>5377</v>
      </c>
      <c r="D114216">
        <v>0</v>
      </c>
      <c r="E114216">
        <v>0</v>
      </c>
      <c r="F114216">
        <v>0.5</v>
      </c>
      <c r="G114216">
        <v>28.6</v>
      </c>
      <c r="H114216" t="s">
        <v>789</v>
      </c>
      <c r="I114216">
        <v>9.6</v>
      </c>
      <c r="J114216">
        <v>100</v>
      </c>
      <c r="K114216" t="s">
        <v>20</v>
      </c>
    </row>
    <row r="114217" spans="1:11" x14ac:dyDescent="0.25">
      <c r="A114217" t="s">
        <v>5321</v>
      </c>
      <c r="B114217" t="s">
        <v>716</v>
      </c>
      <c r="C114217" t="s">
        <v>5377</v>
      </c>
      <c r="D114217">
        <v>0</v>
      </c>
      <c r="E114217">
        <v>0</v>
      </c>
      <c r="F114217">
        <v>0.5</v>
      </c>
      <c r="G114217">
        <v>28.6</v>
      </c>
      <c r="H114217" t="s">
        <v>35</v>
      </c>
      <c r="I114217">
        <v>1.3</v>
      </c>
      <c r="J114217">
        <v>65</v>
      </c>
      <c r="K114217" t="s">
        <v>67</v>
      </c>
    </row>
    <row r="114218" spans="1:11" x14ac:dyDescent="0.25">
      <c r="A114218" t="s">
        <v>5321</v>
      </c>
      <c r="B114218" t="s">
        <v>716</v>
      </c>
      <c r="C114218" t="s">
        <v>5377</v>
      </c>
      <c r="D114218">
        <v>0</v>
      </c>
      <c r="E114218">
        <v>0</v>
      </c>
      <c r="F114218">
        <v>0.5</v>
      </c>
      <c r="G114218">
        <v>28.6</v>
      </c>
      <c r="H114218" t="s">
        <v>35</v>
      </c>
      <c r="I114218">
        <v>7.4</v>
      </c>
      <c r="J114218">
        <v>95</v>
      </c>
      <c r="K114218" t="s">
        <v>20</v>
      </c>
    </row>
    <row r="114219" spans="1:11" x14ac:dyDescent="0.25">
      <c r="A114219" t="s">
        <v>5321</v>
      </c>
      <c r="B114219" t="s">
        <v>716</v>
      </c>
      <c r="C114219" t="s">
        <v>5377</v>
      </c>
      <c r="D114219">
        <v>0</v>
      </c>
      <c r="E114219">
        <v>0</v>
      </c>
      <c r="F114219">
        <v>0.5</v>
      </c>
      <c r="G114219">
        <v>28.6</v>
      </c>
      <c r="H114219" t="s">
        <v>795</v>
      </c>
      <c r="I114219">
        <v>6.5</v>
      </c>
      <c r="J114219">
        <v>90</v>
      </c>
      <c r="K114219" t="s">
        <v>20</v>
      </c>
    </row>
    <row r="114220" spans="1:11" x14ac:dyDescent="0.25">
      <c r="A114220" t="s">
        <v>5321</v>
      </c>
      <c r="B114220" t="s">
        <v>716</v>
      </c>
      <c r="C114220" t="s">
        <v>5377</v>
      </c>
      <c r="D114220">
        <v>0</v>
      </c>
      <c r="E114220">
        <v>0</v>
      </c>
      <c r="F114220">
        <v>0.5</v>
      </c>
      <c r="G114220">
        <v>28.6</v>
      </c>
      <c r="H114220" t="s">
        <v>5566</v>
      </c>
      <c r="I114220">
        <v>6</v>
      </c>
      <c r="J114220">
        <v>87.5</v>
      </c>
      <c r="K114220" t="s">
        <v>20</v>
      </c>
    </row>
    <row r="114221" spans="1:11" x14ac:dyDescent="0.25">
      <c r="A114221" t="s">
        <v>5321</v>
      </c>
      <c r="B114221" t="s">
        <v>716</v>
      </c>
      <c r="C114221" t="s">
        <v>5377</v>
      </c>
      <c r="D114221">
        <v>0</v>
      </c>
      <c r="E114221">
        <v>0</v>
      </c>
      <c r="F114221">
        <v>0.5</v>
      </c>
      <c r="G114221">
        <v>28.6</v>
      </c>
      <c r="H114221" t="s">
        <v>796</v>
      </c>
      <c r="I114221">
        <v>6</v>
      </c>
      <c r="J114221">
        <v>95</v>
      </c>
      <c r="K114221" t="s">
        <v>20</v>
      </c>
    </row>
    <row r="114222" spans="1:11" x14ac:dyDescent="0.25">
      <c r="A114222" t="s">
        <v>5321</v>
      </c>
      <c r="B114222" t="s">
        <v>716</v>
      </c>
      <c r="C114222" t="s">
        <v>5377</v>
      </c>
      <c r="D114222">
        <v>0</v>
      </c>
      <c r="E114222">
        <v>0</v>
      </c>
      <c r="F114222">
        <v>0.5</v>
      </c>
      <c r="G114222">
        <v>28.6</v>
      </c>
      <c r="H114222" t="s">
        <v>5568</v>
      </c>
      <c r="I114222">
        <v>8.5</v>
      </c>
      <c r="J114222">
        <v>100</v>
      </c>
      <c r="K114222" t="s">
        <v>20</v>
      </c>
    </row>
    <row r="114223" spans="1:11" x14ac:dyDescent="0.25">
      <c r="A114223" t="s">
        <v>5321</v>
      </c>
      <c r="B114223" t="s">
        <v>716</v>
      </c>
      <c r="C114223" t="s">
        <v>5377</v>
      </c>
      <c r="D114223">
        <v>0</v>
      </c>
      <c r="E114223">
        <v>0</v>
      </c>
      <c r="F114223">
        <v>0.5</v>
      </c>
      <c r="G114223">
        <v>28.6</v>
      </c>
      <c r="H114223" t="s">
        <v>47</v>
      </c>
      <c r="I114223">
        <v>0</v>
      </c>
      <c r="J114223">
        <v>20</v>
      </c>
      <c r="K114223" t="s">
        <v>67</v>
      </c>
    </row>
    <row r="114224" spans="1:11" x14ac:dyDescent="0.25">
      <c r="A114224" t="s">
        <v>5321</v>
      </c>
      <c r="B114224" t="s">
        <v>716</v>
      </c>
      <c r="C114224" t="s">
        <v>5377</v>
      </c>
      <c r="D114224">
        <v>0</v>
      </c>
      <c r="E114224">
        <v>0</v>
      </c>
      <c r="F114224">
        <v>0.5</v>
      </c>
      <c r="G114224">
        <v>28.6</v>
      </c>
      <c r="H114224" t="s">
        <v>47</v>
      </c>
      <c r="I114224">
        <v>1</v>
      </c>
      <c r="J114224">
        <v>70</v>
      </c>
      <c r="K114224" t="s">
        <v>67</v>
      </c>
    </row>
    <row r="114225" spans="1:11" x14ac:dyDescent="0.25">
      <c r="A114225" t="s">
        <v>5321</v>
      </c>
      <c r="B114225" t="s">
        <v>716</v>
      </c>
      <c r="C114225" t="s">
        <v>5377</v>
      </c>
      <c r="D114225">
        <v>0</v>
      </c>
      <c r="E114225">
        <v>0</v>
      </c>
      <c r="F114225">
        <v>0.5</v>
      </c>
      <c r="G114225">
        <v>28.6</v>
      </c>
      <c r="H114225" t="s">
        <v>47</v>
      </c>
      <c r="I114225">
        <v>0</v>
      </c>
      <c r="J114225">
        <v>0</v>
      </c>
      <c r="K114225" t="s">
        <v>86</v>
      </c>
    </row>
    <row r="114226" spans="1:11" x14ac:dyDescent="0.25">
      <c r="A114226" t="s">
        <v>5321</v>
      </c>
      <c r="B114226" t="s">
        <v>716</v>
      </c>
      <c r="C114226" t="s">
        <v>5377</v>
      </c>
      <c r="D114226">
        <v>0</v>
      </c>
      <c r="E114226">
        <v>0</v>
      </c>
      <c r="F114226">
        <v>0.5</v>
      </c>
      <c r="G114226">
        <v>28.6</v>
      </c>
      <c r="H114226" t="s">
        <v>807</v>
      </c>
      <c r="I114226">
        <v>0.5</v>
      </c>
      <c r="J114226">
        <v>82.5</v>
      </c>
      <c r="K114226" t="s">
        <v>28</v>
      </c>
    </row>
    <row r="114227" spans="1:11" x14ac:dyDescent="0.25">
      <c r="A114227" t="s">
        <v>5321</v>
      </c>
      <c r="B114227" t="s">
        <v>716</v>
      </c>
      <c r="C114227" t="s">
        <v>5377</v>
      </c>
      <c r="D114227">
        <v>0</v>
      </c>
      <c r="E114227">
        <v>0</v>
      </c>
      <c r="F114227">
        <v>0.5</v>
      </c>
      <c r="G114227">
        <v>28.6</v>
      </c>
      <c r="H114227" t="s">
        <v>807</v>
      </c>
      <c r="I114227">
        <v>0</v>
      </c>
      <c r="J114227">
        <v>80</v>
      </c>
      <c r="K114227" t="s">
        <v>28</v>
      </c>
    </row>
    <row r="114228" spans="1:11" x14ac:dyDescent="0.25">
      <c r="A114228" t="s">
        <v>5321</v>
      </c>
      <c r="B114228" t="s">
        <v>716</v>
      </c>
      <c r="C114228" t="s">
        <v>5377</v>
      </c>
      <c r="D114228">
        <v>0</v>
      </c>
      <c r="E114228">
        <v>0</v>
      </c>
      <c r="F114228">
        <v>0.5</v>
      </c>
      <c r="G114228">
        <v>28.6</v>
      </c>
      <c r="H114228" t="s">
        <v>807</v>
      </c>
      <c r="I114228">
        <v>0</v>
      </c>
      <c r="J114228">
        <v>100</v>
      </c>
      <c r="K114228" t="s">
        <v>28</v>
      </c>
    </row>
    <row r="114229" spans="1:11" x14ac:dyDescent="0.25">
      <c r="A114229" t="s">
        <v>5321</v>
      </c>
      <c r="B114229" t="s">
        <v>716</v>
      </c>
      <c r="C114229" t="s">
        <v>5377</v>
      </c>
      <c r="D114229">
        <v>0</v>
      </c>
      <c r="E114229">
        <v>0</v>
      </c>
      <c r="F114229">
        <v>0.5</v>
      </c>
      <c r="G114229">
        <v>28.6</v>
      </c>
      <c r="H114229" t="s">
        <v>5579</v>
      </c>
      <c r="I114229">
        <v>7.5</v>
      </c>
      <c r="J114229">
        <v>85</v>
      </c>
      <c r="K114229" t="s">
        <v>20</v>
      </c>
    </row>
    <row r="114230" spans="1:11" x14ac:dyDescent="0.25">
      <c r="A114230" t="s">
        <v>5321</v>
      </c>
      <c r="B114230" t="s">
        <v>716</v>
      </c>
      <c r="C114230" t="s">
        <v>5377</v>
      </c>
      <c r="D114230">
        <v>0</v>
      </c>
      <c r="E114230">
        <v>0</v>
      </c>
      <c r="F114230">
        <v>0.5</v>
      </c>
      <c r="G114230">
        <v>28.6</v>
      </c>
      <c r="H114230" t="s">
        <v>861</v>
      </c>
      <c r="I114230">
        <v>8</v>
      </c>
      <c r="J114230">
        <v>100</v>
      </c>
      <c r="K114230" t="s">
        <v>20</v>
      </c>
    </row>
    <row r="114231" spans="1:11" x14ac:dyDescent="0.25">
      <c r="A114231" t="s">
        <v>5321</v>
      </c>
      <c r="B114231" t="s">
        <v>716</v>
      </c>
      <c r="C114231" t="s">
        <v>5377</v>
      </c>
      <c r="D114231">
        <v>0</v>
      </c>
      <c r="E114231">
        <v>0</v>
      </c>
      <c r="F114231">
        <v>0.5</v>
      </c>
      <c r="G114231">
        <v>28.6</v>
      </c>
      <c r="H114231" t="s">
        <v>66</v>
      </c>
      <c r="I114231">
        <v>0</v>
      </c>
      <c r="J114231">
        <v>0</v>
      </c>
      <c r="K114231" t="s">
        <v>86</v>
      </c>
    </row>
    <row r="114232" spans="1:11" x14ac:dyDescent="0.25">
      <c r="A114232" t="s">
        <v>5321</v>
      </c>
      <c r="B114232" t="s">
        <v>716</v>
      </c>
      <c r="C114232" t="s">
        <v>5377</v>
      </c>
      <c r="D114232">
        <v>0</v>
      </c>
      <c r="E114232">
        <v>0</v>
      </c>
      <c r="F114232">
        <v>0.5</v>
      </c>
      <c r="G114232">
        <v>28.6</v>
      </c>
      <c r="H114232" t="s">
        <v>987</v>
      </c>
      <c r="I114232">
        <v>7</v>
      </c>
      <c r="J114232">
        <v>100</v>
      </c>
      <c r="K114232" t="s">
        <v>20</v>
      </c>
    </row>
    <row r="114233" spans="1:11" x14ac:dyDescent="0.25">
      <c r="A114233" t="s">
        <v>5321</v>
      </c>
      <c r="B114233" t="s">
        <v>716</v>
      </c>
      <c r="C114233" t="s">
        <v>5377</v>
      </c>
      <c r="D114233">
        <v>0</v>
      </c>
      <c r="E114233">
        <v>0</v>
      </c>
      <c r="F114233">
        <v>0.5</v>
      </c>
      <c r="G114233">
        <v>28.6</v>
      </c>
      <c r="H114233" t="s">
        <v>800</v>
      </c>
      <c r="I114233">
        <v>6</v>
      </c>
      <c r="J114233">
        <v>95</v>
      </c>
      <c r="K114233" t="s">
        <v>20</v>
      </c>
    </row>
    <row r="114234" spans="1:11" x14ac:dyDescent="0.25">
      <c r="A114234" t="s">
        <v>5321</v>
      </c>
      <c r="B114234" t="s">
        <v>716</v>
      </c>
      <c r="C114234" t="s">
        <v>5377</v>
      </c>
      <c r="D114234">
        <v>0</v>
      </c>
      <c r="E114234">
        <v>0</v>
      </c>
      <c r="F114234">
        <v>0.5</v>
      </c>
      <c r="G114234">
        <v>28.6</v>
      </c>
      <c r="H114234" t="s">
        <v>978</v>
      </c>
      <c r="I114234">
        <v>6</v>
      </c>
      <c r="J114234">
        <v>95</v>
      </c>
      <c r="K114234" t="s">
        <v>20</v>
      </c>
    </row>
    <row r="114235" spans="1:11" x14ac:dyDescent="0.25">
      <c r="A114235" t="s">
        <v>5321</v>
      </c>
      <c r="B114235" t="s">
        <v>716</v>
      </c>
      <c r="C114235" t="s">
        <v>5377</v>
      </c>
      <c r="D114235">
        <v>0</v>
      </c>
      <c r="E114235">
        <v>0</v>
      </c>
      <c r="F114235">
        <v>0.5</v>
      </c>
      <c r="G114235">
        <v>28.6</v>
      </c>
      <c r="H114235" t="s">
        <v>980</v>
      </c>
      <c r="I114235">
        <v>2</v>
      </c>
      <c r="J114235">
        <v>80</v>
      </c>
      <c r="K114235" t="s">
        <v>28</v>
      </c>
    </row>
    <row r="114236" spans="1:11" x14ac:dyDescent="0.25">
      <c r="A114236" t="s">
        <v>5321</v>
      </c>
      <c r="B114236" t="s">
        <v>716</v>
      </c>
      <c r="C114236" t="s">
        <v>5377</v>
      </c>
      <c r="D114236">
        <v>0</v>
      </c>
      <c r="E114236">
        <v>0</v>
      </c>
      <c r="F114236">
        <v>0.5</v>
      </c>
      <c r="G114236">
        <v>28.6</v>
      </c>
      <c r="H114236" t="s">
        <v>980</v>
      </c>
      <c r="I114236">
        <v>7.5</v>
      </c>
      <c r="J114236">
        <v>85</v>
      </c>
      <c r="K114236" t="s">
        <v>20</v>
      </c>
    </row>
    <row r="114237" spans="1:11" x14ac:dyDescent="0.25">
      <c r="A114237" t="s">
        <v>5321</v>
      </c>
      <c r="B114237" t="s">
        <v>716</v>
      </c>
      <c r="C114237" t="s">
        <v>5377</v>
      </c>
      <c r="D114237">
        <v>0</v>
      </c>
      <c r="E114237">
        <v>0</v>
      </c>
      <c r="F114237">
        <v>0.5</v>
      </c>
      <c r="G114237">
        <v>28.6</v>
      </c>
      <c r="H114237" t="s">
        <v>981</v>
      </c>
      <c r="I114237">
        <v>0</v>
      </c>
      <c r="J114237">
        <v>0</v>
      </c>
      <c r="K114237" t="s">
        <v>86</v>
      </c>
    </row>
    <row r="114238" spans="1:11" x14ac:dyDescent="0.25">
      <c r="A114238" t="s">
        <v>5321</v>
      </c>
      <c r="B114238" t="s">
        <v>716</v>
      </c>
      <c r="C114238" t="s">
        <v>5377</v>
      </c>
      <c r="D114238">
        <v>0</v>
      </c>
      <c r="E114238">
        <v>0</v>
      </c>
      <c r="F114238">
        <v>0.5</v>
      </c>
      <c r="G114238">
        <v>28.6</v>
      </c>
      <c r="H114238" t="s">
        <v>1061</v>
      </c>
      <c r="I114238">
        <v>7</v>
      </c>
      <c r="J114238">
        <v>95</v>
      </c>
      <c r="K114238" t="s">
        <v>20</v>
      </c>
    </row>
    <row r="114239" spans="1:11" x14ac:dyDescent="0.25">
      <c r="A114239" t="s">
        <v>5321</v>
      </c>
      <c r="B114239" t="s">
        <v>716</v>
      </c>
      <c r="C114239" t="s">
        <v>5377</v>
      </c>
      <c r="D114239">
        <v>0</v>
      </c>
      <c r="E114239">
        <v>0</v>
      </c>
      <c r="F114239">
        <v>0.5</v>
      </c>
      <c r="G114239">
        <v>28.6</v>
      </c>
      <c r="H114239" t="s">
        <v>5334</v>
      </c>
      <c r="I114239">
        <v>8</v>
      </c>
      <c r="J114239">
        <v>100</v>
      </c>
      <c r="K114239" t="s">
        <v>20</v>
      </c>
    </row>
    <row r="114240" spans="1:11" x14ac:dyDescent="0.25">
      <c r="A114240" t="s">
        <v>5321</v>
      </c>
      <c r="B114240" t="s">
        <v>716</v>
      </c>
      <c r="C114240" t="s">
        <v>5377</v>
      </c>
      <c r="D114240">
        <v>0</v>
      </c>
      <c r="E114240">
        <v>0</v>
      </c>
      <c r="F114240">
        <v>0.5</v>
      </c>
      <c r="G114240">
        <v>28.6</v>
      </c>
      <c r="H114240" t="s">
        <v>782</v>
      </c>
      <c r="I114240">
        <v>10</v>
      </c>
      <c r="J114240">
        <v>100</v>
      </c>
      <c r="K114240" t="s">
        <v>20</v>
      </c>
    </row>
    <row r="114241" spans="1:11" x14ac:dyDescent="0.25">
      <c r="A114241" t="s">
        <v>5321</v>
      </c>
      <c r="B114241" t="s">
        <v>716</v>
      </c>
      <c r="C114241" t="s">
        <v>5377</v>
      </c>
      <c r="D114241">
        <v>0</v>
      </c>
      <c r="E114241">
        <v>0</v>
      </c>
      <c r="F114241">
        <v>0.5</v>
      </c>
      <c r="G114241">
        <v>28.6</v>
      </c>
      <c r="H114241" t="s">
        <v>790</v>
      </c>
      <c r="I114241">
        <v>6</v>
      </c>
      <c r="J114241">
        <v>100</v>
      </c>
      <c r="K114241" t="s">
        <v>20</v>
      </c>
    </row>
    <row r="114242" spans="1:11" x14ac:dyDescent="0.25">
      <c r="A114242" t="s">
        <v>5321</v>
      </c>
      <c r="B114242" t="s">
        <v>716</v>
      </c>
      <c r="C114242" t="s">
        <v>5377</v>
      </c>
      <c r="D114242">
        <v>0</v>
      </c>
      <c r="E114242">
        <v>0</v>
      </c>
      <c r="F114242">
        <v>0.5</v>
      </c>
      <c r="G114242">
        <v>28.6</v>
      </c>
      <c r="H114242" t="s">
        <v>791</v>
      </c>
      <c r="I114242">
        <v>9</v>
      </c>
      <c r="J114242">
        <v>100</v>
      </c>
      <c r="K114242" t="s">
        <v>20</v>
      </c>
    </row>
    <row r="114243" spans="1:11" x14ac:dyDescent="0.25">
      <c r="A114243" t="s">
        <v>5321</v>
      </c>
      <c r="B114243" t="s">
        <v>716</v>
      </c>
      <c r="C114243" t="s">
        <v>5377</v>
      </c>
      <c r="D114243">
        <v>0</v>
      </c>
      <c r="E114243">
        <v>0</v>
      </c>
      <c r="F114243">
        <v>0.5</v>
      </c>
      <c r="G114243">
        <v>28.6</v>
      </c>
      <c r="H114243" t="s">
        <v>792</v>
      </c>
      <c r="I114243">
        <v>0</v>
      </c>
      <c r="J114243">
        <v>51.25</v>
      </c>
      <c r="K114243" t="s">
        <v>67</v>
      </c>
    </row>
    <row r="114244" spans="1:11" x14ac:dyDescent="0.25">
      <c r="A114244" t="s">
        <v>5321</v>
      </c>
      <c r="B114244" t="s">
        <v>716</v>
      </c>
      <c r="C114244" t="s">
        <v>5377</v>
      </c>
      <c r="D114244">
        <v>0</v>
      </c>
      <c r="E114244">
        <v>0</v>
      </c>
      <c r="F114244">
        <v>0.5</v>
      </c>
      <c r="G114244">
        <v>28.6</v>
      </c>
      <c r="H114244" t="s">
        <v>792</v>
      </c>
      <c r="I114244">
        <v>8</v>
      </c>
      <c r="J114244">
        <v>100</v>
      </c>
      <c r="K114244" t="s">
        <v>20</v>
      </c>
    </row>
    <row r="114245" spans="1:11" x14ac:dyDescent="0.25">
      <c r="A114245" t="s">
        <v>5321</v>
      </c>
      <c r="B114245" t="s">
        <v>716</v>
      </c>
      <c r="C114245" t="s">
        <v>5377</v>
      </c>
      <c r="D114245">
        <v>0</v>
      </c>
      <c r="E114245">
        <v>0</v>
      </c>
      <c r="F114245">
        <v>0.5</v>
      </c>
      <c r="G114245">
        <v>28.6</v>
      </c>
      <c r="H114245" t="s">
        <v>793</v>
      </c>
      <c r="I114245">
        <v>8</v>
      </c>
      <c r="J114245">
        <v>100</v>
      </c>
      <c r="K114245" t="s">
        <v>20</v>
      </c>
    </row>
    <row r="114246" spans="1:11" x14ac:dyDescent="0.25">
      <c r="A114246" t="s">
        <v>5321</v>
      </c>
      <c r="B114246" t="s">
        <v>716</v>
      </c>
      <c r="C114246" t="s">
        <v>5377</v>
      </c>
      <c r="D114246">
        <v>0</v>
      </c>
      <c r="E114246">
        <v>0</v>
      </c>
      <c r="F114246">
        <v>0.5</v>
      </c>
      <c r="G114246">
        <v>28.6</v>
      </c>
      <c r="H114246" t="s">
        <v>818</v>
      </c>
      <c r="I114246">
        <v>6</v>
      </c>
      <c r="J114246">
        <v>85</v>
      </c>
      <c r="K114246" t="s">
        <v>20</v>
      </c>
    </row>
    <row r="114247" spans="1:11" x14ac:dyDescent="0.25">
      <c r="A114247" t="s">
        <v>5321</v>
      </c>
      <c r="B114247" t="s">
        <v>716</v>
      </c>
      <c r="C114247" t="s">
        <v>5377</v>
      </c>
      <c r="D114247">
        <v>0</v>
      </c>
      <c r="E114247">
        <v>0</v>
      </c>
      <c r="F114247">
        <v>0.5</v>
      </c>
      <c r="G114247">
        <v>28.6</v>
      </c>
      <c r="H114247" t="s">
        <v>801</v>
      </c>
      <c r="I114247">
        <v>6.9</v>
      </c>
      <c r="J114247">
        <v>95</v>
      </c>
      <c r="K114247" t="s">
        <v>20</v>
      </c>
    </row>
    <row r="114248" spans="1:11" x14ac:dyDescent="0.25">
      <c r="A114248" t="s">
        <v>5321</v>
      </c>
      <c r="B114248" t="s">
        <v>716</v>
      </c>
      <c r="C114248" t="s">
        <v>5377</v>
      </c>
      <c r="D114248">
        <v>0</v>
      </c>
      <c r="E114248">
        <v>0</v>
      </c>
      <c r="F114248">
        <v>0.5</v>
      </c>
      <c r="G114248">
        <v>28.6</v>
      </c>
      <c r="H114248" t="s">
        <v>984</v>
      </c>
      <c r="I114248">
        <v>6.1</v>
      </c>
      <c r="J114248">
        <v>90</v>
      </c>
      <c r="K114248" t="s">
        <v>20</v>
      </c>
    </row>
    <row r="114249" spans="1:11" x14ac:dyDescent="0.25">
      <c r="A114249" t="s">
        <v>5321</v>
      </c>
      <c r="B114249" t="s">
        <v>716</v>
      </c>
      <c r="C114249" t="s">
        <v>5377</v>
      </c>
      <c r="D114249">
        <v>0</v>
      </c>
      <c r="E114249">
        <v>0</v>
      </c>
      <c r="F114249">
        <v>0.5</v>
      </c>
      <c r="G114249">
        <v>28.6</v>
      </c>
      <c r="H114249" t="s">
        <v>983</v>
      </c>
      <c r="I114249">
        <v>6</v>
      </c>
      <c r="J114249">
        <v>87.5</v>
      </c>
      <c r="K114249" t="s">
        <v>20</v>
      </c>
    </row>
    <row r="114250" spans="1:11" x14ac:dyDescent="0.25">
      <c r="A114250" t="s">
        <v>5321</v>
      </c>
      <c r="B114250" t="s">
        <v>716</v>
      </c>
      <c r="C114250" t="s">
        <v>5377</v>
      </c>
      <c r="D114250">
        <v>0</v>
      </c>
      <c r="E114250">
        <v>0</v>
      </c>
      <c r="F114250">
        <v>0.5</v>
      </c>
      <c r="G114250">
        <v>28.6</v>
      </c>
      <c r="H114250" t="s">
        <v>61</v>
      </c>
      <c r="I114250">
        <v>4.2</v>
      </c>
      <c r="J114250">
        <v>85</v>
      </c>
      <c r="K114250" t="s">
        <v>28</v>
      </c>
    </row>
    <row r="114251" spans="1:11" x14ac:dyDescent="0.25">
      <c r="A114251" t="s">
        <v>5321</v>
      </c>
      <c r="B114251" t="s">
        <v>716</v>
      </c>
      <c r="C114251" t="s">
        <v>5377</v>
      </c>
      <c r="D114251">
        <v>0</v>
      </c>
      <c r="E114251">
        <v>0</v>
      </c>
      <c r="F114251">
        <v>0.5</v>
      </c>
      <c r="G114251">
        <v>28.6</v>
      </c>
      <c r="H114251" t="s">
        <v>61</v>
      </c>
      <c r="I114251">
        <v>6.5</v>
      </c>
      <c r="J114251">
        <v>77.5</v>
      </c>
      <c r="K114251" t="s">
        <v>20</v>
      </c>
    </row>
    <row r="114252" spans="1:11" x14ac:dyDescent="0.25">
      <c r="A114252" t="s">
        <v>5321</v>
      </c>
      <c r="B114252" t="s">
        <v>716</v>
      </c>
      <c r="C114252" t="s">
        <v>5377</v>
      </c>
      <c r="D114252">
        <v>0</v>
      </c>
      <c r="E114252">
        <v>0</v>
      </c>
      <c r="F114252">
        <v>0.5</v>
      </c>
      <c r="G114252">
        <v>28.6</v>
      </c>
      <c r="H114252" t="s">
        <v>63</v>
      </c>
      <c r="I114252">
        <v>2.5</v>
      </c>
      <c r="J114252">
        <v>80</v>
      </c>
      <c r="K114252" t="s">
        <v>28</v>
      </c>
    </row>
    <row r="114253" spans="1:11" x14ac:dyDescent="0.25">
      <c r="A114253" t="s">
        <v>5321</v>
      </c>
      <c r="B114253" t="s">
        <v>716</v>
      </c>
      <c r="C114253" t="s">
        <v>5377</v>
      </c>
      <c r="D114253">
        <v>0</v>
      </c>
      <c r="E114253">
        <v>0</v>
      </c>
      <c r="F114253">
        <v>0.5</v>
      </c>
      <c r="G114253">
        <v>28.6</v>
      </c>
      <c r="H114253" t="s">
        <v>63</v>
      </c>
      <c r="I114253">
        <v>6</v>
      </c>
      <c r="J114253">
        <v>85</v>
      </c>
      <c r="K114253" t="s">
        <v>20</v>
      </c>
    </row>
    <row r="114254" spans="1:11" x14ac:dyDescent="0.25">
      <c r="A114254" t="s">
        <v>5321</v>
      </c>
      <c r="B114254" t="s">
        <v>716</v>
      </c>
      <c r="C114254" t="s">
        <v>5377</v>
      </c>
      <c r="D114254">
        <v>0</v>
      </c>
      <c r="E114254">
        <v>0</v>
      </c>
      <c r="F114254">
        <v>0.5</v>
      </c>
      <c r="G114254">
        <v>28.6</v>
      </c>
      <c r="H114254" t="s">
        <v>65</v>
      </c>
      <c r="I114254">
        <v>4</v>
      </c>
      <c r="J114254">
        <v>95</v>
      </c>
      <c r="K114254" t="s">
        <v>28</v>
      </c>
    </row>
    <row r="114255" spans="1:11" x14ac:dyDescent="0.25">
      <c r="A114255" t="s">
        <v>5321</v>
      </c>
      <c r="B114255" t="s">
        <v>716</v>
      </c>
      <c r="C114255" t="s">
        <v>5377</v>
      </c>
      <c r="D114255">
        <v>0</v>
      </c>
      <c r="E114255">
        <v>0</v>
      </c>
      <c r="F114255">
        <v>0.5</v>
      </c>
      <c r="G114255">
        <v>28.6</v>
      </c>
      <c r="H114255" t="s">
        <v>65</v>
      </c>
      <c r="I114255">
        <v>0</v>
      </c>
      <c r="J114255">
        <v>5</v>
      </c>
      <c r="K114255" t="s">
        <v>67</v>
      </c>
    </row>
    <row r="114256" spans="1:11" x14ac:dyDescent="0.25">
      <c r="A114256" t="s">
        <v>5321</v>
      </c>
      <c r="B114256" t="s">
        <v>716</v>
      </c>
      <c r="C114256" t="s">
        <v>5377</v>
      </c>
      <c r="D114256">
        <v>0</v>
      </c>
      <c r="E114256">
        <v>0</v>
      </c>
      <c r="F114256">
        <v>0.5</v>
      </c>
      <c r="G114256">
        <v>28.6</v>
      </c>
      <c r="H114256" t="s">
        <v>65</v>
      </c>
      <c r="I114256">
        <v>4.5999999999999996</v>
      </c>
      <c r="J114256">
        <v>80</v>
      </c>
      <c r="K114256" t="s">
        <v>28</v>
      </c>
    </row>
    <row r="114257" spans="1:11" x14ac:dyDescent="0.25">
      <c r="A114257" t="s">
        <v>5321</v>
      </c>
      <c r="B114257" t="s">
        <v>716</v>
      </c>
      <c r="C114257" t="s">
        <v>5377</v>
      </c>
      <c r="D114257">
        <v>0</v>
      </c>
      <c r="E114257">
        <v>0</v>
      </c>
      <c r="F114257">
        <v>0.5</v>
      </c>
      <c r="G114257">
        <v>28.6</v>
      </c>
      <c r="H114257" t="s">
        <v>65</v>
      </c>
      <c r="I114257">
        <v>4</v>
      </c>
      <c r="J114257">
        <v>80</v>
      </c>
      <c r="K114257" t="s">
        <v>28</v>
      </c>
    </row>
    <row r="114258" spans="1:11" x14ac:dyDescent="0.25">
      <c r="A114258" t="s">
        <v>5321</v>
      </c>
      <c r="B114258" t="s">
        <v>716</v>
      </c>
      <c r="C114258" t="s">
        <v>5377</v>
      </c>
      <c r="D114258">
        <v>0</v>
      </c>
      <c r="E114258">
        <v>0</v>
      </c>
      <c r="F114258">
        <v>0.5</v>
      </c>
      <c r="G114258">
        <v>28.6</v>
      </c>
      <c r="H114258" t="s">
        <v>66</v>
      </c>
      <c r="I114258">
        <v>0</v>
      </c>
      <c r="J114258">
        <v>50</v>
      </c>
      <c r="K114258" t="s">
        <v>67</v>
      </c>
    </row>
    <row r="114259" spans="1:11" x14ac:dyDescent="0.25">
      <c r="A114259" t="s">
        <v>5321</v>
      </c>
      <c r="B114259" t="s">
        <v>716</v>
      </c>
      <c r="C114259" t="s">
        <v>5377</v>
      </c>
      <c r="D114259">
        <v>0</v>
      </c>
      <c r="E114259">
        <v>0</v>
      </c>
      <c r="F114259">
        <v>0.5</v>
      </c>
      <c r="G114259">
        <v>28.6</v>
      </c>
      <c r="H114259" t="s">
        <v>68</v>
      </c>
      <c r="I114259">
        <v>0</v>
      </c>
      <c r="J114259">
        <v>0</v>
      </c>
      <c r="K114259" t="s">
        <v>86</v>
      </c>
    </row>
    <row r="114260" spans="1:11" x14ac:dyDescent="0.25">
      <c r="A114260" t="s">
        <v>5321</v>
      </c>
      <c r="B114260" t="s">
        <v>716</v>
      </c>
      <c r="C114260" t="s">
        <v>5377</v>
      </c>
      <c r="D114260">
        <v>0</v>
      </c>
      <c r="E114260">
        <v>0</v>
      </c>
      <c r="F114260">
        <v>0.5</v>
      </c>
      <c r="G114260">
        <v>28.6</v>
      </c>
      <c r="H114260" t="s">
        <v>69</v>
      </c>
      <c r="I114260">
        <v>0</v>
      </c>
      <c r="J114260">
        <v>0</v>
      </c>
      <c r="K114260" t="s">
        <v>86</v>
      </c>
    </row>
    <row r="114261" spans="1:11" x14ac:dyDescent="0.25">
      <c r="A114261" t="s">
        <v>5321</v>
      </c>
      <c r="B114261" t="s">
        <v>716</v>
      </c>
      <c r="C114261" t="s">
        <v>5377</v>
      </c>
      <c r="D114261">
        <v>0</v>
      </c>
      <c r="E114261">
        <v>0</v>
      </c>
      <c r="F114261">
        <v>0.5</v>
      </c>
      <c r="G114261">
        <v>28.6</v>
      </c>
      <c r="H114261" t="s">
        <v>71</v>
      </c>
      <c r="I114261">
        <v>0</v>
      </c>
      <c r="J114261">
        <v>0</v>
      </c>
      <c r="K114261" t="s">
        <v>67</v>
      </c>
    </row>
    <row r="114262" spans="1:11" x14ac:dyDescent="0.25">
      <c r="A114262" t="s">
        <v>5321</v>
      </c>
      <c r="B114262" t="s">
        <v>716</v>
      </c>
      <c r="C114262" t="s">
        <v>5377</v>
      </c>
      <c r="D114262">
        <v>0</v>
      </c>
      <c r="E114262">
        <v>0</v>
      </c>
      <c r="F114262">
        <v>0.5</v>
      </c>
      <c r="G114262">
        <v>28.6</v>
      </c>
      <c r="H114262" t="s">
        <v>76</v>
      </c>
      <c r="I114262">
        <v>3.5</v>
      </c>
      <c r="J114262">
        <v>85</v>
      </c>
      <c r="K114262" t="s">
        <v>28</v>
      </c>
    </row>
    <row r="114263" spans="1:11" x14ac:dyDescent="0.25">
      <c r="A114263" t="s">
        <v>5321</v>
      </c>
      <c r="B114263" t="s">
        <v>716</v>
      </c>
      <c r="C114263" t="s">
        <v>5377</v>
      </c>
      <c r="D114263">
        <v>0</v>
      </c>
      <c r="E114263">
        <v>0</v>
      </c>
      <c r="F114263">
        <v>0.5</v>
      </c>
      <c r="G114263">
        <v>28.6</v>
      </c>
      <c r="H114263" t="s">
        <v>802</v>
      </c>
      <c r="I114263">
        <v>2.2000000000000002</v>
      </c>
      <c r="J114263">
        <v>90</v>
      </c>
      <c r="K114263" t="s">
        <v>28</v>
      </c>
    </row>
    <row r="114264" spans="1:11" x14ac:dyDescent="0.25">
      <c r="A114264" t="s">
        <v>5321</v>
      </c>
      <c r="B114264" t="s">
        <v>716</v>
      </c>
      <c r="C114264" t="s">
        <v>5377</v>
      </c>
      <c r="D114264">
        <v>0</v>
      </c>
      <c r="E114264">
        <v>0</v>
      </c>
      <c r="F114264">
        <v>0.5</v>
      </c>
      <c r="G114264">
        <v>28.6</v>
      </c>
      <c r="H114264" t="s">
        <v>802</v>
      </c>
      <c r="I114264">
        <v>2.9</v>
      </c>
      <c r="J114264">
        <v>95</v>
      </c>
      <c r="K114264" t="s">
        <v>28</v>
      </c>
    </row>
    <row r="114265" spans="1:11" x14ac:dyDescent="0.25">
      <c r="A114265" t="s">
        <v>5321</v>
      </c>
      <c r="B114265" t="s">
        <v>716</v>
      </c>
      <c r="C114265" t="s">
        <v>5377</v>
      </c>
      <c r="D114265">
        <v>0</v>
      </c>
      <c r="E114265">
        <v>0</v>
      </c>
      <c r="F114265">
        <v>0.5</v>
      </c>
      <c r="G114265">
        <v>28.6</v>
      </c>
      <c r="H114265" t="s">
        <v>802</v>
      </c>
      <c r="I114265">
        <v>0</v>
      </c>
      <c r="J114265">
        <v>100</v>
      </c>
      <c r="K114265" t="s">
        <v>28</v>
      </c>
    </row>
    <row r="114266" spans="1:11" x14ac:dyDescent="0.25">
      <c r="A114266" t="s">
        <v>5321</v>
      </c>
      <c r="B114266" t="s">
        <v>716</v>
      </c>
      <c r="C114266" t="s">
        <v>5377</v>
      </c>
      <c r="D114266">
        <v>0</v>
      </c>
      <c r="E114266">
        <v>0</v>
      </c>
      <c r="F114266">
        <v>0.5</v>
      </c>
      <c r="G114266">
        <v>28.6</v>
      </c>
      <c r="H114266" t="s">
        <v>73</v>
      </c>
      <c r="I114266">
        <v>0</v>
      </c>
      <c r="J114266">
        <v>30</v>
      </c>
      <c r="K114266" t="s">
        <v>67</v>
      </c>
    </row>
    <row r="114267" spans="1:11" x14ac:dyDescent="0.25">
      <c r="A114267" t="s">
        <v>5321</v>
      </c>
      <c r="B114267" t="s">
        <v>716</v>
      </c>
      <c r="C114267" t="s">
        <v>5377</v>
      </c>
      <c r="D114267">
        <v>0</v>
      </c>
      <c r="E114267">
        <v>0</v>
      </c>
      <c r="F114267">
        <v>0.5</v>
      </c>
      <c r="G114267">
        <v>28.6</v>
      </c>
      <c r="H114267" t="s">
        <v>73</v>
      </c>
      <c r="I114267">
        <v>0</v>
      </c>
      <c r="J114267">
        <v>32.5</v>
      </c>
      <c r="K114267" t="s">
        <v>67</v>
      </c>
    </row>
    <row r="114268" spans="1:11" x14ac:dyDescent="0.25">
      <c r="A114268" t="s">
        <v>5321</v>
      </c>
      <c r="B114268" t="s">
        <v>716</v>
      </c>
      <c r="C114268" t="s">
        <v>5377</v>
      </c>
      <c r="D114268">
        <v>0</v>
      </c>
      <c r="E114268">
        <v>0</v>
      </c>
      <c r="F114268">
        <v>0.5</v>
      </c>
      <c r="G114268">
        <v>28.6</v>
      </c>
      <c r="H114268" t="s">
        <v>803</v>
      </c>
      <c r="I114268">
        <v>2</v>
      </c>
      <c r="J114268">
        <v>75</v>
      </c>
      <c r="K114268" t="s">
        <v>28</v>
      </c>
    </row>
    <row r="114269" spans="1:11" x14ac:dyDescent="0.25">
      <c r="A114269" t="s">
        <v>5321</v>
      </c>
      <c r="B114269" t="s">
        <v>716</v>
      </c>
      <c r="C114269" t="s">
        <v>5377</v>
      </c>
      <c r="D114269">
        <v>0</v>
      </c>
      <c r="E114269">
        <v>0</v>
      </c>
      <c r="F114269">
        <v>0.5</v>
      </c>
      <c r="G114269">
        <v>28.6</v>
      </c>
      <c r="H114269" t="s">
        <v>803</v>
      </c>
      <c r="I114269">
        <v>6</v>
      </c>
      <c r="J114269">
        <v>100</v>
      </c>
      <c r="K114269" t="s">
        <v>20</v>
      </c>
    </row>
    <row r="114270" spans="1:11" x14ac:dyDescent="0.25">
      <c r="A114270" t="s">
        <v>5321</v>
      </c>
      <c r="B114270" t="s">
        <v>716</v>
      </c>
      <c r="C114270" t="s">
        <v>5377</v>
      </c>
      <c r="D114270">
        <v>0</v>
      </c>
      <c r="E114270">
        <v>0</v>
      </c>
      <c r="F114270">
        <v>0.5</v>
      </c>
      <c r="G114270">
        <v>28.6</v>
      </c>
      <c r="H114270" t="s">
        <v>76</v>
      </c>
      <c r="I114270">
        <v>0</v>
      </c>
      <c r="J114270">
        <v>12.5</v>
      </c>
      <c r="K114270" t="s">
        <v>67</v>
      </c>
    </row>
    <row r="114271" spans="1:11" x14ac:dyDescent="0.25">
      <c r="A114271" t="s">
        <v>5321</v>
      </c>
      <c r="B114271" t="s">
        <v>716</v>
      </c>
      <c r="C114271" t="s">
        <v>5377</v>
      </c>
      <c r="D114271">
        <v>0</v>
      </c>
      <c r="E114271">
        <v>0</v>
      </c>
      <c r="F114271">
        <v>0.5</v>
      </c>
      <c r="G114271">
        <v>28.6</v>
      </c>
      <c r="H114271" t="s">
        <v>76</v>
      </c>
      <c r="I114271">
        <v>0</v>
      </c>
      <c r="J114271">
        <v>0</v>
      </c>
      <c r="K114271" t="s">
        <v>86</v>
      </c>
    </row>
    <row r="114272" spans="1:11" x14ac:dyDescent="0.25">
      <c r="A114272" t="s">
        <v>5321</v>
      </c>
      <c r="B114272" t="s">
        <v>716</v>
      </c>
      <c r="C114272" t="s">
        <v>5377</v>
      </c>
      <c r="D114272">
        <v>0</v>
      </c>
      <c r="E114272">
        <v>0</v>
      </c>
      <c r="F114272">
        <v>0.5</v>
      </c>
      <c r="G114272">
        <v>28.6</v>
      </c>
      <c r="H114272" t="s">
        <v>804</v>
      </c>
      <c r="I114272">
        <v>6.1</v>
      </c>
      <c r="J114272">
        <v>95</v>
      </c>
      <c r="K114272" t="s">
        <v>20</v>
      </c>
    </row>
    <row r="114273" spans="1:11" x14ac:dyDescent="0.25">
      <c r="A114273" t="s">
        <v>5321</v>
      </c>
      <c r="B114273" t="s">
        <v>716</v>
      </c>
      <c r="C114273" t="s">
        <v>5377</v>
      </c>
      <c r="D114273">
        <v>0</v>
      </c>
      <c r="E114273">
        <v>0</v>
      </c>
      <c r="F114273">
        <v>0.5</v>
      </c>
      <c r="G114273">
        <v>28.6</v>
      </c>
      <c r="H114273" t="s">
        <v>985</v>
      </c>
      <c r="I114273">
        <v>9</v>
      </c>
      <c r="J114273">
        <v>97.5</v>
      </c>
      <c r="K114273" t="s">
        <v>20</v>
      </c>
    </row>
    <row r="114274" spans="1:11" x14ac:dyDescent="0.25">
      <c r="A114274" t="s">
        <v>5321</v>
      </c>
      <c r="B114274" t="s">
        <v>716</v>
      </c>
      <c r="C114274" t="s">
        <v>5377</v>
      </c>
      <c r="D114274">
        <v>0</v>
      </c>
      <c r="E114274">
        <v>0</v>
      </c>
      <c r="F114274">
        <v>0.5</v>
      </c>
      <c r="G114274">
        <v>28.6</v>
      </c>
      <c r="H114274" t="s">
        <v>79</v>
      </c>
      <c r="I114274">
        <v>6</v>
      </c>
      <c r="J114274">
        <v>80</v>
      </c>
      <c r="K114274" t="s">
        <v>20</v>
      </c>
    </row>
    <row r="114275" spans="1:11" x14ac:dyDescent="0.25">
      <c r="A114275" t="s">
        <v>5321</v>
      </c>
      <c r="B114275" t="s">
        <v>716</v>
      </c>
      <c r="C114275" t="s">
        <v>5377</v>
      </c>
      <c r="D114275">
        <v>0</v>
      </c>
      <c r="E114275">
        <v>0</v>
      </c>
      <c r="F114275">
        <v>0.5</v>
      </c>
      <c r="G114275">
        <v>28.6</v>
      </c>
      <c r="H114275" t="s">
        <v>806</v>
      </c>
      <c r="I114275">
        <v>0</v>
      </c>
      <c r="J114275">
        <v>100</v>
      </c>
      <c r="K114275" t="s">
        <v>28</v>
      </c>
    </row>
    <row r="114276" spans="1:11" x14ac:dyDescent="0.25">
      <c r="A114276" t="s">
        <v>5321</v>
      </c>
      <c r="B114276" t="s">
        <v>716</v>
      </c>
      <c r="C114276" t="s">
        <v>5377</v>
      </c>
      <c r="D114276">
        <v>0</v>
      </c>
      <c r="E114276">
        <v>0</v>
      </c>
      <c r="F114276">
        <v>0.5</v>
      </c>
      <c r="G114276">
        <v>28.6</v>
      </c>
      <c r="H114276" t="s">
        <v>806</v>
      </c>
      <c r="I114276">
        <v>0</v>
      </c>
      <c r="J114276">
        <v>100</v>
      </c>
      <c r="K114276" t="s">
        <v>28</v>
      </c>
    </row>
    <row r="114277" spans="1:11" x14ac:dyDescent="0.25">
      <c r="A114277" t="s">
        <v>5321</v>
      </c>
      <c r="B114277" t="s">
        <v>716</v>
      </c>
      <c r="C114277" t="s">
        <v>5377</v>
      </c>
      <c r="D114277">
        <v>0</v>
      </c>
      <c r="E114277">
        <v>0</v>
      </c>
      <c r="F114277">
        <v>0.5</v>
      </c>
      <c r="G114277">
        <v>28.6</v>
      </c>
      <c r="H114277" t="s">
        <v>806</v>
      </c>
      <c r="I114277">
        <v>0</v>
      </c>
      <c r="J114277">
        <v>0</v>
      </c>
      <c r="K114277" t="s">
        <v>86</v>
      </c>
    </row>
    <row r="114278" spans="1:11" x14ac:dyDescent="0.25">
      <c r="A114278" t="s">
        <v>5321</v>
      </c>
      <c r="B114278" t="s">
        <v>716</v>
      </c>
      <c r="C114278" t="s">
        <v>5377</v>
      </c>
      <c r="D114278">
        <v>0</v>
      </c>
      <c r="E114278">
        <v>0</v>
      </c>
      <c r="F114278">
        <v>0.5</v>
      </c>
      <c r="G114278">
        <v>28.6</v>
      </c>
      <c r="H114278" t="s">
        <v>80</v>
      </c>
      <c r="I114278">
        <v>0</v>
      </c>
      <c r="J114278">
        <v>100</v>
      </c>
      <c r="K114278" t="s">
        <v>28</v>
      </c>
    </row>
    <row r="114279" spans="1:11" x14ac:dyDescent="0.25">
      <c r="A114279" t="s">
        <v>5321</v>
      </c>
      <c r="B114279" t="s">
        <v>716</v>
      </c>
      <c r="C114279" t="s">
        <v>5377</v>
      </c>
      <c r="D114279">
        <v>0</v>
      </c>
      <c r="E114279">
        <v>0</v>
      </c>
      <c r="F114279">
        <v>0.5</v>
      </c>
      <c r="G114279">
        <v>28.6</v>
      </c>
      <c r="H114279" t="s">
        <v>80</v>
      </c>
      <c r="I114279">
        <v>0</v>
      </c>
      <c r="J114279">
        <v>0</v>
      </c>
      <c r="K114279" t="s">
        <v>86</v>
      </c>
    </row>
    <row r="114280" spans="1:11" x14ac:dyDescent="0.25">
      <c r="A114280" t="s">
        <v>5321</v>
      </c>
      <c r="B114280" t="s">
        <v>716</v>
      </c>
      <c r="C114280" t="s">
        <v>5608</v>
      </c>
      <c r="D114280">
        <v>0</v>
      </c>
      <c r="E114280">
        <v>1</v>
      </c>
      <c r="F114280">
        <v>1</v>
      </c>
      <c r="G114280">
        <v>38.826999999999998</v>
      </c>
      <c r="H114280" t="s">
        <v>781</v>
      </c>
      <c r="I114280">
        <v>6.7</v>
      </c>
      <c r="J114280">
        <v>100</v>
      </c>
      <c r="K114280" t="s">
        <v>20</v>
      </c>
    </row>
    <row r="114281" spans="1:11" x14ac:dyDescent="0.25">
      <c r="A114281" t="s">
        <v>5321</v>
      </c>
      <c r="B114281" t="s">
        <v>716</v>
      </c>
      <c r="C114281" t="s">
        <v>5608</v>
      </c>
      <c r="D114281">
        <v>0</v>
      </c>
      <c r="E114281">
        <v>1</v>
      </c>
      <c r="F114281">
        <v>1</v>
      </c>
      <c r="G114281">
        <v>38.826999999999998</v>
      </c>
      <c r="H114281" t="s">
        <v>786</v>
      </c>
      <c r="I114281">
        <v>4.4000000000000004</v>
      </c>
      <c r="J114281">
        <v>90</v>
      </c>
      <c r="K114281" t="s">
        <v>28</v>
      </c>
    </row>
    <row r="114282" spans="1:11" x14ac:dyDescent="0.25">
      <c r="A114282" t="s">
        <v>5321</v>
      </c>
      <c r="B114282" t="s">
        <v>716</v>
      </c>
      <c r="C114282" t="s">
        <v>5608</v>
      </c>
      <c r="D114282">
        <v>0</v>
      </c>
      <c r="E114282">
        <v>1</v>
      </c>
      <c r="F114282">
        <v>1</v>
      </c>
      <c r="G114282">
        <v>38.826999999999998</v>
      </c>
      <c r="H114282" t="s">
        <v>733</v>
      </c>
      <c r="I114282">
        <v>0</v>
      </c>
      <c r="J114282">
        <v>12.5</v>
      </c>
      <c r="K114282" t="s">
        <v>67</v>
      </c>
    </row>
    <row r="114283" spans="1:11" x14ac:dyDescent="0.25">
      <c r="A114283" t="s">
        <v>5321</v>
      </c>
      <c r="B114283" t="s">
        <v>716</v>
      </c>
      <c r="C114283" t="s">
        <v>5608</v>
      </c>
      <c r="D114283">
        <v>0</v>
      </c>
      <c r="E114283">
        <v>1</v>
      </c>
      <c r="F114283">
        <v>1</v>
      </c>
      <c r="G114283">
        <v>38.826999999999998</v>
      </c>
      <c r="H114283" t="s">
        <v>815</v>
      </c>
      <c r="I114283">
        <v>7.8</v>
      </c>
      <c r="J114283">
        <v>90</v>
      </c>
      <c r="K114283" t="s">
        <v>20</v>
      </c>
    </row>
    <row r="114284" spans="1:11" x14ac:dyDescent="0.25">
      <c r="A114284" t="s">
        <v>5321</v>
      </c>
      <c r="B114284" t="s">
        <v>716</v>
      </c>
      <c r="C114284" t="s">
        <v>5608</v>
      </c>
      <c r="D114284">
        <v>0</v>
      </c>
      <c r="E114284">
        <v>1</v>
      </c>
      <c r="F114284">
        <v>1</v>
      </c>
      <c r="G114284">
        <v>38.826999999999998</v>
      </c>
      <c r="H114284" t="s">
        <v>219</v>
      </c>
      <c r="I114284">
        <v>9</v>
      </c>
      <c r="J114284">
        <v>100</v>
      </c>
      <c r="K114284" t="s">
        <v>20</v>
      </c>
    </row>
    <row r="114285" spans="1:11" x14ac:dyDescent="0.25">
      <c r="A114285" t="s">
        <v>5321</v>
      </c>
      <c r="B114285" t="s">
        <v>716</v>
      </c>
      <c r="C114285" t="s">
        <v>5608</v>
      </c>
      <c r="D114285">
        <v>0</v>
      </c>
      <c r="E114285">
        <v>1</v>
      </c>
      <c r="F114285">
        <v>1</v>
      </c>
      <c r="G114285">
        <v>38.826999999999998</v>
      </c>
      <c r="H114285" t="s">
        <v>986</v>
      </c>
      <c r="I114285">
        <v>6</v>
      </c>
      <c r="J114285">
        <v>97.5</v>
      </c>
      <c r="K114285" t="s">
        <v>20</v>
      </c>
    </row>
    <row r="114286" spans="1:11" x14ac:dyDescent="0.25">
      <c r="A114286" t="s">
        <v>5321</v>
      </c>
      <c r="B114286" t="s">
        <v>716</v>
      </c>
      <c r="C114286" t="s">
        <v>5608</v>
      </c>
      <c r="D114286">
        <v>0</v>
      </c>
      <c r="E114286">
        <v>1</v>
      </c>
      <c r="F114286">
        <v>1</v>
      </c>
      <c r="G114286">
        <v>38.826999999999998</v>
      </c>
      <c r="H114286" t="s">
        <v>789</v>
      </c>
      <c r="I114286">
        <v>7.6</v>
      </c>
      <c r="J114286">
        <v>100</v>
      </c>
      <c r="K114286" t="s">
        <v>20</v>
      </c>
    </row>
    <row r="114287" spans="1:11" x14ac:dyDescent="0.25">
      <c r="A114287" t="s">
        <v>5321</v>
      </c>
      <c r="B114287" t="s">
        <v>716</v>
      </c>
      <c r="C114287" t="s">
        <v>5608</v>
      </c>
      <c r="D114287">
        <v>0</v>
      </c>
      <c r="E114287">
        <v>1</v>
      </c>
      <c r="F114287">
        <v>1</v>
      </c>
      <c r="G114287">
        <v>38.826999999999998</v>
      </c>
      <c r="H114287" t="s">
        <v>35</v>
      </c>
      <c r="I114287">
        <v>7.7</v>
      </c>
      <c r="J114287">
        <v>100</v>
      </c>
      <c r="K114287" t="s">
        <v>20</v>
      </c>
    </row>
    <row r="114288" spans="1:11" x14ac:dyDescent="0.25">
      <c r="A114288" t="s">
        <v>5321</v>
      </c>
      <c r="B114288" t="s">
        <v>716</v>
      </c>
      <c r="C114288" t="s">
        <v>5608</v>
      </c>
      <c r="D114288">
        <v>0</v>
      </c>
      <c r="E114288">
        <v>1</v>
      </c>
      <c r="F114288">
        <v>1</v>
      </c>
      <c r="G114288">
        <v>38.826999999999998</v>
      </c>
      <c r="H114288" t="s">
        <v>795</v>
      </c>
      <c r="I114288">
        <v>5.4</v>
      </c>
      <c r="J114288">
        <v>97.5</v>
      </c>
      <c r="K114288" t="s">
        <v>28</v>
      </c>
    </row>
    <row r="114289" spans="1:11" x14ac:dyDescent="0.25">
      <c r="A114289" t="s">
        <v>5321</v>
      </c>
      <c r="B114289" t="s">
        <v>716</v>
      </c>
      <c r="C114289" t="s">
        <v>5608</v>
      </c>
      <c r="D114289">
        <v>0</v>
      </c>
      <c r="E114289">
        <v>1</v>
      </c>
      <c r="F114289">
        <v>1</v>
      </c>
      <c r="G114289">
        <v>38.826999999999998</v>
      </c>
      <c r="H114289" t="s">
        <v>5566</v>
      </c>
      <c r="I114289">
        <v>2.5</v>
      </c>
      <c r="J114289">
        <v>100</v>
      </c>
      <c r="K114289" t="s">
        <v>28</v>
      </c>
    </row>
    <row r="114290" spans="1:11" x14ac:dyDescent="0.25">
      <c r="A114290" t="s">
        <v>5321</v>
      </c>
      <c r="B114290" t="s">
        <v>716</v>
      </c>
      <c r="C114290" t="s">
        <v>5608</v>
      </c>
      <c r="D114290">
        <v>0</v>
      </c>
      <c r="E114290">
        <v>1</v>
      </c>
      <c r="F114290">
        <v>1</v>
      </c>
      <c r="G114290">
        <v>38.826999999999998</v>
      </c>
      <c r="H114290" t="s">
        <v>5566</v>
      </c>
      <c r="I114290">
        <v>7.6</v>
      </c>
      <c r="J114290">
        <v>100</v>
      </c>
      <c r="K114290" t="s">
        <v>20</v>
      </c>
    </row>
    <row r="114291" spans="1:11" x14ac:dyDescent="0.25">
      <c r="A114291" t="s">
        <v>5321</v>
      </c>
      <c r="B114291" t="s">
        <v>716</v>
      </c>
      <c r="C114291" t="s">
        <v>5608</v>
      </c>
      <c r="D114291">
        <v>0</v>
      </c>
      <c r="E114291">
        <v>1</v>
      </c>
      <c r="F114291">
        <v>1</v>
      </c>
      <c r="G114291">
        <v>38.826999999999998</v>
      </c>
      <c r="H114291" t="s">
        <v>796</v>
      </c>
      <c r="I114291">
        <v>0</v>
      </c>
      <c r="J114291">
        <v>25</v>
      </c>
      <c r="K114291" t="s">
        <v>67</v>
      </c>
    </row>
    <row r="114292" spans="1:11" x14ac:dyDescent="0.25">
      <c r="A114292" t="s">
        <v>5321</v>
      </c>
      <c r="B114292" t="s">
        <v>716</v>
      </c>
      <c r="C114292" t="s">
        <v>5608</v>
      </c>
      <c r="D114292">
        <v>0</v>
      </c>
      <c r="E114292">
        <v>1</v>
      </c>
      <c r="F114292">
        <v>1</v>
      </c>
      <c r="G114292">
        <v>38.826999999999998</v>
      </c>
      <c r="H114292" t="s">
        <v>5568</v>
      </c>
      <c r="I114292">
        <v>9</v>
      </c>
      <c r="J114292">
        <v>100</v>
      </c>
      <c r="K114292" t="s">
        <v>20</v>
      </c>
    </row>
    <row r="114293" spans="1:11" x14ac:dyDescent="0.25">
      <c r="A114293" t="s">
        <v>5321</v>
      </c>
      <c r="B114293" t="s">
        <v>716</v>
      </c>
      <c r="C114293" t="s">
        <v>5608</v>
      </c>
      <c r="D114293">
        <v>0</v>
      </c>
      <c r="E114293">
        <v>1</v>
      </c>
      <c r="F114293">
        <v>1</v>
      </c>
      <c r="G114293">
        <v>38.826999999999998</v>
      </c>
      <c r="H114293" t="s">
        <v>807</v>
      </c>
      <c r="I114293">
        <v>6</v>
      </c>
      <c r="J114293">
        <v>85</v>
      </c>
      <c r="K114293" t="s">
        <v>20</v>
      </c>
    </row>
    <row r="114294" spans="1:11" x14ac:dyDescent="0.25">
      <c r="A114294" t="s">
        <v>5321</v>
      </c>
      <c r="B114294" t="s">
        <v>716</v>
      </c>
      <c r="C114294" t="s">
        <v>5608</v>
      </c>
      <c r="D114294">
        <v>0</v>
      </c>
      <c r="E114294">
        <v>1</v>
      </c>
      <c r="F114294">
        <v>1</v>
      </c>
      <c r="G114294">
        <v>38.826999999999998</v>
      </c>
      <c r="H114294" t="s">
        <v>5579</v>
      </c>
      <c r="I114294">
        <v>6</v>
      </c>
      <c r="J114294">
        <v>75</v>
      </c>
      <c r="K114294" t="s">
        <v>20</v>
      </c>
    </row>
    <row r="114295" spans="1:11" x14ac:dyDescent="0.25">
      <c r="A114295" t="s">
        <v>5321</v>
      </c>
      <c r="B114295" t="s">
        <v>716</v>
      </c>
      <c r="C114295" t="s">
        <v>5608</v>
      </c>
      <c r="D114295">
        <v>0</v>
      </c>
      <c r="E114295">
        <v>1</v>
      </c>
      <c r="F114295">
        <v>1</v>
      </c>
      <c r="G114295">
        <v>38.826999999999998</v>
      </c>
      <c r="H114295" t="s">
        <v>861</v>
      </c>
      <c r="I114295">
        <v>6.5</v>
      </c>
      <c r="J114295">
        <v>90</v>
      </c>
      <c r="K114295" t="s">
        <v>20</v>
      </c>
    </row>
    <row r="114296" spans="1:11" x14ac:dyDescent="0.25">
      <c r="A114296" t="s">
        <v>5321</v>
      </c>
      <c r="B114296" t="s">
        <v>716</v>
      </c>
      <c r="C114296" t="s">
        <v>5608</v>
      </c>
      <c r="D114296">
        <v>0</v>
      </c>
      <c r="E114296">
        <v>1</v>
      </c>
      <c r="F114296">
        <v>1</v>
      </c>
      <c r="G114296">
        <v>38.826999999999998</v>
      </c>
      <c r="H114296" t="s">
        <v>987</v>
      </c>
      <c r="I114296">
        <v>0</v>
      </c>
      <c r="J114296">
        <v>2.5</v>
      </c>
      <c r="K114296" t="s">
        <v>67</v>
      </c>
    </row>
    <row r="114297" spans="1:11" x14ac:dyDescent="0.25">
      <c r="A114297" t="s">
        <v>5321</v>
      </c>
      <c r="B114297" t="s">
        <v>716</v>
      </c>
      <c r="C114297" t="s">
        <v>5608</v>
      </c>
      <c r="D114297">
        <v>0</v>
      </c>
      <c r="E114297">
        <v>1</v>
      </c>
      <c r="F114297">
        <v>1</v>
      </c>
      <c r="G114297">
        <v>38.826999999999998</v>
      </c>
      <c r="H114297" t="s">
        <v>800</v>
      </c>
      <c r="I114297">
        <v>6</v>
      </c>
      <c r="J114297">
        <v>100</v>
      </c>
      <c r="K114297" t="s">
        <v>20</v>
      </c>
    </row>
    <row r="114298" spans="1:11" x14ac:dyDescent="0.25">
      <c r="A114298" t="s">
        <v>5321</v>
      </c>
      <c r="B114298" t="s">
        <v>716</v>
      </c>
      <c r="C114298" t="s">
        <v>5608</v>
      </c>
      <c r="D114298">
        <v>0</v>
      </c>
      <c r="E114298">
        <v>1</v>
      </c>
      <c r="F114298">
        <v>1</v>
      </c>
      <c r="G114298">
        <v>38.826999999999998</v>
      </c>
      <c r="H114298" t="s">
        <v>978</v>
      </c>
      <c r="I114298">
        <v>6.9</v>
      </c>
      <c r="J114298">
        <v>95</v>
      </c>
      <c r="K114298" t="s">
        <v>20</v>
      </c>
    </row>
    <row r="114299" spans="1:11" x14ac:dyDescent="0.25">
      <c r="A114299" t="s">
        <v>5321</v>
      </c>
      <c r="B114299" t="s">
        <v>716</v>
      </c>
      <c r="C114299" t="s">
        <v>5608</v>
      </c>
      <c r="D114299">
        <v>0</v>
      </c>
      <c r="E114299">
        <v>1</v>
      </c>
      <c r="F114299">
        <v>1</v>
      </c>
      <c r="G114299">
        <v>38.826999999999998</v>
      </c>
      <c r="H114299" t="s">
        <v>980</v>
      </c>
      <c r="I114299">
        <v>0</v>
      </c>
      <c r="J114299">
        <v>50</v>
      </c>
      <c r="K114299" t="s">
        <v>67</v>
      </c>
    </row>
    <row r="114300" spans="1:11" x14ac:dyDescent="0.25">
      <c r="A114300" t="s">
        <v>5321</v>
      </c>
      <c r="B114300" t="s">
        <v>716</v>
      </c>
      <c r="C114300" t="s">
        <v>5608</v>
      </c>
      <c r="D114300">
        <v>0</v>
      </c>
      <c r="E114300">
        <v>1</v>
      </c>
      <c r="F114300">
        <v>1</v>
      </c>
      <c r="G114300">
        <v>38.826999999999998</v>
      </c>
      <c r="H114300" t="s">
        <v>1061</v>
      </c>
      <c r="I114300">
        <v>6</v>
      </c>
      <c r="J114300">
        <v>100</v>
      </c>
      <c r="K114300" t="s">
        <v>20</v>
      </c>
    </row>
    <row r="114301" spans="1:11" x14ac:dyDescent="0.25">
      <c r="A114301" t="s">
        <v>5321</v>
      </c>
      <c r="B114301" t="s">
        <v>716</v>
      </c>
      <c r="C114301" t="s">
        <v>5608</v>
      </c>
      <c r="D114301">
        <v>0</v>
      </c>
      <c r="E114301">
        <v>1</v>
      </c>
      <c r="F114301">
        <v>1</v>
      </c>
      <c r="G114301">
        <v>38.826999999999998</v>
      </c>
      <c r="H114301" t="s">
        <v>5334</v>
      </c>
      <c r="I114301">
        <v>7</v>
      </c>
      <c r="J114301">
        <v>100</v>
      </c>
      <c r="K114301" t="s">
        <v>20</v>
      </c>
    </row>
    <row r="114302" spans="1:11" x14ac:dyDescent="0.25">
      <c r="A114302" t="s">
        <v>5321</v>
      </c>
      <c r="B114302" t="s">
        <v>716</v>
      </c>
      <c r="C114302" t="s">
        <v>5608</v>
      </c>
      <c r="D114302">
        <v>0</v>
      </c>
      <c r="E114302">
        <v>1</v>
      </c>
      <c r="F114302">
        <v>1</v>
      </c>
      <c r="G114302">
        <v>38.826999999999998</v>
      </c>
      <c r="H114302" t="s">
        <v>782</v>
      </c>
      <c r="I114302">
        <v>10</v>
      </c>
      <c r="J114302">
        <v>100</v>
      </c>
      <c r="K114302" t="s">
        <v>20</v>
      </c>
    </row>
    <row r="114303" spans="1:11" x14ac:dyDescent="0.25">
      <c r="A114303" t="s">
        <v>5321</v>
      </c>
      <c r="B114303" t="s">
        <v>716</v>
      </c>
      <c r="C114303" t="s">
        <v>5608</v>
      </c>
      <c r="D114303">
        <v>0</v>
      </c>
      <c r="E114303">
        <v>1</v>
      </c>
      <c r="F114303">
        <v>1</v>
      </c>
      <c r="G114303">
        <v>38.826999999999998</v>
      </c>
      <c r="H114303" t="s">
        <v>790</v>
      </c>
      <c r="I114303">
        <v>4</v>
      </c>
      <c r="J114303">
        <v>100</v>
      </c>
      <c r="K114303" t="s">
        <v>28</v>
      </c>
    </row>
    <row r="114304" spans="1:11" x14ac:dyDescent="0.25">
      <c r="A114304" t="s">
        <v>5321</v>
      </c>
      <c r="B114304" t="s">
        <v>716</v>
      </c>
      <c r="C114304" t="s">
        <v>5608</v>
      </c>
      <c r="D114304">
        <v>0</v>
      </c>
      <c r="E114304">
        <v>1</v>
      </c>
      <c r="F114304">
        <v>1</v>
      </c>
      <c r="G114304">
        <v>38.826999999999998</v>
      </c>
      <c r="H114304" t="s">
        <v>791</v>
      </c>
      <c r="I114304">
        <v>6</v>
      </c>
      <c r="J114304">
        <v>100</v>
      </c>
      <c r="K114304" t="s">
        <v>20</v>
      </c>
    </row>
    <row r="114305" spans="1:11" x14ac:dyDescent="0.25">
      <c r="A114305" t="s">
        <v>5321</v>
      </c>
      <c r="B114305" t="s">
        <v>716</v>
      </c>
      <c r="C114305" t="s">
        <v>5608</v>
      </c>
      <c r="D114305">
        <v>0</v>
      </c>
      <c r="E114305">
        <v>1</v>
      </c>
      <c r="F114305">
        <v>1</v>
      </c>
      <c r="G114305">
        <v>38.826999999999998</v>
      </c>
      <c r="H114305" t="s">
        <v>801</v>
      </c>
      <c r="I114305">
        <v>2.5</v>
      </c>
      <c r="J114305">
        <v>95</v>
      </c>
      <c r="K114305" t="s">
        <v>28</v>
      </c>
    </row>
    <row r="114306" spans="1:11" x14ac:dyDescent="0.25">
      <c r="A114306" t="s">
        <v>5321</v>
      </c>
      <c r="B114306" t="s">
        <v>716</v>
      </c>
      <c r="C114306" t="s">
        <v>5608</v>
      </c>
      <c r="D114306">
        <v>0</v>
      </c>
      <c r="E114306">
        <v>1</v>
      </c>
      <c r="F114306">
        <v>1</v>
      </c>
      <c r="G114306">
        <v>38.826999999999998</v>
      </c>
      <c r="H114306" t="s">
        <v>984</v>
      </c>
      <c r="I114306">
        <v>6.6</v>
      </c>
      <c r="J114306">
        <v>90</v>
      </c>
      <c r="K114306" t="s">
        <v>20</v>
      </c>
    </row>
    <row r="114307" spans="1:11" x14ac:dyDescent="0.25">
      <c r="A114307" t="s">
        <v>5321</v>
      </c>
      <c r="B114307" t="s">
        <v>716</v>
      </c>
      <c r="C114307" t="s">
        <v>5608</v>
      </c>
      <c r="D114307">
        <v>0</v>
      </c>
      <c r="E114307">
        <v>1</v>
      </c>
      <c r="F114307">
        <v>1</v>
      </c>
      <c r="G114307">
        <v>38.826999999999998</v>
      </c>
      <c r="H114307" t="s">
        <v>61</v>
      </c>
      <c r="I114307">
        <v>6</v>
      </c>
      <c r="J114307">
        <v>85</v>
      </c>
      <c r="K114307" t="s">
        <v>20</v>
      </c>
    </row>
    <row r="114308" spans="1:11" x14ac:dyDescent="0.25">
      <c r="A114308" t="s">
        <v>5321</v>
      </c>
      <c r="B114308" t="s">
        <v>716</v>
      </c>
      <c r="C114308" t="s">
        <v>5608</v>
      </c>
      <c r="D114308">
        <v>0</v>
      </c>
      <c r="E114308">
        <v>1</v>
      </c>
      <c r="F114308">
        <v>1</v>
      </c>
      <c r="G114308">
        <v>38.826999999999998</v>
      </c>
      <c r="H114308" t="s">
        <v>63</v>
      </c>
      <c r="I114308">
        <v>3.2</v>
      </c>
      <c r="J114308">
        <v>75</v>
      </c>
      <c r="K114308" t="s">
        <v>28</v>
      </c>
    </row>
    <row r="114309" spans="1:11" x14ac:dyDescent="0.25">
      <c r="A114309" t="s">
        <v>5321</v>
      </c>
      <c r="B114309" t="s">
        <v>716</v>
      </c>
      <c r="C114309" t="s">
        <v>5608</v>
      </c>
      <c r="D114309">
        <v>0</v>
      </c>
      <c r="E114309">
        <v>1</v>
      </c>
      <c r="F114309">
        <v>1</v>
      </c>
      <c r="G114309">
        <v>38.826999999999998</v>
      </c>
      <c r="H114309" t="s">
        <v>65</v>
      </c>
      <c r="I114309">
        <v>0</v>
      </c>
      <c r="J114309">
        <v>10</v>
      </c>
      <c r="K114309" t="s">
        <v>67</v>
      </c>
    </row>
    <row r="114310" spans="1:11" x14ac:dyDescent="0.25">
      <c r="A114310" t="s">
        <v>5321</v>
      </c>
      <c r="B114310" t="s">
        <v>716</v>
      </c>
      <c r="C114310" t="s">
        <v>5608</v>
      </c>
      <c r="D114310">
        <v>0</v>
      </c>
      <c r="E114310">
        <v>1</v>
      </c>
      <c r="F114310">
        <v>1</v>
      </c>
      <c r="G114310">
        <v>38.826999999999998</v>
      </c>
      <c r="H114310" t="s">
        <v>71</v>
      </c>
      <c r="I114310">
        <v>4.7</v>
      </c>
      <c r="J114310">
        <v>97.5</v>
      </c>
      <c r="K114310" t="s">
        <v>28</v>
      </c>
    </row>
    <row r="114311" spans="1:11" x14ac:dyDescent="0.25">
      <c r="A114311" t="s">
        <v>5321</v>
      </c>
      <c r="B114311" t="s">
        <v>716</v>
      </c>
      <c r="C114311" t="s">
        <v>5608</v>
      </c>
      <c r="D114311">
        <v>0</v>
      </c>
      <c r="E114311">
        <v>1</v>
      </c>
      <c r="F114311">
        <v>1</v>
      </c>
      <c r="G114311">
        <v>38.826999999999998</v>
      </c>
      <c r="H114311" t="s">
        <v>802</v>
      </c>
      <c r="I114311">
        <v>4.0999999999999996</v>
      </c>
      <c r="J114311">
        <v>95</v>
      </c>
      <c r="K114311" t="s">
        <v>28</v>
      </c>
    </row>
    <row r="114312" spans="1:11" x14ac:dyDescent="0.25">
      <c r="A114312" t="s">
        <v>5321</v>
      </c>
      <c r="B114312" t="s">
        <v>716</v>
      </c>
      <c r="C114312" t="s">
        <v>5608</v>
      </c>
      <c r="D114312">
        <v>0</v>
      </c>
      <c r="E114312">
        <v>1</v>
      </c>
      <c r="F114312">
        <v>1</v>
      </c>
      <c r="G114312">
        <v>38.826999999999998</v>
      </c>
      <c r="H114312" t="s">
        <v>803</v>
      </c>
      <c r="I114312">
        <v>0.6</v>
      </c>
      <c r="J114312">
        <v>65</v>
      </c>
      <c r="K114312" t="s">
        <v>67</v>
      </c>
    </row>
    <row r="114313" spans="1:11" x14ac:dyDescent="0.25">
      <c r="A114313" t="s">
        <v>5321</v>
      </c>
      <c r="B114313" t="s">
        <v>716</v>
      </c>
      <c r="C114313" t="s">
        <v>5608</v>
      </c>
      <c r="D114313">
        <v>0</v>
      </c>
      <c r="E114313">
        <v>1</v>
      </c>
      <c r="F114313">
        <v>1</v>
      </c>
      <c r="G114313">
        <v>38.826999999999998</v>
      </c>
      <c r="H114313" t="s">
        <v>76</v>
      </c>
      <c r="I114313">
        <v>4.5</v>
      </c>
      <c r="J114313">
        <v>100</v>
      </c>
      <c r="K114313" t="s">
        <v>28</v>
      </c>
    </row>
    <row r="114314" spans="1:11" x14ac:dyDescent="0.25">
      <c r="A114314" t="s">
        <v>5321</v>
      </c>
      <c r="B114314" t="s">
        <v>716</v>
      </c>
      <c r="C114314" t="s">
        <v>5608</v>
      </c>
      <c r="D114314">
        <v>0</v>
      </c>
      <c r="E114314">
        <v>1</v>
      </c>
      <c r="F114314">
        <v>1</v>
      </c>
      <c r="G114314">
        <v>38.826999999999998</v>
      </c>
      <c r="H114314" t="s">
        <v>804</v>
      </c>
      <c r="I114314">
        <v>6</v>
      </c>
      <c r="J114314">
        <v>82.5</v>
      </c>
      <c r="K114314" t="s">
        <v>20</v>
      </c>
    </row>
    <row r="114315" spans="1:11" x14ac:dyDescent="0.25">
      <c r="A114315" t="s">
        <v>5321</v>
      </c>
      <c r="B114315" t="s">
        <v>716</v>
      </c>
      <c r="C114315" t="s">
        <v>5608</v>
      </c>
      <c r="D114315">
        <v>0</v>
      </c>
      <c r="E114315">
        <v>1</v>
      </c>
      <c r="F114315">
        <v>1</v>
      </c>
      <c r="G114315">
        <v>38.826999999999998</v>
      </c>
      <c r="H114315" t="s">
        <v>79</v>
      </c>
      <c r="I114315">
        <v>0</v>
      </c>
      <c r="J114315">
        <v>20</v>
      </c>
      <c r="K114315" t="s">
        <v>67</v>
      </c>
    </row>
    <row r="114316" spans="1:11" x14ac:dyDescent="0.25">
      <c r="A114316" t="s">
        <v>5321</v>
      </c>
      <c r="B114316" t="s">
        <v>716</v>
      </c>
      <c r="C114316" t="s">
        <v>2201</v>
      </c>
      <c r="D114316">
        <v>0</v>
      </c>
      <c r="E114316">
        <v>1</v>
      </c>
      <c r="F114316">
        <v>-0.75</v>
      </c>
      <c r="G114316">
        <v>40</v>
      </c>
      <c r="H114316" t="s">
        <v>781</v>
      </c>
      <c r="I114316">
        <v>0</v>
      </c>
      <c r="J114316">
        <v>20</v>
      </c>
      <c r="K114316" t="s">
        <v>67</v>
      </c>
    </row>
    <row r="114317" spans="1:11" x14ac:dyDescent="0.25">
      <c r="A114317" t="s">
        <v>5321</v>
      </c>
      <c r="B114317" t="s">
        <v>716</v>
      </c>
      <c r="C114317" t="s">
        <v>2201</v>
      </c>
      <c r="D114317">
        <v>0</v>
      </c>
      <c r="E114317">
        <v>1</v>
      </c>
      <c r="F114317">
        <v>-0.75</v>
      </c>
      <c r="G114317">
        <v>40</v>
      </c>
      <c r="H114317" t="s">
        <v>219</v>
      </c>
      <c r="I114317">
        <v>0</v>
      </c>
      <c r="J114317">
        <v>25</v>
      </c>
      <c r="K114317" t="s">
        <v>67</v>
      </c>
    </row>
    <row r="114318" spans="1:11" x14ac:dyDescent="0.25">
      <c r="A114318" t="s">
        <v>5321</v>
      </c>
      <c r="B114318" t="s">
        <v>716</v>
      </c>
      <c r="C114318" t="s">
        <v>2201</v>
      </c>
      <c r="D114318">
        <v>0</v>
      </c>
      <c r="E114318">
        <v>1</v>
      </c>
      <c r="F114318">
        <v>-0.75</v>
      </c>
      <c r="G114318">
        <v>40</v>
      </c>
      <c r="H114318" t="s">
        <v>5566</v>
      </c>
      <c r="I114318">
        <v>0</v>
      </c>
      <c r="J114318">
        <v>35</v>
      </c>
      <c r="K114318" t="s">
        <v>67</v>
      </c>
    </row>
    <row r="114319" spans="1:11" x14ac:dyDescent="0.25">
      <c r="A114319" t="s">
        <v>5321</v>
      </c>
      <c r="B114319" t="s">
        <v>716</v>
      </c>
      <c r="C114319" t="s">
        <v>2201</v>
      </c>
      <c r="D114319">
        <v>0</v>
      </c>
      <c r="E114319">
        <v>1</v>
      </c>
      <c r="F114319">
        <v>-0.75</v>
      </c>
      <c r="G114319">
        <v>40</v>
      </c>
      <c r="H114319" t="s">
        <v>782</v>
      </c>
      <c r="I114319">
        <v>0</v>
      </c>
      <c r="J114319">
        <v>50</v>
      </c>
      <c r="K114319" t="s">
        <v>67</v>
      </c>
    </row>
    <row r="114320" spans="1:11" x14ac:dyDescent="0.25">
      <c r="A114320" t="s">
        <v>5321</v>
      </c>
      <c r="B114320" t="s">
        <v>716</v>
      </c>
      <c r="C114320" t="s">
        <v>2201</v>
      </c>
      <c r="D114320">
        <v>0</v>
      </c>
      <c r="E114320">
        <v>1</v>
      </c>
      <c r="F114320">
        <v>-0.75</v>
      </c>
      <c r="G114320">
        <v>40</v>
      </c>
      <c r="H114320" t="s">
        <v>61</v>
      </c>
      <c r="I114320">
        <v>9</v>
      </c>
      <c r="J114320">
        <v>100</v>
      </c>
      <c r="K114320" t="s">
        <v>20</v>
      </c>
    </row>
    <row r="114321" spans="1:11" x14ac:dyDescent="0.25">
      <c r="A114321" t="s">
        <v>5321</v>
      </c>
      <c r="B114321" t="s">
        <v>716</v>
      </c>
      <c r="C114321" t="s">
        <v>2201</v>
      </c>
      <c r="D114321">
        <v>0</v>
      </c>
      <c r="E114321">
        <v>1</v>
      </c>
      <c r="F114321">
        <v>-0.75</v>
      </c>
      <c r="G114321">
        <v>40</v>
      </c>
      <c r="H114321" t="s">
        <v>71</v>
      </c>
      <c r="I114321">
        <v>0</v>
      </c>
      <c r="J114321">
        <v>30</v>
      </c>
      <c r="K114321" t="s">
        <v>67</v>
      </c>
    </row>
    <row r="114322" spans="1:11" x14ac:dyDescent="0.25">
      <c r="A114322" t="s">
        <v>5321</v>
      </c>
      <c r="B114322" t="s">
        <v>716</v>
      </c>
      <c r="C114322" t="s">
        <v>2201</v>
      </c>
      <c r="D114322">
        <v>0</v>
      </c>
      <c r="E114322">
        <v>1</v>
      </c>
      <c r="F114322">
        <v>-0.75</v>
      </c>
      <c r="G114322">
        <v>40</v>
      </c>
      <c r="H114322" t="s">
        <v>76</v>
      </c>
      <c r="I114322">
        <v>0</v>
      </c>
      <c r="J114322">
        <v>40</v>
      </c>
      <c r="K114322" t="s">
        <v>67</v>
      </c>
    </row>
    <row r="114323" spans="1:11" x14ac:dyDescent="0.25">
      <c r="A114323" t="s">
        <v>5321</v>
      </c>
      <c r="B114323" t="s">
        <v>716</v>
      </c>
      <c r="C114323" t="s">
        <v>5609</v>
      </c>
      <c r="D114323">
        <v>0</v>
      </c>
      <c r="E114323">
        <v>1</v>
      </c>
      <c r="F114323">
        <v>0.5</v>
      </c>
      <c r="G114323">
        <v>29.38</v>
      </c>
      <c r="H114323" t="s">
        <v>781</v>
      </c>
      <c r="I114323">
        <v>6.1</v>
      </c>
      <c r="J114323">
        <v>100</v>
      </c>
      <c r="K114323" t="s">
        <v>20</v>
      </c>
    </row>
    <row r="114324" spans="1:11" x14ac:dyDescent="0.25">
      <c r="A114324" t="s">
        <v>5321</v>
      </c>
      <c r="B114324" t="s">
        <v>716</v>
      </c>
      <c r="C114324" t="s">
        <v>5609</v>
      </c>
      <c r="D114324">
        <v>0</v>
      </c>
      <c r="E114324">
        <v>1</v>
      </c>
      <c r="F114324">
        <v>0.5</v>
      </c>
      <c r="G114324">
        <v>29.38</v>
      </c>
      <c r="H114324" t="s">
        <v>786</v>
      </c>
      <c r="I114324">
        <v>6.5</v>
      </c>
      <c r="J114324">
        <v>95</v>
      </c>
      <c r="K114324" t="s">
        <v>20</v>
      </c>
    </row>
    <row r="114325" spans="1:11" x14ac:dyDescent="0.25">
      <c r="A114325" t="s">
        <v>5321</v>
      </c>
      <c r="B114325" t="s">
        <v>716</v>
      </c>
      <c r="C114325" t="s">
        <v>5609</v>
      </c>
      <c r="D114325">
        <v>0</v>
      </c>
      <c r="E114325">
        <v>1</v>
      </c>
      <c r="F114325">
        <v>0.5</v>
      </c>
      <c r="G114325">
        <v>29.38</v>
      </c>
      <c r="H114325" t="s">
        <v>219</v>
      </c>
      <c r="I114325">
        <v>7.5</v>
      </c>
      <c r="J114325">
        <v>100</v>
      </c>
      <c r="K114325" t="s">
        <v>20</v>
      </c>
    </row>
    <row r="114326" spans="1:11" x14ac:dyDescent="0.25">
      <c r="A114326" t="s">
        <v>5321</v>
      </c>
      <c r="B114326" t="s">
        <v>716</v>
      </c>
      <c r="C114326" t="s">
        <v>5609</v>
      </c>
      <c r="D114326">
        <v>0</v>
      </c>
      <c r="E114326">
        <v>1</v>
      </c>
      <c r="F114326">
        <v>0.5</v>
      </c>
      <c r="G114326">
        <v>29.38</v>
      </c>
      <c r="H114326" t="s">
        <v>986</v>
      </c>
      <c r="I114326">
        <v>10</v>
      </c>
      <c r="J114326">
        <v>100</v>
      </c>
      <c r="K114326" t="s">
        <v>20</v>
      </c>
    </row>
    <row r="114327" spans="1:11" x14ac:dyDescent="0.25">
      <c r="A114327" t="s">
        <v>5321</v>
      </c>
      <c r="B114327" t="s">
        <v>716</v>
      </c>
      <c r="C114327" t="s">
        <v>5609</v>
      </c>
      <c r="D114327">
        <v>0</v>
      </c>
      <c r="E114327">
        <v>1</v>
      </c>
      <c r="F114327">
        <v>0.5</v>
      </c>
      <c r="G114327">
        <v>29.38</v>
      </c>
      <c r="H114327" t="s">
        <v>789</v>
      </c>
      <c r="I114327">
        <v>7.6</v>
      </c>
      <c r="J114327">
        <v>100</v>
      </c>
      <c r="K114327" t="s">
        <v>20</v>
      </c>
    </row>
    <row r="114328" spans="1:11" x14ac:dyDescent="0.25">
      <c r="A114328" t="s">
        <v>5321</v>
      </c>
      <c r="B114328" t="s">
        <v>716</v>
      </c>
      <c r="C114328" t="s">
        <v>5609</v>
      </c>
      <c r="D114328">
        <v>0</v>
      </c>
      <c r="E114328">
        <v>1</v>
      </c>
      <c r="F114328">
        <v>0.5</v>
      </c>
      <c r="G114328">
        <v>29.38</v>
      </c>
      <c r="H114328" t="s">
        <v>35</v>
      </c>
      <c r="I114328">
        <v>1.3</v>
      </c>
      <c r="J114328">
        <v>77.5</v>
      </c>
      <c r="K114328" t="s">
        <v>28</v>
      </c>
    </row>
    <row r="114329" spans="1:11" x14ac:dyDescent="0.25">
      <c r="A114329" t="s">
        <v>5321</v>
      </c>
      <c r="B114329" t="s">
        <v>716</v>
      </c>
      <c r="C114329" t="s">
        <v>5609</v>
      </c>
      <c r="D114329">
        <v>0</v>
      </c>
      <c r="E114329">
        <v>1</v>
      </c>
      <c r="F114329">
        <v>0.5</v>
      </c>
      <c r="G114329">
        <v>29.38</v>
      </c>
      <c r="H114329" t="s">
        <v>795</v>
      </c>
      <c r="I114329">
        <v>2.4</v>
      </c>
      <c r="J114329">
        <v>100</v>
      </c>
      <c r="K114329" t="s">
        <v>28</v>
      </c>
    </row>
    <row r="114330" spans="1:11" x14ac:dyDescent="0.25">
      <c r="A114330" t="s">
        <v>5321</v>
      </c>
      <c r="B114330" t="s">
        <v>716</v>
      </c>
      <c r="C114330" t="s">
        <v>5609</v>
      </c>
      <c r="D114330">
        <v>0</v>
      </c>
      <c r="E114330">
        <v>1</v>
      </c>
      <c r="F114330">
        <v>0.5</v>
      </c>
      <c r="G114330">
        <v>29.38</v>
      </c>
      <c r="H114330" t="s">
        <v>795</v>
      </c>
      <c r="I114330">
        <v>2</v>
      </c>
      <c r="J114330">
        <v>96.25</v>
      </c>
      <c r="K114330" t="s">
        <v>28</v>
      </c>
    </row>
    <row r="114331" spans="1:11" x14ac:dyDescent="0.25">
      <c r="A114331" t="s">
        <v>5321</v>
      </c>
      <c r="B114331" t="s">
        <v>716</v>
      </c>
      <c r="C114331" t="s">
        <v>5609</v>
      </c>
      <c r="D114331">
        <v>0</v>
      </c>
      <c r="E114331">
        <v>1</v>
      </c>
      <c r="F114331">
        <v>0.5</v>
      </c>
      <c r="G114331">
        <v>29.38</v>
      </c>
      <c r="H114331" t="s">
        <v>5566</v>
      </c>
      <c r="I114331">
        <v>5.2</v>
      </c>
      <c r="J114331">
        <v>100</v>
      </c>
      <c r="K114331" t="s">
        <v>28</v>
      </c>
    </row>
    <row r="114332" spans="1:11" x14ac:dyDescent="0.25">
      <c r="A114332" t="s">
        <v>5321</v>
      </c>
      <c r="B114332" t="s">
        <v>716</v>
      </c>
      <c r="C114332" t="s">
        <v>5609</v>
      </c>
      <c r="D114332">
        <v>0</v>
      </c>
      <c r="E114332">
        <v>1</v>
      </c>
      <c r="F114332">
        <v>0.5</v>
      </c>
      <c r="G114332">
        <v>29.38</v>
      </c>
      <c r="H114332" t="s">
        <v>5566</v>
      </c>
      <c r="I114332">
        <v>7.8</v>
      </c>
      <c r="J114332">
        <v>100</v>
      </c>
      <c r="K114332" t="s">
        <v>20</v>
      </c>
    </row>
    <row r="114333" spans="1:11" x14ac:dyDescent="0.25">
      <c r="A114333" t="s">
        <v>5321</v>
      </c>
      <c r="B114333" t="s">
        <v>716</v>
      </c>
      <c r="C114333" t="s">
        <v>5609</v>
      </c>
      <c r="D114333">
        <v>0</v>
      </c>
      <c r="E114333">
        <v>1</v>
      </c>
      <c r="F114333">
        <v>0.5</v>
      </c>
      <c r="G114333">
        <v>29.38</v>
      </c>
      <c r="H114333" t="s">
        <v>796</v>
      </c>
      <c r="I114333">
        <v>4.2</v>
      </c>
      <c r="J114333">
        <v>80</v>
      </c>
      <c r="K114333" t="s">
        <v>28</v>
      </c>
    </row>
    <row r="114334" spans="1:11" x14ac:dyDescent="0.25">
      <c r="A114334" t="s">
        <v>5321</v>
      </c>
      <c r="B114334" t="s">
        <v>716</v>
      </c>
      <c r="C114334" t="s">
        <v>5609</v>
      </c>
      <c r="D114334">
        <v>0</v>
      </c>
      <c r="E114334">
        <v>1</v>
      </c>
      <c r="F114334">
        <v>0.5</v>
      </c>
      <c r="G114334">
        <v>29.38</v>
      </c>
      <c r="H114334" t="s">
        <v>5568</v>
      </c>
      <c r="I114334">
        <v>0</v>
      </c>
      <c r="J114334">
        <v>62.5</v>
      </c>
      <c r="K114334" t="s">
        <v>67</v>
      </c>
    </row>
    <row r="114335" spans="1:11" x14ac:dyDescent="0.25">
      <c r="A114335" t="s">
        <v>5321</v>
      </c>
      <c r="B114335" t="s">
        <v>716</v>
      </c>
      <c r="C114335" t="s">
        <v>5609</v>
      </c>
      <c r="D114335">
        <v>0</v>
      </c>
      <c r="E114335">
        <v>1</v>
      </c>
      <c r="F114335">
        <v>0.5</v>
      </c>
      <c r="G114335">
        <v>29.38</v>
      </c>
      <c r="H114335" t="s">
        <v>807</v>
      </c>
      <c r="I114335">
        <v>2</v>
      </c>
      <c r="J114335">
        <v>95</v>
      </c>
      <c r="K114335" t="s">
        <v>28</v>
      </c>
    </row>
    <row r="114336" spans="1:11" x14ac:dyDescent="0.25">
      <c r="A114336" t="s">
        <v>5321</v>
      </c>
      <c r="B114336" t="s">
        <v>716</v>
      </c>
      <c r="C114336" t="s">
        <v>5609</v>
      </c>
      <c r="D114336">
        <v>0</v>
      </c>
      <c r="E114336">
        <v>1</v>
      </c>
      <c r="F114336">
        <v>0.5</v>
      </c>
      <c r="G114336">
        <v>29.38</v>
      </c>
      <c r="H114336" t="s">
        <v>807</v>
      </c>
      <c r="I114336">
        <v>6</v>
      </c>
      <c r="J114336">
        <v>93.75</v>
      </c>
      <c r="K114336" t="s">
        <v>20</v>
      </c>
    </row>
    <row r="114337" spans="1:11" x14ac:dyDescent="0.25">
      <c r="A114337" t="s">
        <v>5321</v>
      </c>
      <c r="B114337" t="s">
        <v>716</v>
      </c>
      <c r="C114337" t="s">
        <v>5609</v>
      </c>
      <c r="D114337">
        <v>0</v>
      </c>
      <c r="E114337">
        <v>1</v>
      </c>
      <c r="F114337">
        <v>0.5</v>
      </c>
      <c r="G114337">
        <v>29.38</v>
      </c>
      <c r="H114337" t="s">
        <v>5579</v>
      </c>
      <c r="I114337">
        <v>5</v>
      </c>
      <c r="J114337">
        <v>85</v>
      </c>
      <c r="K114337" t="s">
        <v>28</v>
      </c>
    </row>
    <row r="114338" spans="1:11" x14ac:dyDescent="0.25">
      <c r="A114338" t="s">
        <v>5321</v>
      </c>
      <c r="B114338" t="s">
        <v>716</v>
      </c>
      <c r="C114338" t="s">
        <v>5609</v>
      </c>
      <c r="D114338">
        <v>0</v>
      </c>
      <c r="E114338">
        <v>1</v>
      </c>
      <c r="F114338">
        <v>0.5</v>
      </c>
      <c r="G114338">
        <v>29.38</v>
      </c>
      <c r="H114338" t="s">
        <v>5579</v>
      </c>
      <c r="I114338">
        <v>0</v>
      </c>
      <c r="J114338">
        <v>65</v>
      </c>
      <c r="K114338" t="s">
        <v>67</v>
      </c>
    </row>
    <row r="114339" spans="1:11" x14ac:dyDescent="0.25">
      <c r="A114339" t="s">
        <v>5321</v>
      </c>
      <c r="B114339" t="s">
        <v>716</v>
      </c>
      <c r="C114339" t="s">
        <v>5609</v>
      </c>
      <c r="D114339">
        <v>0</v>
      </c>
      <c r="E114339">
        <v>1</v>
      </c>
      <c r="F114339">
        <v>0.5</v>
      </c>
      <c r="G114339">
        <v>29.38</v>
      </c>
      <c r="H114339" t="s">
        <v>861</v>
      </c>
      <c r="I114339">
        <v>3.6</v>
      </c>
      <c r="J114339">
        <v>77.5</v>
      </c>
      <c r="K114339" t="s">
        <v>28</v>
      </c>
    </row>
    <row r="114340" spans="1:11" x14ac:dyDescent="0.25">
      <c r="A114340" t="s">
        <v>5321</v>
      </c>
      <c r="B114340" t="s">
        <v>716</v>
      </c>
      <c r="C114340" t="s">
        <v>5609</v>
      </c>
      <c r="D114340">
        <v>0</v>
      </c>
      <c r="E114340">
        <v>1</v>
      </c>
      <c r="F114340">
        <v>0.5</v>
      </c>
      <c r="G114340">
        <v>29.38</v>
      </c>
      <c r="H114340" t="s">
        <v>800</v>
      </c>
      <c r="I114340">
        <v>3.5</v>
      </c>
      <c r="J114340">
        <v>100</v>
      </c>
      <c r="K114340" t="s">
        <v>28</v>
      </c>
    </row>
    <row r="114341" spans="1:11" x14ac:dyDescent="0.25">
      <c r="A114341" t="s">
        <v>5321</v>
      </c>
      <c r="B114341" t="s">
        <v>716</v>
      </c>
      <c r="C114341" t="s">
        <v>5609</v>
      </c>
      <c r="D114341">
        <v>0</v>
      </c>
      <c r="E114341">
        <v>1</v>
      </c>
      <c r="F114341">
        <v>0.5</v>
      </c>
      <c r="G114341">
        <v>29.38</v>
      </c>
      <c r="H114341" t="s">
        <v>800</v>
      </c>
      <c r="I114341">
        <v>8</v>
      </c>
      <c r="J114341">
        <v>100</v>
      </c>
      <c r="K114341" t="s">
        <v>20</v>
      </c>
    </row>
    <row r="114342" spans="1:11" x14ac:dyDescent="0.25">
      <c r="A114342" t="s">
        <v>5321</v>
      </c>
      <c r="B114342" t="s">
        <v>716</v>
      </c>
      <c r="C114342" t="s">
        <v>5609</v>
      </c>
      <c r="D114342">
        <v>0</v>
      </c>
      <c r="E114342">
        <v>1</v>
      </c>
      <c r="F114342">
        <v>0.5</v>
      </c>
      <c r="G114342">
        <v>29.38</v>
      </c>
      <c r="H114342" t="s">
        <v>978</v>
      </c>
      <c r="I114342">
        <v>0.4</v>
      </c>
      <c r="J114342">
        <v>65</v>
      </c>
      <c r="K114342" t="s">
        <v>67</v>
      </c>
    </row>
    <row r="114343" spans="1:11" x14ac:dyDescent="0.25">
      <c r="A114343" t="s">
        <v>5321</v>
      </c>
      <c r="B114343" t="s">
        <v>716</v>
      </c>
      <c r="C114343" t="s">
        <v>5609</v>
      </c>
      <c r="D114343">
        <v>0</v>
      </c>
      <c r="E114343">
        <v>1</v>
      </c>
      <c r="F114343">
        <v>0.5</v>
      </c>
      <c r="G114343">
        <v>29.38</v>
      </c>
      <c r="H114343" t="s">
        <v>782</v>
      </c>
      <c r="I114343">
        <v>10</v>
      </c>
      <c r="J114343">
        <v>100</v>
      </c>
      <c r="K114343" t="s">
        <v>20</v>
      </c>
    </row>
    <row r="114344" spans="1:11" x14ac:dyDescent="0.25">
      <c r="A114344" t="s">
        <v>5321</v>
      </c>
      <c r="B114344" t="s">
        <v>716</v>
      </c>
      <c r="C114344" t="s">
        <v>5609</v>
      </c>
      <c r="D114344">
        <v>0</v>
      </c>
      <c r="E114344">
        <v>1</v>
      </c>
      <c r="F114344">
        <v>0.5</v>
      </c>
      <c r="G114344">
        <v>29.38</v>
      </c>
      <c r="H114344" t="s">
        <v>790</v>
      </c>
      <c r="I114344">
        <v>0</v>
      </c>
      <c r="J114344">
        <v>25</v>
      </c>
      <c r="K114344" t="s">
        <v>67</v>
      </c>
    </row>
    <row r="114345" spans="1:11" x14ac:dyDescent="0.25">
      <c r="A114345" t="s">
        <v>5321</v>
      </c>
      <c r="B114345" t="s">
        <v>716</v>
      </c>
      <c r="C114345" t="s">
        <v>5609</v>
      </c>
      <c r="D114345">
        <v>0</v>
      </c>
      <c r="E114345">
        <v>1</v>
      </c>
      <c r="F114345">
        <v>0.5</v>
      </c>
      <c r="G114345">
        <v>29.38</v>
      </c>
      <c r="H114345" t="s">
        <v>790</v>
      </c>
      <c r="I114345">
        <v>6.6</v>
      </c>
      <c r="J114345">
        <v>100</v>
      </c>
      <c r="K114345" t="s">
        <v>20</v>
      </c>
    </row>
    <row r="114346" spans="1:11" x14ac:dyDescent="0.25">
      <c r="A114346" t="s">
        <v>5321</v>
      </c>
      <c r="B114346" t="s">
        <v>716</v>
      </c>
      <c r="C114346" t="s">
        <v>5609</v>
      </c>
      <c r="D114346">
        <v>0</v>
      </c>
      <c r="E114346">
        <v>1</v>
      </c>
      <c r="F114346">
        <v>0.5</v>
      </c>
      <c r="G114346">
        <v>29.38</v>
      </c>
      <c r="H114346" t="s">
        <v>791</v>
      </c>
      <c r="I114346">
        <v>0</v>
      </c>
      <c r="J114346">
        <v>6.25</v>
      </c>
      <c r="K114346" t="s">
        <v>67</v>
      </c>
    </row>
    <row r="114347" spans="1:11" x14ac:dyDescent="0.25">
      <c r="A114347" t="s">
        <v>5321</v>
      </c>
      <c r="B114347" t="s">
        <v>716</v>
      </c>
      <c r="C114347" t="s">
        <v>5609</v>
      </c>
      <c r="D114347">
        <v>0</v>
      </c>
      <c r="E114347">
        <v>1</v>
      </c>
      <c r="F114347">
        <v>0.5</v>
      </c>
      <c r="G114347">
        <v>29.38</v>
      </c>
      <c r="H114347" t="s">
        <v>792</v>
      </c>
      <c r="I114347">
        <v>0</v>
      </c>
      <c r="J114347">
        <v>100</v>
      </c>
      <c r="K114347" t="s">
        <v>28</v>
      </c>
    </row>
    <row r="114348" spans="1:11" x14ac:dyDescent="0.25">
      <c r="A114348" t="s">
        <v>5321</v>
      </c>
      <c r="B114348" t="s">
        <v>716</v>
      </c>
      <c r="C114348" t="s">
        <v>5609</v>
      </c>
      <c r="D114348">
        <v>0</v>
      </c>
      <c r="E114348">
        <v>1</v>
      </c>
      <c r="F114348">
        <v>0.5</v>
      </c>
      <c r="G114348">
        <v>29.38</v>
      </c>
      <c r="H114348" t="s">
        <v>801</v>
      </c>
      <c r="I114348">
        <v>1.5</v>
      </c>
      <c r="J114348">
        <v>85</v>
      </c>
      <c r="K114348" t="s">
        <v>28</v>
      </c>
    </row>
    <row r="114349" spans="1:11" x14ac:dyDescent="0.25">
      <c r="A114349" t="s">
        <v>5321</v>
      </c>
      <c r="B114349" t="s">
        <v>716</v>
      </c>
      <c r="C114349" t="s">
        <v>5609</v>
      </c>
      <c r="D114349">
        <v>0</v>
      </c>
      <c r="E114349">
        <v>1</v>
      </c>
      <c r="F114349">
        <v>0.5</v>
      </c>
      <c r="G114349">
        <v>29.38</v>
      </c>
      <c r="H114349" t="s">
        <v>801</v>
      </c>
      <c r="I114349">
        <v>5.2</v>
      </c>
      <c r="J114349">
        <v>100</v>
      </c>
      <c r="K114349" t="s">
        <v>28</v>
      </c>
    </row>
    <row r="114350" spans="1:11" x14ac:dyDescent="0.25">
      <c r="A114350" t="s">
        <v>5321</v>
      </c>
      <c r="B114350" t="s">
        <v>716</v>
      </c>
      <c r="C114350" t="s">
        <v>5609</v>
      </c>
      <c r="D114350">
        <v>0</v>
      </c>
      <c r="E114350">
        <v>1</v>
      </c>
      <c r="F114350">
        <v>0.5</v>
      </c>
      <c r="G114350">
        <v>29.38</v>
      </c>
      <c r="H114350" t="s">
        <v>984</v>
      </c>
      <c r="I114350">
        <v>0.9</v>
      </c>
      <c r="J114350">
        <v>78.75</v>
      </c>
      <c r="K114350" t="s">
        <v>28</v>
      </c>
    </row>
    <row r="114351" spans="1:11" x14ac:dyDescent="0.25">
      <c r="A114351" t="s">
        <v>5321</v>
      </c>
      <c r="B114351" t="s">
        <v>716</v>
      </c>
      <c r="C114351" t="s">
        <v>5609</v>
      </c>
      <c r="D114351">
        <v>0</v>
      </c>
      <c r="E114351">
        <v>1</v>
      </c>
      <c r="F114351">
        <v>0.5</v>
      </c>
      <c r="G114351">
        <v>29.38</v>
      </c>
      <c r="H114351" t="s">
        <v>61</v>
      </c>
      <c r="I114351">
        <v>6</v>
      </c>
      <c r="J114351">
        <v>100</v>
      </c>
      <c r="K114351" t="s">
        <v>20</v>
      </c>
    </row>
    <row r="114352" spans="1:11" x14ac:dyDescent="0.25">
      <c r="A114352" t="s">
        <v>5321</v>
      </c>
      <c r="B114352" t="s">
        <v>716</v>
      </c>
      <c r="C114352" t="s">
        <v>5609</v>
      </c>
      <c r="D114352">
        <v>0</v>
      </c>
      <c r="E114352">
        <v>1</v>
      </c>
      <c r="F114352">
        <v>0.5</v>
      </c>
      <c r="G114352">
        <v>29.38</v>
      </c>
      <c r="H114352" t="s">
        <v>63</v>
      </c>
      <c r="I114352">
        <v>3.1</v>
      </c>
      <c r="J114352">
        <v>65</v>
      </c>
      <c r="K114352" t="s">
        <v>67</v>
      </c>
    </row>
    <row r="114353" spans="1:11" x14ac:dyDescent="0.25">
      <c r="A114353" t="s">
        <v>5321</v>
      </c>
      <c r="B114353" t="s">
        <v>716</v>
      </c>
      <c r="C114353" t="s">
        <v>5609</v>
      </c>
      <c r="D114353">
        <v>0</v>
      </c>
      <c r="E114353">
        <v>1</v>
      </c>
      <c r="F114353">
        <v>0.5</v>
      </c>
      <c r="G114353">
        <v>29.38</v>
      </c>
      <c r="H114353" t="s">
        <v>63</v>
      </c>
      <c r="I114353">
        <v>6</v>
      </c>
      <c r="J114353">
        <v>85</v>
      </c>
      <c r="K114353" t="s">
        <v>20</v>
      </c>
    </row>
    <row r="114354" spans="1:11" x14ac:dyDescent="0.25">
      <c r="A114354" t="s">
        <v>5321</v>
      </c>
      <c r="B114354" t="s">
        <v>716</v>
      </c>
      <c r="C114354" t="s">
        <v>5609</v>
      </c>
      <c r="D114354">
        <v>0</v>
      </c>
      <c r="E114354">
        <v>1</v>
      </c>
      <c r="F114354">
        <v>0.5</v>
      </c>
      <c r="G114354">
        <v>29.38</v>
      </c>
      <c r="H114354" t="s">
        <v>65</v>
      </c>
      <c r="I114354">
        <v>1</v>
      </c>
      <c r="J114354">
        <v>65</v>
      </c>
      <c r="K114354" t="s">
        <v>67</v>
      </c>
    </row>
    <row r="114355" spans="1:11" x14ac:dyDescent="0.25">
      <c r="A114355" t="s">
        <v>5321</v>
      </c>
      <c r="B114355" t="s">
        <v>716</v>
      </c>
      <c r="C114355" t="s">
        <v>5609</v>
      </c>
      <c r="D114355">
        <v>0</v>
      </c>
      <c r="E114355">
        <v>1</v>
      </c>
      <c r="F114355">
        <v>0.5</v>
      </c>
      <c r="G114355">
        <v>29.38</v>
      </c>
      <c r="H114355" t="s">
        <v>66</v>
      </c>
      <c r="I114355">
        <v>4.5</v>
      </c>
      <c r="J114355">
        <v>90</v>
      </c>
      <c r="K114355" t="s">
        <v>28</v>
      </c>
    </row>
    <row r="114356" spans="1:11" x14ac:dyDescent="0.25">
      <c r="A114356" t="s">
        <v>5321</v>
      </c>
      <c r="B114356" t="s">
        <v>716</v>
      </c>
      <c r="C114356" t="s">
        <v>5609</v>
      </c>
      <c r="D114356">
        <v>0</v>
      </c>
      <c r="E114356">
        <v>1</v>
      </c>
      <c r="F114356">
        <v>0.5</v>
      </c>
      <c r="G114356">
        <v>29.38</v>
      </c>
      <c r="H114356" t="s">
        <v>71</v>
      </c>
      <c r="I114356">
        <v>5.4</v>
      </c>
      <c r="J114356">
        <v>100</v>
      </c>
      <c r="K114356" t="s">
        <v>28</v>
      </c>
    </row>
    <row r="114357" spans="1:11" x14ac:dyDescent="0.25">
      <c r="A114357" t="s">
        <v>5321</v>
      </c>
      <c r="B114357" t="s">
        <v>716</v>
      </c>
      <c r="C114357" t="s">
        <v>5609</v>
      </c>
      <c r="D114357">
        <v>0</v>
      </c>
      <c r="E114357">
        <v>1</v>
      </c>
      <c r="F114357">
        <v>0.5</v>
      </c>
      <c r="G114357">
        <v>29.38</v>
      </c>
      <c r="H114357" t="s">
        <v>71</v>
      </c>
      <c r="I114357">
        <v>2.9</v>
      </c>
      <c r="J114357">
        <v>100</v>
      </c>
      <c r="K114357" t="s">
        <v>28</v>
      </c>
    </row>
    <row r="114358" spans="1:11" x14ac:dyDescent="0.25">
      <c r="A114358" t="s">
        <v>5321</v>
      </c>
      <c r="B114358" t="s">
        <v>716</v>
      </c>
      <c r="C114358" t="s">
        <v>5609</v>
      </c>
      <c r="D114358">
        <v>0</v>
      </c>
      <c r="E114358">
        <v>1</v>
      </c>
      <c r="F114358">
        <v>0.5</v>
      </c>
      <c r="G114358">
        <v>29.38</v>
      </c>
      <c r="H114358" t="s">
        <v>802</v>
      </c>
      <c r="I114358">
        <v>7.3</v>
      </c>
      <c r="J114358">
        <v>95</v>
      </c>
      <c r="K114358" t="s">
        <v>20</v>
      </c>
    </row>
    <row r="114359" spans="1:11" x14ac:dyDescent="0.25">
      <c r="A114359" t="s">
        <v>5321</v>
      </c>
      <c r="B114359" t="s">
        <v>716</v>
      </c>
      <c r="C114359" t="s">
        <v>5609</v>
      </c>
      <c r="D114359">
        <v>0</v>
      </c>
      <c r="E114359">
        <v>1</v>
      </c>
      <c r="F114359">
        <v>0.5</v>
      </c>
      <c r="G114359">
        <v>29.38</v>
      </c>
      <c r="H114359" t="s">
        <v>803</v>
      </c>
      <c r="I114359">
        <v>1.9</v>
      </c>
      <c r="J114359">
        <v>60</v>
      </c>
      <c r="K114359" t="s">
        <v>67</v>
      </c>
    </row>
    <row r="114360" spans="1:11" x14ac:dyDescent="0.25">
      <c r="A114360" t="s">
        <v>5321</v>
      </c>
      <c r="B114360" t="s">
        <v>716</v>
      </c>
      <c r="C114360" t="s">
        <v>5609</v>
      </c>
      <c r="D114360">
        <v>0</v>
      </c>
      <c r="E114360">
        <v>1</v>
      </c>
      <c r="F114360">
        <v>0.5</v>
      </c>
      <c r="G114360">
        <v>29.38</v>
      </c>
      <c r="H114360" t="s">
        <v>76</v>
      </c>
      <c r="I114360">
        <v>6</v>
      </c>
      <c r="J114360">
        <v>100</v>
      </c>
      <c r="K114360" t="s">
        <v>20</v>
      </c>
    </row>
    <row r="114361" spans="1:11" x14ac:dyDescent="0.25">
      <c r="A114361" t="s">
        <v>5321</v>
      </c>
      <c r="B114361" t="s">
        <v>716</v>
      </c>
      <c r="C114361" t="s">
        <v>5609</v>
      </c>
      <c r="D114361">
        <v>0</v>
      </c>
      <c r="E114361">
        <v>1</v>
      </c>
      <c r="F114361">
        <v>0.5</v>
      </c>
      <c r="G114361">
        <v>29.38</v>
      </c>
      <c r="H114361" t="s">
        <v>804</v>
      </c>
      <c r="I114361">
        <v>6.4</v>
      </c>
      <c r="J114361">
        <v>100</v>
      </c>
      <c r="K114361" t="s">
        <v>20</v>
      </c>
    </row>
    <row r="114362" spans="1:11" x14ac:dyDescent="0.25">
      <c r="A114362" t="s">
        <v>5321</v>
      </c>
      <c r="B114362" t="s">
        <v>716</v>
      </c>
      <c r="C114362" t="s">
        <v>5609</v>
      </c>
      <c r="D114362">
        <v>0</v>
      </c>
      <c r="E114362">
        <v>1</v>
      </c>
      <c r="F114362">
        <v>0.5</v>
      </c>
      <c r="G114362">
        <v>29.38</v>
      </c>
      <c r="H114362" t="s">
        <v>79</v>
      </c>
      <c r="I114362">
        <v>1</v>
      </c>
      <c r="J114362">
        <v>85</v>
      </c>
      <c r="K114362" t="s">
        <v>28</v>
      </c>
    </row>
    <row r="114363" spans="1:11" x14ac:dyDescent="0.25">
      <c r="A114363" t="s">
        <v>5321</v>
      </c>
      <c r="B114363" t="s">
        <v>716</v>
      </c>
      <c r="C114363" t="s">
        <v>203</v>
      </c>
      <c r="D114363">
        <v>0</v>
      </c>
      <c r="E114363">
        <v>1</v>
      </c>
      <c r="F114363">
        <v>-0.75</v>
      </c>
      <c r="G114363">
        <v>60.225000000000001</v>
      </c>
      <c r="H114363" t="s">
        <v>782</v>
      </c>
      <c r="I114363">
        <v>0</v>
      </c>
      <c r="J114363">
        <v>100</v>
      </c>
      <c r="K114363" t="s">
        <v>28</v>
      </c>
    </row>
    <row r="114364" spans="1:11" x14ac:dyDescent="0.25">
      <c r="A114364" t="s">
        <v>5321</v>
      </c>
      <c r="B114364" t="s">
        <v>716</v>
      </c>
      <c r="C114364" t="s">
        <v>5610</v>
      </c>
      <c r="D114364">
        <v>0</v>
      </c>
      <c r="E114364">
        <v>0</v>
      </c>
      <c r="F114364">
        <v>-0.75</v>
      </c>
      <c r="G114364">
        <v>43.725000000000001</v>
      </c>
      <c r="H114364" t="s">
        <v>781</v>
      </c>
      <c r="I114364">
        <v>0</v>
      </c>
      <c r="J114364">
        <v>75</v>
      </c>
      <c r="K114364" t="s">
        <v>28</v>
      </c>
    </row>
    <row r="114365" spans="1:11" x14ac:dyDescent="0.25">
      <c r="A114365" t="s">
        <v>5321</v>
      </c>
      <c r="B114365" t="s">
        <v>716</v>
      </c>
      <c r="C114365" t="s">
        <v>5610</v>
      </c>
      <c r="D114365">
        <v>0</v>
      </c>
      <c r="E114365">
        <v>0</v>
      </c>
      <c r="F114365">
        <v>-0.75</v>
      </c>
      <c r="G114365">
        <v>43.725000000000001</v>
      </c>
      <c r="H114365" t="s">
        <v>219</v>
      </c>
      <c r="I114365">
        <v>0</v>
      </c>
      <c r="J114365">
        <v>100</v>
      </c>
      <c r="K114365" t="s">
        <v>28</v>
      </c>
    </row>
    <row r="114366" spans="1:11" x14ac:dyDescent="0.25">
      <c r="A114366" t="s">
        <v>5321</v>
      </c>
      <c r="B114366" t="s">
        <v>716</v>
      </c>
      <c r="C114366" t="s">
        <v>5610</v>
      </c>
      <c r="D114366">
        <v>0</v>
      </c>
      <c r="E114366">
        <v>0</v>
      </c>
      <c r="F114366">
        <v>-0.75</v>
      </c>
      <c r="G114366">
        <v>43.725000000000001</v>
      </c>
      <c r="H114366" t="s">
        <v>5566</v>
      </c>
      <c r="I114366">
        <v>0</v>
      </c>
      <c r="J114366">
        <v>37.5</v>
      </c>
      <c r="K114366" t="s">
        <v>67</v>
      </c>
    </row>
    <row r="114367" spans="1:11" x14ac:dyDescent="0.25">
      <c r="A114367" t="s">
        <v>5321</v>
      </c>
      <c r="B114367" t="s">
        <v>716</v>
      </c>
      <c r="C114367" t="s">
        <v>5610</v>
      </c>
      <c r="D114367">
        <v>0</v>
      </c>
      <c r="E114367">
        <v>0</v>
      </c>
      <c r="F114367">
        <v>-0.75</v>
      </c>
      <c r="G114367">
        <v>43.725000000000001</v>
      </c>
      <c r="H114367" t="s">
        <v>782</v>
      </c>
      <c r="I114367">
        <v>0</v>
      </c>
      <c r="J114367">
        <v>100</v>
      </c>
      <c r="K114367" t="s">
        <v>28</v>
      </c>
    </row>
    <row r="114368" spans="1:11" x14ac:dyDescent="0.25">
      <c r="A114368" t="s">
        <v>5321</v>
      </c>
      <c r="B114368" t="s">
        <v>716</v>
      </c>
      <c r="C114368" t="s">
        <v>5610</v>
      </c>
      <c r="D114368">
        <v>0</v>
      </c>
      <c r="E114368">
        <v>0</v>
      </c>
      <c r="F114368">
        <v>-0.75</v>
      </c>
      <c r="G114368">
        <v>43.725000000000001</v>
      </c>
      <c r="H114368" t="s">
        <v>61</v>
      </c>
      <c r="I114368">
        <v>0</v>
      </c>
      <c r="J114368">
        <v>15</v>
      </c>
      <c r="K114368" t="s">
        <v>67</v>
      </c>
    </row>
    <row r="114369" spans="1:11" x14ac:dyDescent="0.25">
      <c r="A114369" t="s">
        <v>5321</v>
      </c>
      <c r="B114369" t="s">
        <v>716</v>
      </c>
      <c r="C114369" t="s">
        <v>5610</v>
      </c>
      <c r="D114369">
        <v>0</v>
      </c>
      <c r="E114369">
        <v>0</v>
      </c>
      <c r="F114369">
        <v>-0.75</v>
      </c>
      <c r="G114369">
        <v>43.725000000000001</v>
      </c>
      <c r="H114369" t="s">
        <v>71</v>
      </c>
      <c r="I114369">
        <v>0</v>
      </c>
      <c r="J114369">
        <v>27.5</v>
      </c>
      <c r="K114369" t="s">
        <v>67</v>
      </c>
    </row>
    <row r="114370" spans="1:11" x14ac:dyDescent="0.25">
      <c r="A114370" t="s">
        <v>5321</v>
      </c>
      <c r="B114370" t="s">
        <v>716</v>
      </c>
      <c r="C114370" t="s">
        <v>5610</v>
      </c>
      <c r="D114370">
        <v>0</v>
      </c>
      <c r="E114370">
        <v>0</v>
      </c>
      <c r="F114370">
        <v>-0.75</v>
      </c>
      <c r="G114370">
        <v>43.725000000000001</v>
      </c>
      <c r="H114370" t="s">
        <v>76</v>
      </c>
      <c r="I114370">
        <v>0</v>
      </c>
      <c r="J114370">
        <v>12.5</v>
      </c>
      <c r="K114370" t="s">
        <v>67</v>
      </c>
    </row>
    <row r="114371" spans="1:11" x14ac:dyDescent="0.25">
      <c r="A114371" t="s">
        <v>5321</v>
      </c>
      <c r="B114371" t="s">
        <v>716</v>
      </c>
      <c r="C114371" t="s">
        <v>5611</v>
      </c>
      <c r="D114371">
        <v>0</v>
      </c>
      <c r="E114371">
        <v>1</v>
      </c>
      <c r="F114371">
        <v>0.5</v>
      </c>
      <c r="G114371">
        <v>44.185000000000002</v>
      </c>
      <c r="H114371" t="s">
        <v>5323</v>
      </c>
      <c r="I114371">
        <v>7</v>
      </c>
      <c r="J114371">
        <v>90</v>
      </c>
      <c r="K114371" t="s">
        <v>20</v>
      </c>
    </row>
    <row r="114372" spans="1:11" x14ac:dyDescent="0.25">
      <c r="A114372" t="s">
        <v>5321</v>
      </c>
      <c r="B114372" t="s">
        <v>716</v>
      </c>
      <c r="C114372" t="s">
        <v>5611</v>
      </c>
      <c r="D114372">
        <v>0</v>
      </c>
      <c r="E114372">
        <v>1</v>
      </c>
      <c r="F114372">
        <v>0.5</v>
      </c>
      <c r="G114372">
        <v>44.185000000000002</v>
      </c>
      <c r="H114372" t="s">
        <v>786</v>
      </c>
      <c r="I114372">
        <v>0</v>
      </c>
      <c r="J114372">
        <v>5</v>
      </c>
      <c r="K114372" t="s">
        <v>67</v>
      </c>
    </row>
    <row r="114373" spans="1:11" x14ac:dyDescent="0.25">
      <c r="A114373" t="s">
        <v>5321</v>
      </c>
      <c r="B114373" t="s">
        <v>716</v>
      </c>
      <c r="C114373" t="s">
        <v>5611</v>
      </c>
      <c r="D114373">
        <v>0</v>
      </c>
      <c r="E114373">
        <v>1</v>
      </c>
      <c r="F114373">
        <v>0.5</v>
      </c>
      <c r="G114373">
        <v>44.185000000000002</v>
      </c>
      <c r="H114373" t="s">
        <v>802</v>
      </c>
      <c r="I114373">
        <v>0</v>
      </c>
      <c r="J114373">
        <v>70</v>
      </c>
      <c r="K114373" t="s">
        <v>67</v>
      </c>
    </row>
    <row r="114374" spans="1:11" x14ac:dyDescent="0.25">
      <c r="A114374" t="s">
        <v>5321</v>
      </c>
      <c r="B114374" t="s">
        <v>716</v>
      </c>
      <c r="C114374" t="s">
        <v>5611</v>
      </c>
      <c r="D114374">
        <v>0</v>
      </c>
      <c r="E114374">
        <v>1</v>
      </c>
      <c r="F114374">
        <v>0.5</v>
      </c>
      <c r="G114374">
        <v>44.185000000000002</v>
      </c>
      <c r="H114374" t="s">
        <v>802</v>
      </c>
      <c r="I114374">
        <v>4</v>
      </c>
      <c r="J114374">
        <v>75</v>
      </c>
      <c r="K114374" t="s">
        <v>28</v>
      </c>
    </row>
    <row r="114375" spans="1:11" x14ac:dyDescent="0.25">
      <c r="A114375" t="s">
        <v>5321</v>
      </c>
      <c r="B114375" t="s">
        <v>716</v>
      </c>
      <c r="C114375" t="s">
        <v>5611</v>
      </c>
      <c r="D114375">
        <v>0</v>
      </c>
      <c r="E114375">
        <v>1</v>
      </c>
      <c r="F114375">
        <v>0.5</v>
      </c>
      <c r="G114375">
        <v>44.185000000000002</v>
      </c>
      <c r="H114375" t="s">
        <v>802</v>
      </c>
      <c r="I114375">
        <v>0</v>
      </c>
      <c r="J114375">
        <v>100</v>
      </c>
      <c r="K114375" t="s">
        <v>28</v>
      </c>
    </row>
    <row r="114376" spans="1:11" x14ac:dyDescent="0.25">
      <c r="A114376" t="s">
        <v>5321</v>
      </c>
      <c r="B114376" t="s">
        <v>716</v>
      </c>
      <c r="C114376" t="s">
        <v>5611</v>
      </c>
      <c r="D114376">
        <v>0</v>
      </c>
      <c r="E114376">
        <v>1</v>
      </c>
      <c r="F114376">
        <v>0.5</v>
      </c>
      <c r="G114376">
        <v>44.185000000000002</v>
      </c>
      <c r="H114376" t="s">
        <v>24</v>
      </c>
      <c r="I114376">
        <v>0</v>
      </c>
      <c r="J114376">
        <v>15</v>
      </c>
      <c r="K114376" t="s">
        <v>67</v>
      </c>
    </row>
    <row r="114377" spans="1:11" x14ac:dyDescent="0.25">
      <c r="A114377" t="s">
        <v>5321</v>
      </c>
      <c r="B114377" t="s">
        <v>716</v>
      </c>
      <c r="C114377" t="s">
        <v>5611</v>
      </c>
      <c r="D114377">
        <v>0</v>
      </c>
      <c r="E114377">
        <v>1</v>
      </c>
      <c r="F114377">
        <v>0.5</v>
      </c>
      <c r="G114377">
        <v>44.185000000000002</v>
      </c>
      <c r="H114377" t="s">
        <v>71</v>
      </c>
      <c r="I114377">
        <v>6.5</v>
      </c>
      <c r="J114377">
        <v>87.5</v>
      </c>
      <c r="K114377" t="s">
        <v>20</v>
      </c>
    </row>
    <row r="114378" spans="1:11" x14ac:dyDescent="0.25">
      <c r="A114378" t="s">
        <v>5321</v>
      </c>
      <c r="B114378" t="s">
        <v>716</v>
      </c>
      <c r="C114378" t="s">
        <v>5611</v>
      </c>
      <c r="D114378">
        <v>0</v>
      </c>
      <c r="E114378">
        <v>1</v>
      </c>
      <c r="F114378">
        <v>0.5</v>
      </c>
      <c r="G114378">
        <v>44.185000000000002</v>
      </c>
      <c r="H114378" t="s">
        <v>5331</v>
      </c>
      <c r="I114378">
        <v>5</v>
      </c>
      <c r="J114378">
        <v>50</v>
      </c>
      <c r="K114378" t="s">
        <v>67</v>
      </c>
    </row>
    <row r="114379" spans="1:11" x14ac:dyDescent="0.25">
      <c r="A114379" t="s">
        <v>5321</v>
      </c>
      <c r="B114379" t="s">
        <v>716</v>
      </c>
      <c r="C114379" t="s">
        <v>5611</v>
      </c>
      <c r="D114379">
        <v>0</v>
      </c>
      <c r="E114379">
        <v>1</v>
      </c>
      <c r="F114379">
        <v>0.5</v>
      </c>
      <c r="G114379">
        <v>44.185000000000002</v>
      </c>
      <c r="H114379" t="s">
        <v>5331</v>
      </c>
      <c r="I114379">
        <v>0</v>
      </c>
      <c r="J114379">
        <v>100</v>
      </c>
      <c r="K114379" t="s">
        <v>28</v>
      </c>
    </row>
    <row r="114380" spans="1:11" x14ac:dyDescent="0.25">
      <c r="A114380" t="s">
        <v>5321</v>
      </c>
      <c r="B114380" t="s">
        <v>716</v>
      </c>
      <c r="C114380" t="s">
        <v>5611</v>
      </c>
      <c r="D114380">
        <v>0</v>
      </c>
      <c r="E114380">
        <v>1</v>
      </c>
      <c r="F114380">
        <v>0.5</v>
      </c>
      <c r="G114380">
        <v>44.185000000000002</v>
      </c>
      <c r="H114380" t="s">
        <v>219</v>
      </c>
      <c r="I114380">
        <v>6</v>
      </c>
      <c r="J114380">
        <v>100</v>
      </c>
      <c r="K114380" t="s">
        <v>20</v>
      </c>
    </row>
    <row r="114381" spans="1:11" x14ac:dyDescent="0.25">
      <c r="A114381" t="s">
        <v>5321</v>
      </c>
      <c r="B114381" t="s">
        <v>716</v>
      </c>
      <c r="C114381" t="s">
        <v>5611</v>
      </c>
      <c r="D114381">
        <v>0</v>
      </c>
      <c r="E114381">
        <v>1</v>
      </c>
      <c r="F114381">
        <v>0.5</v>
      </c>
      <c r="G114381">
        <v>44.185000000000002</v>
      </c>
      <c r="H114381" t="s">
        <v>986</v>
      </c>
      <c r="I114381">
        <v>0</v>
      </c>
      <c r="J114381">
        <v>65</v>
      </c>
      <c r="K114381" t="s">
        <v>67</v>
      </c>
    </row>
    <row r="114382" spans="1:11" x14ac:dyDescent="0.25">
      <c r="A114382" t="s">
        <v>5321</v>
      </c>
      <c r="B114382" t="s">
        <v>716</v>
      </c>
      <c r="C114382" t="s">
        <v>5611</v>
      </c>
      <c r="D114382">
        <v>0</v>
      </c>
      <c r="E114382">
        <v>1</v>
      </c>
      <c r="F114382">
        <v>0.5</v>
      </c>
      <c r="G114382">
        <v>44.185000000000002</v>
      </c>
      <c r="H114382" t="s">
        <v>502</v>
      </c>
      <c r="I114382">
        <v>8</v>
      </c>
      <c r="J114382">
        <v>95</v>
      </c>
      <c r="K114382" t="s">
        <v>20</v>
      </c>
    </row>
    <row r="114383" spans="1:11" x14ac:dyDescent="0.25">
      <c r="A114383" t="s">
        <v>5321</v>
      </c>
      <c r="B114383" t="s">
        <v>716</v>
      </c>
      <c r="C114383" t="s">
        <v>5611</v>
      </c>
      <c r="D114383">
        <v>0</v>
      </c>
      <c r="E114383">
        <v>1</v>
      </c>
      <c r="F114383">
        <v>0.5</v>
      </c>
      <c r="G114383">
        <v>44.185000000000002</v>
      </c>
      <c r="H114383" t="s">
        <v>5324</v>
      </c>
      <c r="I114383">
        <v>0.6</v>
      </c>
      <c r="J114383">
        <v>65</v>
      </c>
      <c r="K114383" t="s">
        <v>67</v>
      </c>
    </row>
    <row r="114384" spans="1:11" x14ac:dyDescent="0.25">
      <c r="A114384" t="s">
        <v>5321</v>
      </c>
      <c r="B114384" t="s">
        <v>716</v>
      </c>
      <c r="C114384" t="s">
        <v>5611</v>
      </c>
      <c r="D114384">
        <v>0</v>
      </c>
      <c r="E114384">
        <v>1</v>
      </c>
      <c r="F114384">
        <v>0.5</v>
      </c>
      <c r="G114384">
        <v>44.185000000000002</v>
      </c>
      <c r="H114384" t="s">
        <v>5324</v>
      </c>
      <c r="I114384">
        <v>0</v>
      </c>
      <c r="J114384">
        <v>0</v>
      </c>
      <c r="K114384" t="s">
        <v>67</v>
      </c>
    </row>
    <row r="114385" spans="1:11" x14ac:dyDescent="0.25">
      <c r="A114385" t="s">
        <v>5321</v>
      </c>
      <c r="B114385" t="s">
        <v>716</v>
      </c>
      <c r="C114385" t="s">
        <v>5611</v>
      </c>
      <c r="D114385">
        <v>0</v>
      </c>
      <c r="E114385">
        <v>1</v>
      </c>
      <c r="F114385">
        <v>0.5</v>
      </c>
      <c r="G114385">
        <v>44.185000000000002</v>
      </c>
      <c r="H114385" t="s">
        <v>5332</v>
      </c>
      <c r="I114385">
        <v>0</v>
      </c>
      <c r="J114385">
        <v>20</v>
      </c>
      <c r="K114385" t="s">
        <v>67</v>
      </c>
    </row>
    <row r="114386" spans="1:11" x14ac:dyDescent="0.25">
      <c r="A114386" t="s">
        <v>5321</v>
      </c>
      <c r="B114386" t="s">
        <v>716</v>
      </c>
      <c r="C114386" t="s">
        <v>5611</v>
      </c>
      <c r="D114386">
        <v>0</v>
      </c>
      <c r="E114386">
        <v>1</v>
      </c>
      <c r="F114386">
        <v>0.5</v>
      </c>
      <c r="G114386">
        <v>44.185000000000002</v>
      </c>
      <c r="H114386" t="s">
        <v>61</v>
      </c>
      <c r="I114386">
        <v>6.1</v>
      </c>
      <c r="J114386">
        <v>100</v>
      </c>
      <c r="K114386" t="s">
        <v>20</v>
      </c>
    </row>
    <row r="114387" spans="1:11" x14ac:dyDescent="0.25">
      <c r="A114387" t="s">
        <v>5321</v>
      </c>
      <c r="B114387" t="s">
        <v>716</v>
      </c>
      <c r="C114387" t="s">
        <v>5611</v>
      </c>
      <c r="D114387">
        <v>0</v>
      </c>
      <c r="E114387">
        <v>1</v>
      </c>
      <c r="F114387">
        <v>0.5</v>
      </c>
      <c r="G114387">
        <v>44.185000000000002</v>
      </c>
      <c r="H114387" t="s">
        <v>65</v>
      </c>
      <c r="I114387">
        <v>0</v>
      </c>
      <c r="J114387">
        <v>5</v>
      </c>
      <c r="K114387" t="s">
        <v>67</v>
      </c>
    </row>
    <row r="114388" spans="1:11" x14ac:dyDescent="0.25">
      <c r="A114388" t="s">
        <v>5321</v>
      </c>
      <c r="B114388" t="s">
        <v>716</v>
      </c>
      <c r="C114388" t="s">
        <v>5611</v>
      </c>
      <c r="D114388">
        <v>0</v>
      </c>
      <c r="E114388">
        <v>1</v>
      </c>
      <c r="F114388">
        <v>0.5</v>
      </c>
      <c r="G114388">
        <v>44.185000000000002</v>
      </c>
      <c r="H114388" t="s">
        <v>68</v>
      </c>
      <c r="I114388">
        <v>0</v>
      </c>
      <c r="J114388">
        <v>20</v>
      </c>
      <c r="K114388" t="s">
        <v>67</v>
      </c>
    </row>
    <row r="114389" spans="1:11" x14ac:dyDescent="0.25">
      <c r="A114389" t="s">
        <v>5321</v>
      </c>
      <c r="B114389" t="s">
        <v>716</v>
      </c>
      <c r="C114389" t="s">
        <v>5611</v>
      </c>
      <c r="D114389">
        <v>0</v>
      </c>
      <c r="E114389">
        <v>1</v>
      </c>
      <c r="F114389">
        <v>0.5</v>
      </c>
      <c r="G114389">
        <v>44.185000000000002</v>
      </c>
      <c r="H114389" t="s">
        <v>220</v>
      </c>
      <c r="I114389">
        <v>7.4</v>
      </c>
      <c r="J114389">
        <v>100</v>
      </c>
      <c r="K114389" t="s">
        <v>20</v>
      </c>
    </row>
    <row r="114390" spans="1:11" x14ac:dyDescent="0.25">
      <c r="A114390" t="s">
        <v>5321</v>
      </c>
      <c r="B114390" t="s">
        <v>716</v>
      </c>
      <c r="C114390" t="s">
        <v>5611</v>
      </c>
      <c r="D114390">
        <v>0</v>
      </c>
      <c r="E114390">
        <v>1</v>
      </c>
      <c r="F114390">
        <v>0.5</v>
      </c>
      <c r="G114390">
        <v>44.185000000000002</v>
      </c>
      <c r="H114390" t="s">
        <v>944</v>
      </c>
      <c r="I114390">
        <v>7.6</v>
      </c>
      <c r="J114390">
        <v>87.5</v>
      </c>
      <c r="K114390" t="s">
        <v>20</v>
      </c>
    </row>
    <row r="114391" spans="1:11" x14ac:dyDescent="0.25">
      <c r="A114391" t="s">
        <v>5321</v>
      </c>
      <c r="B114391" t="s">
        <v>716</v>
      </c>
      <c r="C114391" t="s">
        <v>5611</v>
      </c>
      <c r="D114391">
        <v>0</v>
      </c>
      <c r="E114391">
        <v>1</v>
      </c>
      <c r="F114391">
        <v>0.5</v>
      </c>
      <c r="G114391">
        <v>44.185000000000002</v>
      </c>
      <c r="H114391" t="s">
        <v>987</v>
      </c>
      <c r="I114391">
        <v>0</v>
      </c>
      <c r="J114391">
        <v>7.5</v>
      </c>
      <c r="K114391" t="s">
        <v>67</v>
      </c>
    </row>
    <row r="114392" spans="1:11" x14ac:dyDescent="0.25">
      <c r="A114392" t="s">
        <v>5321</v>
      </c>
      <c r="B114392" t="s">
        <v>716</v>
      </c>
      <c r="C114392" t="s">
        <v>5611</v>
      </c>
      <c r="D114392">
        <v>0</v>
      </c>
      <c r="E114392">
        <v>1</v>
      </c>
      <c r="F114392">
        <v>0.5</v>
      </c>
      <c r="G114392">
        <v>44.185000000000002</v>
      </c>
      <c r="H114392" t="s">
        <v>800</v>
      </c>
      <c r="I114392">
        <v>7</v>
      </c>
      <c r="J114392">
        <v>90</v>
      </c>
      <c r="K114392" t="s">
        <v>20</v>
      </c>
    </row>
    <row r="114393" spans="1:11" x14ac:dyDescent="0.25">
      <c r="A114393" t="s">
        <v>5321</v>
      </c>
      <c r="B114393" t="s">
        <v>716</v>
      </c>
      <c r="C114393" t="s">
        <v>5611</v>
      </c>
      <c r="D114393">
        <v>0</v>
      </c>
      <c r="E114393">
        <v>1</v>
      </c>
      <c r="F114393">
        <v>0.5</v>
      </c>
      <c r="G114393">
        <v>44.185000000000002</v>
      </c>
      <c r="H114393" t="s">
        <v>5334</v>
      </c>
      <c r="I114393">
        <v>0</v>
      </c>
      <c r="J114393">
        <v>25</v>
      </c>
      <c r="K114393" t="s">
        <v>67</v>
      </c>
    </row>
    <row r="114394" spans="1:11" x14ac:dyDescent="0.25">
      <c r="A114394" t="s">
        <v>5321</v>
      </c>
      <c r="B114394" t="s">
        <v>716</v>
      </c>
      <c r="C114394" t="s">
        <v>5611</v>
      </c>
      <c r="D114394">
        <v>0</v>
      </c>
      <c r="E114394">
        <v>1</v>
      </c>
      <c r="F114394">
        <v>0.5</v>
      </c>
      <c r="G114394">
        <v>44.185000000000002</v>
      </c>
      <c r="H114394" t="s">
        <v>5335</v>
      </c>
      <c r="I114394">
        <v>0</v>
      </c>
      <c r="J114394">
        <v>20</v>
      </c>
      <c r="K114394" t="s">
        <v>67</v>
      </c>
    </row>
    <row r="114395" spans="1:11" x14ac:dyDescent="0.25">
      <c r="A114395" t="s">
        <v>5321</v>
      </c>
      <c r="B114395" t="s">
        <v>716</v>
      </c>
      <c r="C114395" t="s">
        <v>5611</v>
      </c>
      <c r="D114395">
        <v>0</v>
      </c>
      <c r="E114395">
        <v>1</v>
      </c>
      <c r="F114395">
        <v>0.5</v>
      </c>
      <c r="G114395">
        <v>44.185000000000002</v>
      </c>
      <c r="H114395" t="s">
        <v>978</v>
      </c>
      <c r="I114395">
        <v>6.7</v>
      </c>
      <c r="J114395">
        <v>90</v>
      </c>
      <c r="K114395" t="s">
        <v>20</v>
      </c>
    </row>
    <row r="114396" spans="1:11" x14ac:dyDescent="0.25">
      <c r="A114396" t="s">
        <v>5321</v>
      </c>
      <c r="B114396" t="s">
        <v>716</v>
      </c>
      <c r="C114396" t="s">
        <v>5611</v>
      </c>
      <c r="D114396">
        <v>0</v>
      </c>
      <c r="E114396">
        <v>1</v>
      </c>
      <c r="F114396">
        <v>0.5</v>
      </c>
      <c r="G114396">
        <v>44.185000000000002</v>
      </c>
      <c r="H114396" t="s">
        <v>5325</v>
      </c>
      <c r="I114396">
        <v>10</v>
      </c>
      <c r="J114396">
        <v>95</v>
      </c>
      <c r="K114396" t="s">
        <v>20</v>
      </c>
    </row>
    <row r="114397" spans="1:11" x14ac:dyDescent="0.25">
      <c r="A114397" t="s">
        <v>5321</v>
      </c>
      <c r="B114397" t="s">
        <v>716</v>
      </c>
      <c r="C114397" t="s">
        <v>5611</v>
      </c>
      <c r="D114397">
        <v>0</v>
      </c>
      <c r="E114397">
        <v>1</v>
      </c>
      <c r="F114397">
        <v>0.5</v>
      </c>
      <c r="G114397">
        <v>44.185000000000002</v>
      </c>
      <c r="H114397" t="s">
        <v>5326</v>
      </c>
      <c r="I114397">
        <v>7.7</v>
      </c>
      <c r="J114397">
        <v>100</v>
      </c>
      <c r="K114397" t="s">
        <v>20</v>
      </c>
    </row>
    <row r="114398" spans="1:11" x14ac:dyDescent="0.25">
      <c r="A114398" t="s">
        <v>5321</v>
      </c>
      <c r="B114398" t="s">
        <v>716</v>
      </c>
      <c r="C114398" t="s">
        <v>5611</v>
      </c>
      <c r="D114398">
        <v>0</v>
      </c>
      <c r="E114398">
        <v>1</v>
      </c>
      <c r="F114398">
        <v>0.5</v>
      </c>
      <c r="G114398">
        <v>44.185000000000002</v>
      </c>
      <c r="H114398" t="s">
        <v>5336</v>
      </c>
      <c r="I114398">
        <v>0</v>
      </c>
      <c r="J114398">
        <v>100</v>
      </c>
      <c r="K114398" t="s">
        <v>28</v>
      </c>
    </row>
    <row r="114399" spans="1:11" x14ac:dyDescent="0.25">
      <c r="A114399" t="s">
        <v>5321</v>
      </c>
      <c r="B114399" t="s">
        <v>716</v>
      </c>
      <c r="C114399" t="s">
        <v>5611</v>
      </c>
      <c r="D114399">
        <v>0</v>
      </c>
      <c r="E114399">
        <v>1</v>
      </c>
      <c r="F114399">
        <v>0.5</v>
      </c>
      <c r="G114399">
        <v>44.185000000000002</v>
      </c>
      <c r="H114399" t="s">
        <v>5351</v>
      </c>
      <c r="I114399">
        <v>0</v>
      </c>
      <c r="J114399">
        <v>100</v>
      </c>
      <c r="K114399" t="s">
        <v>28</v>
      </c>
    </row>
    <row r="114400" spans="1:11" x14ac:dyDescent="0.25">
      <c r="A114400" t="s">
        <v>5321</v>
      </c>
      <c r="B114400" t="s">
        <v>716</v>
      </c>
      <c r="C114400" t="s">
        <v>5611</v>
      </c>
      <c r="D114400">
        <v>0</v>
      </c>
      <c r="E114400">
        <v>1</v>
      </c>
      <c r="F114400">
        <v>0.5</v>
      </c>
      <c r="G114400">
        <v>44.185000000000002</v>
      </c>
      <c r="H114400" t="s">
        <v>801</v>
      </c>
      <c r="I114400">
        <v>5</v>
      </c>
      <c r="J114400">
        <v>97.5</v>
      </c>
      <c r="K114400" t="s">
        <v>28</v>
      </c>
    </row>
    <row r="114401" spans="1:11" x14ac:dyDescent="0.25">
      <c r="A114401" t="s">
        <v>5321</v>
      </c>
      <c r="B114401" t="s">
        <v>716</v>
      </c>
      <c r="C114401" t="s">
        <v>5611</v>
      </c>
      <c r="D114401">
        <v>0</v>
      </c>
      <c r="E114401">
        <v>1</v>
      </c>
      <c r="F114401">
        <v>0.5</v>
      </c>
      <c r="G114401">
        <v>44.185000000000002</v>
      </c>
      <c r="H114401" t="s">
        <v>801</v>
      </c>
      <c r="I114401">
        <v>3</v>
      </c>
      <c r="J114401">
        <v>95</v>
      </c>
      <c r="K114401" t="s">
        <v>28</v>
      </c>
    </row>
    <row r="114402" spans="1:11" x14ac:dyDescent="0.25">
      <c r="A114402" t="s">
        <v>5321</v>
      </c>
      <c r="B114402" t="s">
        <v>716</v>
      </c>
      <c r="C114402" t="s">
        <v>5611</v>
      </c>
      <c r="D114402">
        <v>0</v>
      </c>
      <c r="E114402">
        <v>1</v>
      </c>
      <c r="F114402">
        <v>0.5</v>
      </c>
      <c r="G114402">
        <v>44.185000000000002</v>
      </c>
      <c r="H114402" t="s">
        <v>5337</v>
      </c>
      <c r="I114402">
        <v>0</v>
      </c>
      <c r="J114402">
        <v>10</v>
      </c>
      <c r="K114402" t="s">
        <v>67</v>
      </c>
    </row>
    <row r="114403" spans="1:11" x14ac:dyDescent="0.25">
      <c r="A114403" t="s">
        <v>5321</v>
      </c>
      <c r="B114403" t="s">
        <v>716</v>
      </c>
      <c r="C114403" t="s">
        <v>5611</v>
      </c>
      <c r="D114403">
        <v>0</v>
      </c>
      <c r="E114403">
        <v>1</v>
      </c>
      <c r="F114403">
        <v>0.5</v>
      </c>
      <c r="G114403">
        <v>44.185000000000002</v>
      </c>
      <c r="H114403" t="s">
        <v>983</v>
      </c>
      <c r="I114403">
        <v>0</v>
      </c>
      <c r="J114403">
        <v>1.25</v>
      </c>
      <c r="K114403" t="s">
        <v>67</v>
      </c>
    </row>
    <row r="114404" spans="1:11" x14ac:dyDescent="0.25">
      <c r="A114404" t="s">
        <v>5321</v>
      </c>
      <c r="B114404" t="s">
        <v>716</v>
      </c>
      <c r="C114404" t="s">
        <v>5611</v>
      </c>
      <c r="D114404">
        <v>0</v>
      </c>
      <c r="E114404">
        <v>1</v>
      </c>
      <c r="F114404">
        <v>0.5</v>
      </c>
      <c r="G114404">
        <v>44.185000000000002</v>
      </c>
      <c r="H114404" t="s">
        <v>63</v>
      </c>
      <c r="I114404">
        <v>6.1</v>
      </c>
      <c r="J114404">
        <v>75</v>
      </c>
      <c r="K114404" t="s">
        <v>20</v>
      </c>
    </row>
    <row r="114405" spans="1:11" x14ac:dyDescent="0.25">
      <c r="A114405" t="s">
        <v>5321</v>
      </c>
      <c r="B114405" t="s">
        <v>716</v>
      </c>
      <c r="C114405" t="s">
        <v>5611</v>
      </c>
      <c r="D114405">
        <v>0</v>
      </c>
      <c r="E114405">
        <v>1</v>
      </c>
      <c r="F114405">
        <v>0.5</v>
      </c>
      <c r="G114405">
        <v>44.185000000000002</v>
      </c>
      <c r="H114405" t="s">
        <v>76</v>
      </c>
      <c r="I114405">
        <v>3</v>
      </c>
      <c r="J114405">
        <v>85</v>
      </c>
      <c r="K114405" t="s">
        <v>28</v>
      </c>
    </row>
    <row r="114406" spans="1:11" x14ac:dyDescent="0.25">
      <c r="A114406" t="s">
        <v>5321</v>
      </c>
      <c r="B114406" t="s">
        <v>716</v>
      </c>
      <c r="C114406" t="s">
        <v>5611</v>
      </c>
      <c r="D114406">
        <v>0</v>
      </c>
      <c r="E114406">
        <v>1</v>
      </c>
      <c r="F114406">
        <v>0.5</v>
      </c>
      <c r="G114406">
        <v>44.185000000000002</v>
      </c>
      <c r="H114406" t="s">
        <v>76</v>
      </c>
      <c r="I114406">
        <v>4</v>
      </c>
      <c r="J114406">
        <v>80</v>
      </c>
      <c r="K114406" t="s">
        <v>28</v>
      </c>
    </row>
    <row r="114407" spans="1:11" x14ac:dyDescent="0.25">
      <c r="A114407" t="s">
        <v>5321</v>
      </c>
      <c r="B114407" t="s">
        <v>716</v>
      </c>
      <c r="C114407" t="s">
        <v>5611</v>
      </c>
      <c r="D114407">
        <v>0</v>
      </c>
      <c r="E114407">
        <v>1</v>
      </c>
      <c r="F114407">
        <v>0.5</v>
      </c>
      <c r="G114407">
        <v>44.185000000000002</v>
      </c>
      <c r="H114407" t="s">
        <v>76</v>
      </c>
      <c r="I114407">
        <v>4.5</v>
      </c>
      <c r="J114407">
        <v>60</v>
      </c>
      <c r="K114407" t="s">
        <v>67</v>
      </c>
    </row>
    <row r="114408" spans="1:11" x14ac:dyDescent="0.25">
      <c r="A114408" t="s">
        <v>5321</v>
      </c>
      <c r="B114408" t="s">
        <v>716</v>
      </c>
      <c r="C114408" t="s">
        <v>5611</v>
      </c>
      <c r="D114408">
        <v>0</v>
      </c>
      <c r="E114408">
        <v>1</v>
      </c>
      <c r="F114408">
        <v>0.5</v>
      </c>
      <c r="G114408">
        <v>44.185000000000002</v>
      </c>
      <c r="H114408" t="s">
        <v>76</v>
      </c>
      <c r="I114408">
        <v>0</v>
      </c>
      <c r="J114408">
        <v>22.5</v>
      </c>
      <c r="K114408" t="s">
        <v>67</v>
      </c>
    </row>
    <row r="114409" spans="1:11" x14ac:dyDescent="0.25">
      <c r="A114409" t="s">
        <v>5321</v>
      </c>
      <c r="B114409" t="s">
        <v>716</v>
      </c>
      <c r="C114409" t="s">
        <v>5613</v>
      </c>
      <c r="D114409">
        <v>0</v>
      </c>
      <c r="E114409">
        <v>1</v>
      </c>
      <c r="F114409">
        <v>1</v>
      </c>
      <c r="G114409">
        <v>0</v>
      </c>
      <c r="H114409" t="s">
        <v>5323</v>
      </c>
      <c r="I114409">
        <v>0</v>
      </c>
      <c r="J114409">
        <v>20</v>
      </c>
      <c r="K114409" t="s">
        <v>67</v>
      </c>
    </row>
    <row r="114410" spans="1:11" x14ac:dyDescent="0.25">
      <c r="A114410" t="s">
        <v>5321</v>
      </c>
      <c r="B114410" t="s">
        <v>716</v>
      </c>
      <c r="C114410" t="s">
        <v>5613</v>
      </c>
      <c r="D114410">
        <v>0</v>
      </c>
      <c r="E114410">
        <v>1</v>
      </c>
      <c r="F114410">
        <v>1</v>
      </c>
      <c r="G114410">
        <v>0</v>
      </c>
      <c r="H114410" t="s">
        <v>219</v>
      </c>
      <c r="I114410">
        <v>0</v>
      </c>
      <c r="J114410">
        <v>2.5</v>
      </c>
      <c r="K114410" t="s">
        <v>67</v>
      </c>
    </row>
    <row r="114411" spans="1:11" x14ac:dyDescent="0.25">
      <c r="A114411" t="s">
        <v>5321</v>
      </c>
      <c r="B114411" t="s">
        <v>716</v>
      </c>
      <c r="C114411" t="s">
        <v>5613</v>
      </c>
      <c r="D114411">
        <v>0</v>
      </c>
      <c r="E114411">
        <v>1</v>
      </c>
      <c r="F114411">
        <v>1</v>
      </c>
      <c r="G114411">
        <v>0</v>
      </c>
      <c r="H114411" t="s">
        <v>61</v>
      </c>
      <c r="I114411">
        <v>0</v>
      </c>
      <c r="J114411">
        <v>15</v>
      </c>
      <c r="K114411" t="s">
        <v>67</v>
      </c>
    </row>
    <row r="114412" spans="1:11" x14ac:dyDescent="0.25">
      <c r="A114412" t="s">
        <v>5321</v>
      </c>
      <c r="B114412" t="s">
        <v>716</v>
      </c>
      <c r="C114412" t="s">
        <v>5613</v>
      </c>
      <c r="D114412">
        <v>0</v>
      </c>
      <c r="E114412">
        <v>1</v>
      </c>
      <c r="F114412">
        <v>1</v>
      </c>
      <c r="G114412">
        <v>0</v>
      </c>
      <c r="H114412" t="s">
        <v>220</v>
      </c>
      <c r="I114412">
        <v>0</v>
      </c>
      <c r="J114412">
        <v>25</v>
      </c>
      <c r="K114412" t="s">
        <v>67</v>
      </c>
    </row>
    <row r="114413" spans="1:11" x14ac:dyDescent="0.25">
      <c r="A114413" t="s">
        <v>5321</v>
      </c>
      <c r="B114413" t="s">
        <v>716</v>
      </c>
      <c r="C114413" t="s">
        <v>5613</v>
      </c>
      <c r="D114413">
        <v>0</v>
      </c>
      <c r="E114413">
        <v>1</v>
      </c>
      <c r="F114413">
        <v>1</v>
      </c>
      <c r="G114413">
        <v>0</v>
      </c>
      <c r="H114413" t="s">
        <v>800</v>
      </c>
      <c r="I114413">
        <v>0</v>
      </c>
      <c r="J114413">
        <v>80</v>
      </c>
      <c r="K114413" t="s">
        <v>28</v>
      </c>
    </row>
    <row r="114414" spans="1:11" x14ac:dyDescent="0.25">
      <c r="A114414" t="s">
        <v>5321</v>
      </c>
      <c r="B114414" t="s">
        <v>716</v>
      </c>
      <c r="C114414" t="s">
        <v>5613</v>
      </c>
      <c r="D114414">
        <v>0</v>
      </c>
      <c r="E114414">
        <v>1</v>
      </c>
      <c r="F114414">
        <v>1</v>
      </c>
      <c r="G114414">
        <v>0</v>
      </c>
      <c r="H114414" t="s">
        <v>978</v>
      </c>
      <c r="I114414">
        <v>0</v>
      </c>
      <c r="J114414">
        <v>85</v>
      </c>
      <c r="K114414" t="s">
        <v>28</v>
      </c>
    </row>
    <row r="114415" spans="1:11" x14ac:dyDescent="0.25">
      <c r="A114415" t="s">
        <v>5321</v>
      </c>
      <c r="B114415" t="s">
        <v>716</v>
      </c>
      <c r="C114415" t="s">
        <v>5613</v>
      </c>
      <c r="D114415">
        <v>0</v>
      </c>
      <c r="E114415">
        <v>1</v>
      </c>
      <c r="F114415">
        <v>1</v>
      </c>
      <c r="G114415">
        <v>0</v>
      </c>
      <c r="H114415" t="s">
        <v>5325</v>
      </c>
      <c r="I114415">
        <v>0</v>
      </c>
      <c r="J114415">
        <v>95</v>
      </c>
      <c r="K114415" t="s">
        <v>28</v>
      </c>
    </row>
    <row r="114416" spans="1:11" x14ac:dyDescent="0.25">
      <c r="A114416" t="s">
        <v>5321</v>
      </c>
      <c r="B114416" t="s">
        <v>716</v>
      </c>
      <c r="C114416" t="s">
        <v>5613</v>
      </c>
      <c r="D114416">
        <v>0</v>
      </c>
      <c r="E114416">
        <v>1</v>
      </c>
      <c r="F114416">
        <v>1</v>
      </c>
      <c r="G114416">
        <v>0</v>
      </c>
      <c r="H114416" t="s">
        <v>76</v>
      </c>
      <c r="I114416">
        <v>0</v>
      </c>
      <c r="J114416">
        <v>7.5</v>
      </c>
      <c r="K114416" t="s">
        <v>67</v>
      </c>
    </row>
    <row r="114417" spans="1:11" x14ac:dyDescent="0.25">
      <c r="A114417" t="s">
        <v>5321</v>
      </c>
      <c r="B114417" t="s">
        <v>716</v>
      </c>
      <c r="C114417" t="s">
        <v>5614</v>
      </c>
      <c r="D114417">
        <v>0</v>
      </c>
      <c r="E114417">
        <v>0</v>
      </c>
      <c r="F114417">
        <v>-0.75</v>
      </c>
      <c r="G114417">
        <v>36.85</v>
      </c>
      <c r="H114417" t="s">
        <v>781</v>
      </c>
      <c r="I114417">
        <v>0</v>
      </c>
      <c r="J114417">
        <v>20</v>
      </c>
      <c r="K114417" t="s">
        <v>67</v>
      </c>
    </row>
    <row r="114418" spans="1:11" x14ac:dyDescent="0.25">
      <c r="A114418" t="s">
        <v>5321</v>
      </c>
      <c r="B114418" t="s">
        <v>716</v>
      </c>
      <c r="C114418" t="s">
        <v>5614</v>
      </c>
      <c r="D114418">
        <v>0</v>
      </c>
      <c r="E114418">
        <v>0</v>
      </c>
      <c r="F114418">
        <v>-0.75</v>
      </c>
      <c r="G114418">
        <v>36.85</v>
      </c>
      <c r="H114418" t="s">
        <v>219</v>
      </c>
      <c r="I114418">
        <v>2</v>
      </c>
      <c r="J114418">
        <v>75</v>
      </c>
      <c r="K114418" t="s">
        <v>28</v>
      </c>
    </row>
    <row r="114419" spans="1:11" x14ac:dyDescent="0.25">
      <c r="A114419" t="s">
        <v>5321</v>
      </c>
      <c r="B114419" t="s">
        <v>716</v>
      </c>
      <c r="C114419" t="s">
        <v>5614</v>
      </c>
      <c r="D114419">
        <v>0</v>
      </c>
      <c r="E114419">
        <v>0</v>
      </c>
      <c r="F114419">
        <v>-0.75</v>
      </c>
      <c r="G114419">
        <v>36.85</v>
      </c>
      <c r="H114419" t="s">
        <v>5566</v>
      </c>
      <c r="I114419">
        <v>0</v>
      </c>
      <c r="J114419">
        <v>50</v>
      </c>
      <c r="K114419" t="s">
        <v>67</v>
      </c>
    </row>
    <row r="114420" spans="1:11" x14ac:dyDescent="0.25">
      <c r="A114420" t="s">
        <v>5321</v>
      </c>
      <c r="B114420" t="s">
        <v>716</v>
      </c>
      <c r="C114420" t="s">
        <v>5614</v>
      </c>
      <c r="D114420">
        <v>0</v>
      </c>
      <c r="E114420">
        <v>0</v>
      </c>
      <c r="F114420">
        <v>-0.75</v>
      </c>
      <c r="G114420">
        <v>36.85</v>
      </c>
      <c r="H114420" t="s">
        <v>782</v>
      </c>
      <c r="I114420">
        <v>0</v>
      </c>
      <c r="J114420">
        <v>57.5</v>
      </c>
      <c r="K114420" t="s">
        <v>67</v>
      </c>
    </row>
    <row r="114421" spans="1:11" x14ac:dyDescent="0.25">
      <c r="A114421" t="s">
        <v>5321</v>
      </c>
      <c r="B114421" t="s">
        <v>716</v>
      </c>
      <c r="C114421" t="s">
        <v>5614</v>
      </c>
      <c r="D114421">
        <v>0</v>
      </c>
      <c r="E114421">
        <v>0</v>
      </c>
      <c r="F114421">
        <v>-0.75</v>
      </c>
      <c r="G114421">
        <v>36.85</v>
      </c>
      <c r="H114421" t="s">
        <v>61</v>
      </c>
      <c r="I114421">
        <v>0</v>
      </c>
      <c r="J114421">
        <v>0</v>
      </c>
      <c r="K114421" t="s">
        <v>67</v>
      </c>
    </row>
    <row r="114422" spans="1:11" x14ac:dyDescent="0.25">
      <c r="A114422" t="s">
        <v>5321</v>
      </c>
      <c r="B114422" t="s">
        <v>716</v>
      </c>
      <c r="C114422" t="s">
        <v>5614</v>
      </c>
      <c r="D114422">
        <v>0</v>
      </c>
      <c r="E114422">
        <v>0</v>
      </c>
      <c r="F114422">
        <v>-0.75</v>
      </c>
      <c r="G114422">
        <v>36.85</v>
      </c>
      <c r="H114422" t="s">
        <v>71</v>
      </c>
      <c r="I114422">
        <v>2.2000000000000002</v>
      </c>
      <c r="J114422">
        <v>17.5</v>
      </c>
      <c r="K114422" t="s">
        <v>67</v>
      </c>
    </row>
    <row r="114423" spans="1:11" x14ac:dyDescent="0.25">
      <c r="A114423" t="s">
        <v>5321</v>
      </c>
      <c r="B114423" t="s">
        <v>716</v>
      </c>
      <c r="C114423" t="s">
        <v>5614</v>
      </c>
      <c r="D114423">
        <v>0</v>
      </c>
      <c r="E114423">
        <v>0</v>
      </c>
      <c r="F114423">
        <v>-0.75</v>
      </c>
      <c r="G114423">
        <v>36.85</v>
      </c>
      <c r="H114423" t="s">
        <v>76</v>
      </c>
      <c r="I114423">
        <v>0</v>
      </c>
      <c r="J114423">
        <v>15</v>
      </c>
      <c r="K114423" t="s">
        <v>67</v>
      </c>
    </row>
    <row r="114424" spans="1:11" x14ac:dyDescent="0.25">
      <c r="A114424" t="s">
        <v>5321</v>
      </c>
      <c r="B114424" t="s">
        <v>716</v>
      </c>
      <c r="C114424" t="s">
        <v>5614</v>
      </c>
      <c r="D114424">
        <v>0</v>
      </c>
      <c r="E114424">
        <v>0</v>
      </c>
      <c r="F114424">
        <v>-0.75</v>
      </c>
      <c r="G114424">
        <v>26.675000000000001</v>
      </c>
      <c r="H114424" t="s">
        <v>781</v>
      </c>
      <c r="I114424">
        <v>3.1</v>
      </c>
      <c r="J114424">
        <v>87.5</v>
      </c>
      <c r="K114424" t="s">
        <v>28</v>
      </c>
    </row>
    <row r="114425" spans="1:11" x14ac:dyDescent="0.25">
      <c r="A114425" t="s">
        <v>5321</v>
      </c>
      <c r="B114425" t="s">
        <v>716</v>
      </c>
      <c r="C114425" t="s">
        <v>5614</v>
      </c>
      <c r="D114425">
        <v>0</v>
      </c>
      <c r="E114425">
        <v>0</v>
      </c>
      <c r="F114425">
        <v>-0.75</v>
      </c>
      <c r="G114425">
        <v>26.675000000000001</v>
      </c>
      <c r="H114425" t="s">
        <v>219</v>
      </c>
      <c r="I114425">
        <v>4</v>
      </c>
      <c r="J114425">
        <v>100</v>
      </c>
      <c r="K114425" t="s">
        <v>28</v>
      </c>
    </row>
    <row r="114426" spans="1:11" x14ac:dyDescent="0.25">
      <c r="A114426" t="s">
        <v>5321</v>
      </c>
      <c r="B114426" t="s">
        <v>716</v>
      </c>
      <c r="C114426" t="s">
        <v>5614</v>
      </c>
      <c r="D114426">
        <v>0</v>
      </c>
      <c r="E114426">
        <v>0</v>
      </c>
      <c r="F114426">
        <v>-0.75</v>
      </c>
      <c r="G114426">
        <v>26.675000000000001</v>
      </c>
      <c r="H114426" t="s">
        <v>5566</v>
      </c>
      <c r="I114426">
        <v>1</v>
      </c>
      <c r="J114426">
        <v>100</v>
      </c>
      <c r="K114426" t="s">
        <v>28</v>
      </c>
    </row>
    <row r="114427" spans="1:11" x14ac:dyDescent="0.25">
      <c r="A114427" t="s">
        <v>5321</v>
      </c>
      <c r="B114427" t="s">
        <v>716</v>
      </c>
      <c r="C114427" t="s">
        <v>5614</v>
      </c>
      <c r="D114427">
        <v>0</v>
      </c>
      <c r="E114427">
        <v>0</v>
      </c>
      <c r="F114427">
        <v>-0.75</v>
      </c>
      <c r="G114427">
        <v>26.675000000000001</v>
      </c>
      <c r="H114427" t="s">
        <v>782</v>
      </c>
      <c r="I114427">
        <v>0</v>
      </c>
      <c r="J114427">
        <v>100</v>
      </c>
      <c r="K114427" t="s">
        <v>28</v>
      </c>
    </row>
    <row r="114428" spans="1:11" x14ac:dyDescent="0.25">
      <c r="A114428" t="s">
        <v>5321</v>
      </c>
      <c r="B114428" t="s">
        <v>716</v>
      </c>
      <c r="C114428" t="s">
        <v>5614</v>
      </c>
      <c r="D114428">
        <v>0</v>
      </c>
      <c r="E114428">
        <v>0</v>
      </c>
      <c r="F114428">
        <v>-0.75</v>
      </c>
      <c r="G114428">
        <v>26.675000000000001</v>
      </c>
      <c r="H114428" t="s">
        <v>61</v>
      </c>
      <c r="I114428">
        <v>0</v>
      </c>
      <c r="J114428">
        <v>0</v>
      </c>
      <c r="K114428" t="s">
        <v>67</v>
      </c>
    </row>
    <row r="114429" spans="1:11" x14ac:dyDescent="0.25">
      <c r="A114429" t="s">
        <v>5321</v>
      </c>
      <c r="B114429" t="s">
        <v>716</v>
      </c>
      <c r="C114429" t="s">
        <v>5614</v>
      </c>
      <c r="D114429">
        <v>0</v>
      </c>
      <c r="E114429">
        <v>0</v>
      </c>
      <c r="F114429">
        <v>-0.75</v>
      </c>
      <c r="G114429">
        <v>26.675000000000001</v>
      </c>
      <c r="H114429" t="s">
        <v>71</v>
      </c>
      <c r="I114429">
        <v>0</v>
      </c>
      <c r="J114429">
        <v>42.5</v>
      </c>
      <c r="K114429" t="s">
        <v>67</v>
      </c>
    </row>
    <row r="114430" spans="1:11" x14ac:dyDescent="0.25">
      <c r="A114430" t="s">
        <v>5321</v>
      </c>
      <c r="B114430" t="s">
        <v>716</v>
      </c>
      <c r="C114430" t="s">
        <v>5614</v>
      </c>
      <c r="D114430">
        <v>0</v>
      </c>
      <c r="E114430">
        <v>0</v>
      </c>
      <c r="F114430">
        <v>-0.75</v>
      </c>
      <c r="G114430">
        <v>26.675000000000001</v>
      </c>
      <c r="H114430" t="s">
        <v>76</v>
      </c>
      <c r="I114430">
        <v>2</v>
      </c>
      <c r="J114430">
        <v>100</v>
      </c>
      <c r="K114430" t="s">
        <v>28</v>
      </c>
    </row>
    <row r="114431" spans="1:11" x14ac:dyDescent="0.25">
      <c r="A114431" t="s">
        <v>5321</v>
      </c>
      <c r="B114431" t="s">
        <v>716</v>
      </c>
      <c r="C114431" t="s">
        <v>4784</v>
      </c>
      <c r="D114431">
        <v>0</v>
      </c>
      <c r="E114431">
        <v>0</v>
      </c>
      <c r="F114431">
        <v>-0.75</v>
      </c>
      <c r="G114431">
        <v>60.5</v>
      </c>
      <c r="H114431" t="s">
        <v>5323</v>
      </c>
      <c r="I114431">
        <v>0</v>
      </c>
      <c r="J114431">
        <v>0</v>
      </c>
      <c r="K114431" t="s">
        <v>18</v>
      </c>
    </row>
    <row r="114432" spans="1:11" x14ac:dyDescent="0.25">
      <c r="A114432" t="s">
        <v>5321</v>
      </c>
      <c r="B114432" t="s">
        <v>716</v>
      </c>
      <c r="C114432" t="s">
        <v>4784</v>
      </c>
      <c r="D114432">
        <v>0</v>
      </c>
      <c r="E114432">
        <v>0</v>
      </c>
      <c r="F114432">
        <v>-0.75</v>
      </c>
      <c r="G114432">
        <v>60.5</v>
      </c>
      <c r="H114432" t="s">
        <v>786</v>
      </c>
      <c r="I114432">
        <v>0</v>
      </c>
      <c r="J114432">
        <v>0</v>
      </c>
      <c r="K114432" t="s">
        <v>18</v>
      </c>
    </row>
    <row r="114433" spans="1:11" x14ac:dyDescent="0.25">
      <c r="A114433" t="s">
        <v>5321</v>
      </c>
      <c r="B114433" t="s">
        <v>716</v>
      </c>
      <c r="C114433" t="s">
        <v>4784</v>
      </c>
      <c r="D114433">
        <v>0</v>
      </c>
      <c r="E114433">
        <v>0</v>
      </c>
      <c r="F114433">
        <v>-0.75</v>
      </c>
      <c r="G114433">
        <v>60.5</v>
      </c>
      <c r="H114433" t="s">
        <v>5342</v>
      </c>
      <c r="I114433">
        <v>0</v>
      </c>
      <c r="J114433">
        <v>0</v>
      </c>
      <c r="K114433" t="s">
        <v>18</v>
      </c>
    </row>
    <row r="114434" spans="1:11" x14ac:dyDescent="0.25">
      <c r="A114434" t="s">
        <v>5321</v>
      </c>
      <c r="B114434" t="s">
        <v>716</v>
      </c>
      <c r="C114434" t="s">
        <v>4784</v>
      </c>
      <c r="D114434">
        <v>0</v>
      </c>
      <c r="E114434">
        <v>0</v>
      </c>
      <c r="F114434">
        <v>-0.75</v>
      </c>
      <c r="G114434">
        <v>60.5</v>
      </c>
      <c r="H114434" t="s">
        <v>802</v>
      </c>
      <c r="I114434">
        <v>0</v>
      </c>
      <c r="J114434">
        <v>0</v>
      </c>
      <c r="K114434" t="s">
        <v>18</v>
      </c>
    </row>
    <row r="114435" spans="1:11" x14ac:dyDescent="0.25">
      <c r="A114435" t="s">
        <v>5321</v>
      </c>
      <c r="B114435" t="s">
        <v>716</v>
      </c>
      <c r="C114435" t="s">
        <v>4784</v>
      </c>
      <c r="D114435">
        <v>0</v>
      </c>
      <c r="E114435">
        <v>0</v>
      </c>
      <c r="F114435">
        <v>-0.75</v>
      </c>
      <c r="G114435">
        <v>60.5</v>
      </c>
      <c r="H114435" t="s">
        <v>24</v>
      </c>
      <c r="I114435">
        <v>0</v>
      </c>
      <c r="J114435">
        <v>0</v>
      </c>
      <c r="K114435" t="s">
        <v>18</v>
      </c>
    </row>
    <row r="114436" spans="1:11" x14ac:dyDescent="0.25">
      <c r="A114436" t="s">
        <v>5321</v>
      </c>
      <c r="B114436" t="s">
        <v>716</v>
      </c>
      <c r="C114436" t="s">
        <v>4784</v>
      </c>
      <c r="D114436">
        <v>0</v>
      </c>
      <c r="E114436">
        <v>0</v>
      </c>
      <c r="F114436">
        <v>-0.75</v>
      </c>
      <c r="G114436">
        <v>60.5</v>
      </c>
      <c r="H114436" t="s">
        <v>71</v>
      </c>
      <c r="I114436">
        <v>0</v>
      </c>
      <c r="J114436">
        <v>0</v>
      </c>
      <c r="K114436" t="s">
        <v>18</v>
      </c>
    </row>
    <row r="114437" spans="1:11" x14ac:dyDescent="0.25">
      <c r="A114437" t="s">
        <v>5321</v>
      </c>
      <c r="B114437" t="s">
        <v>716</v>
      </c>
      <c r="C114437" t="s">
        <v>4784</v>
      </c>
      <c r="D114437">
        <v>0</v>
      </c>
      <c r="E114437">
        <v>0</v>
      </c>
      <c r="F114437">
        <v>-0.75</v>
      </c>
      <c r="G114437">
        <v>60.5</v>
      </c>
      <c r="H114437" t="s">
        <v>816</v>
      </c>
      <c r="I114437">
        <v>0</v>
      </c>
      <c r="J114437">
        <v>0</v>
      </c>
      <c r="K114437" t="s">
        <v>18</v>
      </c>
    </row>
    <row r="114438" spans="1:11" x14ac:dyDescent="0.25">
      <c r="A114438" t="s">
        <v>5321</v>
      </c>
      <c r="B114438" t="s">
        <v>716</v>
      </c>
      <c r="C114438" t="s">
        <v>4784</v>
      </c>
      <c r="D114438">
        <v>0</v>
      </c>
      <c r="E114438">
        <v>0</v>
      </c>
      <c r="F114438">
        <v>-0.75</v>
      </c>
      <c r="G114438">
        <v>60.5</v>
      </c>
      <c r="H114438" t="s">
        <v>5331</v>
      </c>
      <c r="I114438">
        <v>0</v>
      </c>
      <c r="J114438">
        <v>0</v>
      </c>
      <c r="K114438" t="s">
        <v>18</v>
      </c>
    </row>
    <row r="114439" spans="1:11" x14ac:dyDescent="0.25">
      <c r="A114439" t="s">
        <v>5321</v>
      </c>
      <c r="B114439" t="s">
        <v>716</v>
      </c>
      <c r="C114439" t="s">
        <v>4784</v>
      </c>
      <c r="D114439">
        <v>0</v>
      </c>
      <c r="E114439">
        <v>0</v>
      </c>
      <c r="F114439">
        <v>-0.75</v>
      </c>
      <c r="G114439">
        <v>60.5</v>
      </c>
      <c r="H114439" t="s">
        <v>19</v>
      </c>
      <c r="I114439">
        <v>0</v>
      </c>
      <c r="J114439">
        <v>0</v>
      </c>
      <c r="K114439" t="s">
        <v>18</v>
      </c>
    </row>
    <row r="114440" spans="1:11" x14ac:dyDescent="0.25">
      <c r="A114440" t="s">
        <v>5321</v>
      </c>
      <c r="B114440" t="s">
        <v>716</v>
      </c>
      <c r="C114440" t="s">
        <v>4784</v>
      </c>
      <c r="D114440">
        <v>0</v>
      </c>
      <c r="E114440">
        <v>0</v>
      </c>
      <c r="F114440">
        <v>-0.75</v>
      </c>
      <c r="G114440">
        <v>60.5</v>
      </c>
      <c r="H114440" t="s">
        <v>804</v>
      </c>
      <c r="I114440">
        <v>0</v>
      </c>
      <c r="J114440">
        <v>0</v>
      </c>
      <c r="K114440" t="s">
        <v>18</v>
      </c>
    </row>
    <row r="114441" spans="1:11" x14ac:dyDescent="0.25">
      <c r="A114441" t="s">
        <v>5321</v>
      </c>
      <c r="B114441" t="s">
        <v>716</v>
      </c>
      <c r="C114441" t="s">
        <v>4784</v>
      </c>
      <c r="D114441">
        <v>0</v>
      </c>
      <c r="E114441">
        <v>0</v>
      </c>
      <c r="F114441">
        <v>-0.75</v>
      </c>
      <c r="G114441">
        <v>60.5</v>
      </c>
      <c r="H114441" t="s">
        <v>219</v>
      </c>
      <c r="I114441">
        <v>9</v>
      </c>
      <c r="J114441">
        <v>100</v>
      </c>
      <c r="K114441" t="s">
        <v>20</v>
      </c>
    </row>
    <row r="114442" spans="1:11" x14ac:dyDescent="0.25">
      <c r="A114442" t="s">
        <v>5321</v>
      </c>
      <c r="B114442" t="s">
        <v>716</v>
      </c>
      <c r="C114442" t="s">
        <v>4784</v>
      </c>
      <c r="D114442">
        <v>0</v>
      </c>
      <c r="E114442">
        <v>0</v>
      </c>
      <c r="F114442">
        <v>-0.75</v>
      </c>
      <c r="G114442">
        <v>60.5</v>
      </c>
      <c r="H114442" t="s">
        <v>986</v>
      </c>
      <c r="I114442">
        <v>0</v>
      </c>
      <c r="J114442">
        <v>40</v>
      </c>
      <c r="K114442" t="s">
        <v>67</v>
      </c>
    </row>
    <row r="114443" spans="1:11" x14ac:dyDescent="0.25">
      <c r="A114443" t="s">
        <v>5321</v>
      </c>
      <c r="B114443" t="s">
        <v>716</v>
      </c>
      <c r="C114443" t="s">
        <v>4784</v>
      </c>
      <c r="D114443">
        <v>0</v>
      </c>
      <c r="E114443">
        <v>0</v>
      </c>
      <c r="F114443">
        <v>-0.75</v>
      </c>
      <c r="G114443">
        <v>60.5</v>
      </c>
      <c r="H114443" t="s">
        <v>502</v>
      </c>
      <c r="I114443">
        <v>6</v>
      </c>
      <c r="J114443">
        <v>100</v>
      </c>
      <c r="K114443" t="s">
        <v>20</v>
      </c>
    </row>
    <row r="114444" spans="1:11" x14ac:dyDescent="0.25">
      <c r="A114444" t="s">
        <v>5321</v>
      </c>
      <c r="B114444" t="s">
        <v>716</v>
      </c>
      <c r="C114444" t="s">
        <v>4784</v>
      </c>
      <c r="D114444">
        <v>0</v>
      </c>
      <c r="E114444">
        <v>0</v>
      </c>
      <c r="F114444">
        <v>-0.75</v>
      </c>
      <c r="G114444">
        <v>60.5</v>
      </c>
      <c r="H114444" t="s">
        <v>5324</v>
      </c>
      <c r="I114444">
        <v>8.5</v>
      </c>
      <c r="J114444">
        <v>87.5</v>
      </c>
      <c r="K114444" t="s">
        <v>20</v>
      </c>
    </row>
    <row r="114445" spans="1:11" x14ac:dyDescent="0.25">
      <c r="A114445" t="s">
        <v>5321</v>
      </c>
      <c r="B114445" t="s">
        <v>716</v>
      </c>
      <c r="C114445" t="s">
        <v>4784</v>
      </c>
      <c r="D114445">
        <v>0</v>
      </c>
      <c r="E114445">
        <v>0</v>
      </c>
      <c r="F114445">
        <v>-0.75</v>
      </c>
      <c r="G114445">
        <v>60.5</v>
      </c>
      <c r="H114445" t="s">
        <v>5332</v>
      </c>
      <c r="I114445">
        <v>0</v>
      </c>
      <c r="J114445">
        <v>75</v>
      </c>
      <c r="K114445" t="s">
        <v>28</v>
      </c>
    </row>
    <row r="114446" spans="1:11" x14ac:dyDescent="0.25">
      <c r="A114446" t="s">
        <v>5321</v>
      </c>
      <c r="B114446" t="s">
        <v>716</v>
      </c>
      <c r="C114446" t="s">
        <v>4784</v>
      </c>
      <c r="D114446">
        <v>0</v>
      </c>
      <c r="E114446">
        <v>0</v>
      </c>
      <c r="F114446">
        <v>-0.75</v>
      </c>
      <c r="G114446">
        <v>60.5</v>
      </c>
      <c r="H114446" t="s">
        <v>5333</v>
      </c>
      <c r="I114446">
        <v>0.2</v>
      </c>
      <c r="J114446">
        <v>51.25</v>
      </c>
      <c r="K114446" t="s">
        <v>67</v>
      </c>
    </row>
    <row r="114447" spans="1:11" x14ac:dyDescent="0.25">
      <c r="A114447" t="s">
        <v>5321</v>
      </c>
      <c r="B114447" t="s">
        <v>716</v>
      </c>
      <c r="C114447" t="s">
        <v>4784</v>
      </c>
      <c r="D114447">
        <v>0</v>
      </c>
      <c r="E114447">
        <v>0</v>
      </c>
      <c r="F114447">
        <v>-0.75</v>
      </c>
      <c r="G114447">
        <v>60.5</v>
      </c>
      <c r="H114447" t="s">
        <v>61</v>
      </c>
      <c r="I114447">
        <v>0</v>
      </c>
      <c r="J114447">
        <v>0</v>
      </c>
      <c r="K114447" t="s">
        <v>18</v>
      </c>
    </row>
    <row r="114448" spans="1:11" x14ac:dyDescent="0.25">
      <c r="A114448" t="s">
        <v>5321</v>
      </c>
      <c r="B114448" t="s">
        <v>716</v>
      </c>
      <c r="C114448" t="s">
        <v>4784</v>
      </c>
      <c r="D114448">
        <v>0</v>
      </c>
      <c r="E114448">
        <v>0</v>
      </c>
      <c r="F114448">
        <v>-0.75</v>
      </c>
      <c r="G114448">
        <v>60.5</v>
      </c>
      <c r="H114448" t="s">
        <v>63</v>
      </c>
      <c r="I114448">
        <v>0</v>
      </c>
      <c r="J114448">
        <v>0</v>
      </c>
      <c r="K114448" t="s">
        <v>18</v>
      </c>
    </row>
    <row r="114449" spans="1:11" x14ac:dyDescent="0.25">
      <c r="A114449" t="s">
        <v>5321</v>
      </c>
      <c r="B114449" t="s">
        <v>716</v>
      </c>
      <c r="C114449" t="s">
        <v>4784</v>
      </c>
      <c r="D114449">
        <v>0</v>
      </c>
      <c r="E114449">
        <v>0</v>
      </c>
      <c r="F114449">
        <v>-0.75</v>
      </c>
      <c r="G114449">
        <v>60.5</v>
      </c>
      <c r="H114449" t="s">
        <v>65</v>
      </c>
      <c r="I114449">
        <v>0</v>
      </c>
      <c r="J114449">
        <v>0</v>
      </c>
      <c r="K114449" t="s">
        <v>18</v>
      </c>
    </row>
    <row r="114450" spans="1:11" x14ac:dyDescent="0.25">
      <c r="A114450" t="s">
        <v>5321</v>
      </c>
      <c r="B114450" t="s">
        <v>716</v>
      </c>
      <c r="C114450" t="s">
        <v>4784</v>
      </c>
      <c r="D114450">
        <v>0</v>
      </c>
      <c r="E114450">
        <v>0</v>
      </c>
      <c r="F114450">
        <v>-0.75</v>
      </c>
      <c r="G114450">
        <v>60.5</v>
      </c>
      <c r="H114450" t="s">
        <v>66</v>
      </c>
      <c r="I114450">
        <v>0</v>
      </c>
      <c r="J114450">
        <v>0</v>
      </c>
      <c r="K114450" t="s">
        <v>18</v>
      </c>
    </row>
    <row r="114451" spans="1:11" x14ac:dyDescent="0.25">
      <c r="A114451" t="s">
        <v>5321</v>
      </c>
      <c r="B114451" t="s">
        <v>716</v>
      </c>
      <c r="C114451" t="s">
        <v>4784</v>
      </c>
      <c r="D114451">
        <v>0</v>
      </c>
      <c r="E114451">
        <v>0</v>
      </c>
      <c r="F114451">
        <v>-0.75</v>
      </c>
      <c r="G114451">
        <v>60.5</v>
      </c>
      <c r="H114451" t="s">
        <v>220</v>
      </c>
      <c r="I114451">
        <v>0</v>
      </c>
      <c r="J114451">
        <v>0</v>
      </c>
      <c r="K114451" t="s">
        <v>18</v>
      </c>
    </row>
    <row r="114452" spans="1:11" x14ac:dyDescent="0.25">
      <c r="A114452" t="s">
        <v>5321</v>
      </c>
      <c r="B114452" t="s">
        <v>716</v>
      </c>
      <c r="C114452" t="s">
        <v>4784</v>
      </c>
      <c r="D114452">
        <v>0</v>
      </c>
      <c r="E114452">
        <v>0</v>
      </c>
      <c r="F114452">
        <v>-0.75</v>
      </c>
      <c r="G114452">
        <v>60.5</v>
      </c>
      <c r="H114452" t="s">
        <v>944</v>
      </c>
      <c r="I114452">
        <v>0</v>
      </c>
      <c r="J114452">
        <v>55</v>
      </c>
      <c r="K114452" t="s">
        <v>67</v>
      </c>
    </row>
    <row r="114453" spans="1:11" x14ac:dyDescent="0.25">
      <c r="A114453" t="s">
        <v>5321</v>
      </c>
      <c r="B114453" t="s">
        <v>716</v>
      </c>
      <c r="C114453" t="s">
        <v>4784</v>
      </c>
      <c r="D114453">
        <v>0</v>
      </c>
      <c r="E114453">
        <v>0</v>
      </c>
      <c r="F114453">
        <v>-0.75</v>
      </c>
      <c r="G114453">
        <v>60.5</v>
      </c>
      <c r="H114453" t="s">
        <v>944</v>
      </c>
      <c r="I114453">
        <v>0</v>
      </c>
      <c r="J114453">
        <v>12.5</v>
      </c>
      <c r="K114453" t="s">
        <v>67</v>
      </c>
    </row>
    <row r="114454" spans="1:11" x14ac:dyDescent="0.25">
      <c r="A114454" t="s">
        <v>5321</v>
      </c>
      <c r="B114454" t="s">
        <v>716</v>
      </c>
      <c r="C114454" t="s">
        <v>4784</v>
      </c>
      <c r="D114454">
        <v>0</v>
      </c>
      <c r="E114454">
        <v>0</v>
      </c>
      <c r="F114454">
        <v>-0.75</v>
      </c>
      <c r="G114454">
        <v>60.5</v>
      </c>
      <c r="H114454" t="s">
        <v>1061</v>
      </c>
      <c r="I114454">
        <v>0</v>
      </c>
      <c r="J114454">
        <v>20</v>
      </c>
      <c r="K114454" t="s">
        <v>67</v>
      </c>
    </row>
    <row r="114455" spans="1:11" x14ac:dyDescent="0.25">
      <c r="A114455" t="s">
        <v>5321</v>
      </c>
      <c r="B114455" t="s">
        <v>716</v>
      </c>
      <c r="C114455" t="s">
        <v>4784</v>
      </c>
      <c r="D114455">
        <v>0</v>
      </c>
      <c r="E114455">
        <v>0</v>
      </c>
      <c r="F114455">
        <v>-0.75</v>
      </c>
      <c r="G114455">
        <v>60.5</v>
      </c>
      <c r="H114455" t="s">
        <v>1061</v>
      </c>
      <c r="I114455">
        <v>0</v>
      </c>
      <c r="J114455">
        <v>90</v>
      </c>
      <c r="K114455" t="s">
        <v>28</v>
      </c>
    </row>
    <row r="114456" spans="1:11" x14ac:dyDescent="0.25">
      <c r="A114456" t="s">
        <v>5321</v>
      </c>
      <c r="B114456" t="s">
        <v>716</v>
      </c>
      <c r="C114456" t="s">
        <v>4784</v>
      </c>
      <c r="D114456">
        <v>0</v>
      </c>
      <c r="E114456">
        <v>0</v>
      </c>
      <c r="F114456">
        <v>-0.75</v>
      </c>
      <c r="G114456">
        <v>60.5</v>
      </c>
      <c r="H114456" t="s">
        <v>800</v>
      </c>
      <c r="I114456">
        <v>10</v>
      </c>
      <c r="J114456">
        <v>100</v>
      </c>
      <c r="K114456" t="s">
        <v>20</v>
      </c>
    </row>
    <row r="114457" spans="1:11" x14ac:dyDescent="0.25">
      <c r="A114457" t="s">
        <v>5321</v>
      </c>
      <c r="B114457" t="s">
        <v>716</v>
      </c>
      <c r="C114457" t="s">
        <v>4784</v>
      </c>
      <c r="D114457">
        <v>0</v>
      </c>
      <c r="E114457">
        <v>0</v>
      </c>
      <c r="F114457">
        <v>-0.75</v>
      </c>
      <c r="G114457">
        <v>60.5</v>
      </c>
      <c r="H114457" t="s">
        <v>981</v>
      </c>
      <c r="I114457">
        <v>1</v>
      </c>
      <c r="J114457">
        <v>76.25</v>
      </c>
      <c r="K114457" t="s">
        <v>28</v>
      </c>
    </row>
    <row r="114458" spans="1:11" x14ac:dyDescent="0.25">
      <c r="A114458" t="s">
        <v>5321</v>
      </c>
      <c r="B114458" t="s">
        <v>716</v>
      </c>
      <c r="C114458" t="s">
        <v>4784</v>
      </c>
      <c r="D114458">
        <v>0</v>
      </c>
      <c r="E114458">
        <v>0</v>
      </c>
      <c r="F114458">
        <v>-0.75</v>
      </c>
      <c r="G114458">
        <v>60.5</v>
      </c>
      <c r="H114458" t="s">
        <v>1061</v>
      </c>
      <c r="I114458">
        <v>0</v>
      </c>
      <c r="J114458">
        <v>70</v>
      </c>
      <c r="K114458" t="s">
        <v>67</v>
      </c>
    </row>
    <row r="114459" spans="1:11" x14ac:dyDescent="0.25">
      <c r="A114459" t="s">
        <v>5321</v>
      </c>
      <c r="B114459" t="s">
        <v>716</v>
      </c>
      <c r="C114459" t="s">
        <v>4784</v>
      </c>
      <c r="D114459">
        <v>0</v>
      </c>
      <c r="E114459">
        <v>0</v>
      </c>
      <c r="F114459">
        <v>-0.75</v>
      </c>
      <c r="G114459">
        <v>60.5</v>
      </c>
      <c r="H114459" t="s">
        <v>978</v>
      </c>
      <c r="I114459">
        <v>5.2</v>
      </c>
      <c r="J114459">
        <v>100</v>
      </c>
      <c r="K114459" t="s">
        <v>28</v>
      </c>
    </row>
    <row r="114460" spans="1:11" x14ac:dyDescent="0.25">
      <c r="A114460" t="s">
        <v>5321</v>
      </c>
      <c r="B114460" t="s">
        <v>716</v>
      </c>
      <c r="C114460" t="s">
        <v>4784</v>
      </c>
      <c r="D114460">
        <v>0</v>
      </c>
      <c r="E114460">
        <v>0</v>
      </c>
      <c r="F114460">
        <v>-0.75</v>
      </c>
      <c r="G114460">
        <v>60.5</v>
      </c>
      <c r="H114460" t="s">
        <v>5325</v>
      </c>
      <c r="I114460">
        <v>0</v>
      </c>
      <c r="J114460">
        <v>95</v>
      </c>
      <c r="K114460" t="s">
        <v>28</v>
      </c>
    </row>
    <row r="114461" spans="1:11" x14ac:dyDescent="0.25">
      <c r="A114461" t="s">
        <v>5321</v>
      </c>
      <c r="B114461" t="s">
        <v>716</v>
      </c>
      <c r="C114461" t="s">
        <v>4784</v>
      </c>
      <c r="D114461">
        <v>0</v>
      </c>
      <c r="E114461">
        <v>0</v>
      </c>
      <c r="F114461">
        <v>-0.75</v>
      </c>
      <c r="G114461">
        <v>60.5</v>
      </c>
      <c r="H114461" t="s">
        <v>5325</v>
      </c>
      <c r="I114461">
        <v>0</v>
      </c>
      <c r="J114461">
        <v>5</v>
      </c>
      <c r="K114461" t="s">
        <v>67</v>
      </c>
    </row>
    <row r="114462" spans="1:11" x14ac:dyDescent="0.25">
      <c r="A114462" t="s">
        <v>5321</v>
      </c>
      <c r="B114462" t="s">
        <v>716</v>
      </c>
      <c r="C114462" t="s">
        <v>4784</v>
      </c>
      <c r="D114462">
        <v>0</v>
      </c>
      <c r="E114462">
        <v>0</v>
      </c>
      <c r="F114462">
        <v>-0.75</v>
      </c>
      <c r="G114462">
        <v>60.5</v>
      </c>
      <c r="H114462" t="s">
        <v>5326</v>
      </c>
      <c r="I114462">
        <v>4</v>
      </c>
      <c r="J114462">
        <v>85</v>
      </c>
      <c r="K114462" t="s">
        <v>28</v>
      </c>
    </row>
    <row r="114463" spans="1:11" x14ac:dyDescent="0.25">
      <c r="A114463" t="s">
        <v>5321</v>
      </c>
      <c r="B114463" t="s">
        <v>716</v>
      </c>
      <c r="C114463" t="s">
        <v>4784</v>
      </c>
      <c r="D114463">
        <v>0</v>
      </c>
      <c r="E114463">
        <v>0</v>
      </c>
      <c r="F114463">
        <v>-0.75</v>
      </c>
      <c r="G114463">
        <v>60.5</v>
      </c>
      <c r="H114463" t="s">
        <v>5326</v>
      </c>
      <c r="I114463">
        <v>0</v>
      </c>
      <c r="J114463">
        <v>100</v>
      </c>
      <c r="K114463" t="s">
        <v>28</v>
      </c>
    </row>
    <row r="114464" spans="1:11" x14ac:dyDescent="0.25">
      <c r="A114464" t="s">
        <v>5321</v>
      </c>
      <c r="B114464" t="s">
        <v>716</v>
      </c>
      <c r="C114464" t="s">
        <v>4784</v>
      </c>
      <c r="D114464">
        <v>0</v>
      </c>
      <c r="E114464">
        <v>0</v>
      </c>
      <c r="F114464">
        <v>-0.75</v>
      </c>
      <c r="G114464">
        <v>60.5</v>
      </c>
      <c r="H114464" t="s">
        <v>5336</v>
      </c>
      <c r="I114464">
        <v>0</v>
      </c>
      <c r="J114464">
        <v>8.75</v>
      </c>
      <c r="K114464" t="s">
        <v>67</v>
      </c>
    </row>
    <row r="114465" spans="1:11" x14ac:dyDescent="0.25">
      <c r="A114465" t="s">
        <v>5321</v>
      </c>
      <c r="B114465" t="s">
        <v>716</v>
      </c>
      <c r="C114465" t="s">
        <v>4784</v>
      </c>
      <c r="D114465">
        <v>0</v>
      </c>
      <c r="E114465">
        <v>0</v>
      </c>
      <c r="F114465">
        <v>-0.75</v>
      </c>
      <c r="G114465">
        <v>60.5</v>
      </c>
      <c r="H114465" t="s">
        <v>5329</v>
      </c>
      <c r="I114465">
        <v>0</v>
      </c>
      <c r="J114465">
        <v>0</v>
      </c>
      <c r="K114465" t="s">
        <v>67</v>
      </c>
    </row>
    <row r="114466" spans="1:11" x14ac:dyDescent="0.25">
      <c r="A114466" t="s">
        <v>5321</v>
      </c>
      <c r="B114466" t="s">
        <v>716</v>
      </c>
      <c r="C114466" t="s">
        <v>4784</v>
      </c>
      <c r="D114466">
        <v>0</v>
      </c>
      <c r="E114466">
        <v>0</v>
      </c>
      <c r="F114466">
        <v>-0.75</v>
      </c>
      <c r="G114466">
        <v>60.5</v>
      </c>
      <c r="H114466" t="s">
        <v>801</v>
      </c>
      <c r="I114466">
        <v>6.2</v>
      </c>
      <c r="J114466">
        <v>87.5</v>
      </c>
      <c r="K114466" t="s">
        <v>20</v>
      </c>
    </row>
    <row r="114467" spans="1:11" x14ac:dyDescent="0.25">
      <c r="A114467" t="s">
        <v>5321</v>
      </c>
      <c r="B114467" t="s">
        <v>716</v>
      </c>
      <c r="C114467" t="s">
        <v>4784</v>
      </c>
      <c r="D114467">
        <v>0</v>
      </c>
      <c r="E114467">
        <v>0</v>
      </c>
      <c r="F114467">
        <v>-0.75</v>
      </c>
      <c r="G114467">
        <v>60.5</v>
      </c>
      <c r="H114467" t="s">
        <v>5337</v>
      </c>
      <c r="I114467">
        <v>2.6</v>
      </c>
      <c r="J114467">
        <v>55</v>
      </c>
      <c r="K114467" t="s">
        <v>67</v>
      </c>
    </row>
    <row r="114468" spans="1:11" x14ac:dyDescent="0.25">
      <c r="A114468" t="s">
        <v>5321</v>
      </c>
      <c r="B114468" t="s">
        <v>716</v>
      </c>
      <c r="C114468" t="s">
        <v>4784</v>
      </c>
      <c r="D114468">
        <v>0</v>
      </c>
      <c r="E114468">
        <v>0</v>
      </c>
      <c r="F114468">
        <v>-0.75</v>
      </c>
      <c r="G114468">
        <v>60.5</v>
      </c>
      <c r="H114468" t="s">
        <v>76</v>
      </c>
      <c r="I114468">
        <v>0</v>
      </c>
      <c r="J114468">
        <v>0</v>
      </c>
      <c r="K114468" t="s">
        <v>18</v>
      </c>
    </row>
    <row r="114469" spans="1:11" x14ac:dyDescent="0.25">
      <c r="A114469" t="s">
        <v>5321</v>
      </c>
      <c r="B114469" t="s">
        <v>716</v>
      </c>
      <c r="C114469" t="s">
        <v>4784</v>
      </c>
      <c r="D114469">
        <v>0</v>
      </c>
      <c r="E114469">
        <v>0</v>
      </c>
      <c r="F114469">
        <v>-0.75</v>
      </c>
      <c r="G114469">
        <v>60.5</v>
      </c>
      <c r="H114469" t="s">
        <v>460</v>
      </c>
      <c r="I114469">
        <v>0</v>
      </c>
      <c r="J114469">
        <v>0</v>
      </c>
      <c r="K114469" t="s">
        <v>18</v>
      </c>
    </row>
    <row r="114470" spans="1:11" x14ac:dyDescent="0.25">
      <c r="A114470" t="s">
        <v>5321</v>
      </c>
      <c r="B114470" t="s">
        <v>716</v>
      </c>
      <c r="C114470" t="s">
        <v>4784</v>
      </c>
      <c r="D114470">
        <v>0</v>
      </c>
      <c r="E114470">
        <v>0</v>
      </c>
      <c r="F114470">
        <v>-0.75</v>
      </c>
      <c r="G114470">
        <v>60.5</v>
      </c>
      <c r="H114470" t="s">
        <v>813</v>
      </c>
      <c r="I114470">
        <v>0</v>
      </c>
      <c r="J114470">
        <v>0</v>
      </c>
      <c r="K114470" t="s">
        <v>18</v>
      </c>
    </row>
    <row r="114471" spans="1:11" x14ac:dyDescent="0.25">
      <c r="A114471" t="s">
        <v>5321</v>
      </c>
      <c r="B114471" t="s">
        <v>716</v>
      </c>
      <c r="C114471" t="s">
        <v>5392</v>
      </c>
      <c r="D114471">
        <v>0</v>
      </c>
      <c r="E114471">
        <v>0</v>
      </c>
      <c r="F114471">
        <v>1</v>
      </c>
      <c r="G114471">
        <v>17.797999999999998</v>
      </c>
      <c r="H114471" t="s">
        <v>781</v>
      </c>
      <c r="I114471">
        <v>5</v>
      </c>
      <c r="J114471">
        <v>85</v>
      </c>
      <c r="K114471" t="s">
        <v>28</v>
      </c>
    </row>
    <row r="114472" spans="1:11" x14ac:dyDescent="0.25">
      <c r="A114472" t="s">
        <v>5321</v>
      </c>
      <c r="B114472" t="s">
        <v>716</v>
      </c>
      <c r="C114472" t="s">
        <v>5392</v>
      </c>
      <c r="D114472">
        <v>0</v>
      </c>
      <c r="E114472">
        <v>0</v>
      </c>
      <c r="F114472">
        <v>1</v>
      </c>
      <c r="G114472">
        <v>17.797999999999998</v>
      </c>
      <c r="H114472" t="s">
        <v>781</v>
      </c>
      <c r="I114472">
        <v>0</v>
      </c>
      <c r="J114472">
        <v>0</v>
      </c>
      <c r="K114472" t="s">
        <v>113</v>
      </c>
    </row>
    <row r="114473" spans="1:11" x14ac:dyDescent="0.25">
      <c r="A114473" t="s">
        <v>5321</v>
      </c>
      <c r="B114473" t="s">
        <v>716</v>
      </c>
      <c r="C114473" t="s">
        <v>5392</v>
      </c>
      <c r="D114473">
        <v>0</v>
      </c>
      <c r="E114473">
        <v>0</v>
      </c>
      <c r="F114473">
        <v>1</v>
      </c>
      <c r="G114473">
        <v>17.797999999999998</v>
      </c>
      <c r="H114473" t="s">
        <v>219</v>
      </c>
      <c r="I114473">
        <v>2.2999999999999998</v>
      </c>
      <c r="J114473">
        <v>96.25</v>
      </c>
      <c r="K114473" t="s">
        <v>28</v>
      </c>
    </row>
    <row r="114474" spans="1:11" x14ac:dyDescent="0.25">
      <c r="A114474" t="s">
        <v>5321</v>
      </c>
      <c r="B114474" t="s">
        <v>716</v>
      </c>
      <c r="C114474" t="s">
        <v>5392</v>
      </c>
      <c r="D114474">
        <v>0</v>
      </c>
      <c r="E114474">
        <v>0</v>
      </c>
      <c r="F114474">
        <v>1</v>
      </c>
      <c r="G114474">
        <v>17.797999999999998</v>
      </c>
      <c r="H114474" t="s">
        <v>219</v>
      </c>
      <c r="I114474">
        <v>0</v>
      </c>
      <c r="J114474">
        <v>0</v>
      </c>
      <c r="K114474" t="s">
        <v>113</v>
      </c>
    </row>
    <row r="114475" spans="1:11" x14ac:dyDescent="0.25">
      <c r="A114475" t="s">
        <v>5321</v>
      </c>
      <c r="B114475" t="s">
        <v>716</v>
      </c>
      <c r="C114475" t="s">
        <v>5392</v>
      </c>
      <c r="D114475">
        <v>0</v>
      </c>
      <c r="E114475">
        <v>0</v>
      </c>
      <c r="F114475">
        <v>1</v>
      </c>
      <c r="G114475">
        <v>17.797999999999998</v>
      </c>
      <c r="H114475" t="s">
        <v>5566</v>
      </c>
      <c r="I114475">
        <v>0.8</v>
      </c>
      <c r="J114475">
        <v>100</v>
      </c>
      <c r="K114475" t="s">
        <v>28</v>
      </c>
    </row>
    <row r="114476" spans="1:11" x14ac:dyDescent="0.25">
      <c r="A114476" t="s">
        <v>5321</v>
      </c>
      <c r="B114476" t="s">
        <v>716</v>
      </c>
      <c r="C114476" t="s">
        <v>5392</v>
      </c>
      <c r="D114476">
        <v>0</v>
      </c>
      <c r="E114476">
        <v>0</v>
      </c>
      <c r="F114476">
        <v>1</v>
      </c>
      <c r="G114476">
        <v>17.797999999999998</v>
      </c>
      <c r="H114476" t="s">
        <v>5566</v>
      </c>
      <c r="I114476">
        <v>0</v>
      </c>
      <c r="J114476">
        <v>0</v>
      </c>
      <c r="K114476" t="s">
        <v>113</v>
      </c>
    </row>
    <row r="114477" spans="1:11" x14ac:dyDescent="0.25">
      <c r="A114477" t="s">
        <v>5321</v>
      </c>
      <c r="B114477" t="s">
        <v>716</v>
      </c>
      <c r="C114477" t="s">
        <v>5392</v>
      </c>
      <c r="D114477">
        <v>0</v>
      </c>
      <c r="E114477">
        <v>0</v>
      </c>
      <c r="F114477">
        <v>1</v>
      </c>
      <c r="G114477">
        <v>17.797999999999998</v>
      </c>
      <c r="H114477" t="s">
        <v>782</v>
      </c>
      <c r="I114477">
        <v>10</v>
      </c>
      <c r="J114477">
        <v>100</v>
      </c>
      <c r="K114477" t="s">
        <v>20</v>
      </c>
    </row>
    <row r="114478" spans="1:11" x14ac:dyDescent="0.25">
      <c r="A114478" t="s">
        <v>5321</v>
      </c>
      <c r="B114478" t="s">
        <v>716</v>
      </c>
      <c r="C114478" t="s">
        <v>5392</v>
      </c>
      <c r="D114478">
        <v>0</v>
      </c>
      <c r="E114478">
        <v>0</v>
      </c>
      <c r="F114478">
        <v>1</v>
      </c>
      <c r="G114478">
        <v>17.797999999999998</v>
      </c>
      <c r="H114478" t="s">
        <v>61</v>
      </c>
      <c r="I114478">
        <v>2.1</v>
      </c>
      <c r="J114478">
        <v>75</v>
      </c>
      <c r="K114478" t="s">
        <v>28</v>
      </c>
    </row>
    <row r="114479" spans="1:11" x14ac:dyDescent="0.25">
      <c r="A114479" t="s">
        <v>5321</v>
      </c>
      <c r="B114479" t="s">
        <v>716</v>
      </c>
      <c r="C114479" t="s">
        <v>5392</v>
      </c>
      <c r="D114479">
        <v>0</v>
      </c>
      <c r="E114479">
        <v>0</v>
      </c>
      <c r="F114479">
        <v>1</v>
      </c>
      <c r="G114479">
        <v>17.797999999999998</v>
      </c>
      <c r="H114479" t="s">
        <v>61</v>
      </c>
      <c r="I114479">
        <v>0</v>
      </c>
      <c r="J114479">
        <v>0</v>
      </c>
      <c r="K114479" t="s">
        <v>113</v>
      </c>
    </row>
    <row r="114480" spans="1:11" x14ac:dyDescent="0.25">
      <c r="A114480" t="s">
        <v>5321</v>
      </c>
      <c r="B114480" t="s">
        <v>716</v>
      </c>
      <c r="C114480" t="s">
        <v>5392</v>
      </c>
      <c r="D114480">
        <v>0</v>
      </c>
      <c r="E114480">
        <v>0</v>
      </c>
      <c r="F114480">
        <v>1</v>
      </c>
      <c r="G114480">
        <v>17.797999999999998</v>
      </c>
      <c r="H114480" t="s">
        <v>71</v>
      </c>
      <c r="I114480">
        <v>2.7</v>
      </c>
      <c r="J114480">
        <v>85</v>
      </c>
      <c r="K114480" t="s">
        <v>28</v>
      </c>
    </row>
    <row r="114481" spans="1:11" x14ac:dyDescent="0.25">
      <c r="A114481" t="s">
        <v>5321</v>
      </c>
      <c r="B114481" t="s">
        <v>716</v>
      </c>
      <c r="C114481" t="s">
        <v>5392</v>
      </c>
      <c r="D114481">
        <v>0</v>
      </c>
      <c r="E114481">
        <v>0</v>
      </c>
      <c r="F114481">
        <v>1</v>
      </c>
      <c r="G114481">
        <v>17.797999999999998</v>
      </c>
      <c r="H114481" t="s">
        <v>71</v>
      </c>
      <c r="I114481">
        <v>0</v>
      </c>
      <c r="J114481">
        <v>0</v>
      </c>
      <c r="K114481" t="s">
        <v>113</v>
      </c>
    </row>
    <row r="114482" spans="1:11" x14ac:dyDescent="0.25">
      <c r="A114482" t="s">
        <v>5321</v>
      </c>
      <c r="B114482" t="s">
        <v>716</v>
      </c>
      <c r="C114482" t="s">
        <v>5392</v>
      </c>
      <c r="D114482">
        <v>0</v>
      </c>
      <c r="E114482">
        <v>0</v>
      </c>
      <c r="F114482">
        <v>1</v>
      </c>
      <c r="G114482">
        <v>17.797999999999998</v>
      </c>
      <c r="H114482" t="s">
        <v>76</v>
      </c>
      <c r="I114482">
        <v>3</v>
      </c>
      <c r="J114482">
        <v>92.5</v>
      </c>
      <c r="K114482" t="s">
        <v>28</v>
      </c>
    </row>
    <row r="114483" spans="1:11" x14ac:dyDescent="0.25">
      <c r="A114483" t="s">
        <v>5321</v>
      </c>
      <c r="B114483" t="s">
        <v>716</v>
      </c>
      <c r="C114483" t="s">
        <v>5392</v>
      </c>
      <c r="D114483">
        <v>0</v>
      </c>
      <c r="E114483">
        <v>0</v>
      </c>
      <c r="F114483">
        <v>1</v>
      </c>
      <c r="G114483">
        <v>17.797999999999998</v>
      </c>
      <c r="H114483" t="s">
        <v>76</v>
      </c>
      <c r="I114483">
        <v>0</v>
      </c>
      <c r="J114483">
        <v>0</v>
      </c>
      <c r="K114483" t="s">
        <v>113</v>
      </c>
    </row>
    <row r="114484" spans="1:11" x14ac:dyDescent="0.25">
      <c r="A114484" t="s">
        <v>5321</v>
      </c>
      <c r="B114484" t="s">
        <v>716</v>
      </c>
      <c r="C114484" t="s">
        <v>5392</v>
      </c>
      <c r="D114484">
        <v>0</v>
      </c>
      <c r="E114484">
        <v>0</v>
      </c>
      <c r="F114484">
        <v>1</v>
      </c>
      <c r="G114484">
        <v>17.797999999999998</v>
      </c>
      <c r="H114484" t="s">
        <v>813</v>
      </c>
      <c r="I114484">
        <v>0</v>
      </c>
      <c r="J114484">
        <v>0</v>
      </c>
      <c r="K114484" t="s">
        <v>113</v>
      </c>
    </row>
    <row r="114485" spans="1:11" x14ac:dyDescent="0.25">
      <c r="A114485" t="s">
        <v>5321</v>
      </c>
      <c r="B114485" t="s">
        <v>716</v>
      </c>
      <c r="C114485" t="s">
        <v>4788</v>
      </c>
      <c r="D114485">
        <v>0</v>
      </c>
      <c r="E114485">
        <v>0</v>
      </c>
      <c r="F114485">
        <v>-0.75</v>
      </c>
      <c r="G114485">
        <v>45.924999999999997</v>
      </c>
      <c r="H114485" t="s">
        <v>781</v>
      </c>
      <c r="I114485">
        <v>2.2000000000000002</v>
      </c>
      <c r="J114485">
        <v>30</v>
      </c>
      <c r="K114485" t="s">
        <v>67</v>
      </c>
    </row>
    <row r="114486" spans="1:11" x14ac:dyDescent="0.25">
      <c r="A114486" t="s">
        <v>5321</v>
      </c>
      <c r="B114486" t="s">
        <v>716</v>
      </c>
      <c r="C114486" t="s">
        <v>4788</v>
      </c>
      <c r="D114486">
        <v>0</v>
      </c>
      <c r="E114486">
        <v>0</v>
      </c>
      <c r="F114486">
        <v>-0.75</v>
      </c>
      <c r="G114486">
        <v>45.924999999999997</v>
      </c>
      <c r="H114486" t="s">
        <v>219</v>
      </c>
      <c r="I114486">
        <v>3</v>
      </c>
      <c r="J114486">
        <v>100</v>
      </c>
      <c r="K114486" t="s">
        <v>28</v>
      </c>
    </row>
    <row r="114487" spans="1:11" x14ac:dyDescent="0.25">
      <c r="A114487" t="s">
        <v>5321</v>
      </c>
      <c r="B114487" t="s">
        <v>716</v>
      </c>
      <c r="C114487" t="s">
        <v>4788</v>
      </c>
      <c r="D114487">
        <v>0</v>
      </c>
      <c r="E114487">
        <v>0</v>
      </c>
      <c r="F114487">
        <v>-0.75</v>
      </c>
      <c r="G114487">
        <v>45.924999999999997</v>
      </c>
      <c r="H114487" t="s">
        <v>5566</v>
      </c>
      <c r="I114487">
        <v>3.8</v>
      </c>
      <c r="J114487">
        <v>100</v>
      </c>
      <c r="K114487" t="s">
        <v>28</v>
      </c>
    </row>
    <row r="114488" spans="1:11" x14ac:dyDescent="0.25">
      <c r="A114488" t="s">
        <v>5321</v>
      </c>
      <c r="B114488" t="s">
        <v>716</v>
      </c>
      <c r="C114488" t="s">
        <v>4788</v>
      </c>
      <c r="D114488">
        <v>0</v>
      </c>
      <c r="E114488">
        <v>0</v>
      </c>
      <c r="F114488">
        <v>-0.75</v>
      </c>
      <c r="G114488">
        <v>45.924999999999997</v>
      </c>
      <c r="H114488" t="s">
        <v>782</v>
      </c>
      <c r="I114488">
        <v>0</v>
      </c>
      <c r="J114488">
        <v>95</v>
      </c>
      <c r="K114488" t="s">
        <v>28</v>
      </c>
    </row>
    <row r="114489" spans="1:11" x14ac:dyDescent="0.25">
      <c r="A114489" t="s">
        <v>5321</v>
      </c>
      <c r="B114489" t="s">
        <v>716</v>
      </c>
      <c r="C114489" t="s">
        <v>4788</v>
      </c>
      <c r="D114489">
        <v>0</v>
      </c>
      <c r="E114489">
        <v>0</v>
      </c>
      <c r="F114489">
        <v>-0.75</v>
      </c>
      <c r="G114489">
        <v>45.924999999999997</v>
      </c>
      <c r="H114489" t="s">
        <v>61</v>
      </c>
      <c r="I114489">
        <v>0</v>
      </c>
      <c r="J114489">
        <v>5</v>
      </c>
      <c r="K114489" t="s">
        <v>67</v>
      </c>
    </row>
    <row r="114490" spans="1:11" x14ac:dyDescent="0.25">
      <c r="A114490" t="s">
        <v>5321</v>
      </c>
      <c r="B114490" t="s">
        <v>716</v>
      </c>
      <c r="C114490" t="s">
        <v>4788</v>
      </c>
      <c r="D114490">
        <v>0</v>
      </c>
      <c r="E114490">
        <v>0</v>
      </c>
      <c r="F114490">
        <v>-0.75</v>
      </c>
      <c r="G114490">
        <v>45.924999999999997</v>
      </c>
      <c r="H114490" t="s">
        <v>71</v>
      </c>
      <c r="I114490">
        <v>2.2000000000000002</v>
      </c>
      <c r="J114490">
        <v>30</v>
      </c>
      <c r="K114490" t="s">
        <v>67</v>
      </c>
    </row>
    <row r="114491" spans="1:11" x14ac:dyDescent="0.25">
      <c r="A114491" t="s">
        <v>5321</v>
      </c>
      <c r="B114491" t="s">
        <v>716</v>
      </c>
      <c r="C114491" t="s">
        <v>4788</v>
      </c>
      <c r="D114491">
        <v>0</v>
      </c>
      <c r="E114491">
        <v>0</v>
      </c>
      <c r="F114491">
        <v>-0.75</v>
      </c>
      <c r="G114491">
        <v>45.924999999999997</v>
      </c>
      <c r="H114491" t="s">
        <v>76</v>
      </c>
      <c r="I114491">
        <v>0</v>
      </c>
      <c r="J114491">
        <v>80</v>
      </c>
      <c r="K114491" t="s">
        <v>28</v>
      </c>
    </row>
    <row r="114492" spans="1:11" x14ac:dyDescent="0.25">
      <c r="A114492" t="s">
        <v>5321</v>
      </c>
      <c r="B114492" t="s">
        <v>716</v>
      </c>
      <c r="C114492" t="s">
        <v>4788</v>
      </c>
      <c r="D114492">
        <v>0</v>
      </c>
      <c r="E114492">
        <v>0</v>
      </c>
      <c r="F114492">
        <v>-0.75</v>
      </c>
      <c r="G114492">
        <v>40.5</v>
      </c>
      <c r="H114492" t="s">
        <v>5323</v>
      </c>
      <c r="I114492">
        <v>6.5</v>
      </c>
      <c r="J114492">
        <v>80</v>
      </c>
      <c r="K114492" t="s">
        <v>20</v>
      </c>
    </row>
    <row r="114493" spans="1:11" x14ac:dyDescent="0.25">
      <c r="A114493" t="s">
        <v>5321</v>
      </c>
      <c r="B114493" t="s">
        <v>716</v>
      </c>
      <c r="C114493" t="s">
        <v>4788</v>
      </c>
      <c r="D114493">
        <v>0</v>
      </c>
      <c r="E114493">
        <v>0</v>
      </c>
      <c r="F114493">
        <v>-0.75</v>
      </c>
      <c r="G114493">
        <v>40.5</v>
      </c>
      <c r="H114493" t="s">
        <v>802</v>
      </c>
      <c r="I114493">
        <v>0</v>
      </c>
      <c r="J114493">
        <v>15</v>
      </c>
      <c r="K114493" t="s">
        <v>67</v>
      </c>
    </row>
    <row r="114494" spans="1:11" x14ac:dyDescent="0.25">
      <c r="A114494" t="s">
        <v>5321</v>
      </c>
      <c r="B114494" t="s">
        <v>716</v>
      </c>
      <c r="C114494" t="s">
        <v>4788</v>
      </c>
      <c r="D114494">
        <v>0</v>
      </c>
      <c r="E114494">
        <v>0</v>
      </c>
      <c r="F114494">
        <v>-0.75</v>
      </c>
      <c r="G114494">
        <v>40.5</v>
      </c>
      <c r="H114494" t="s">
        <v>219</v>
      </c>
      <c r="I114494">
        <v>0</v>
      </c>
      <c r="J114494">
        <v>35</v>
      </c>
      <c r="K114494" t="s">
        <v>67</v>
      </c>
    </row>
    <row r="114495" spans="1:11" x14ac:dyDescent="0.25">
      <c r="A114495" t="s">
        <v>5321</v>
      </c>
      <c r="B114495" t="s">
        <v>716</v>
      </c>
      <c r="C114495" t="s">
        <v>4788</v>
      </c>
      <c r="D114495">
        <v>0</v>
      </c>
      <c r="E114495">
        <v>0</v>
      </c>
      <c r="F114495">
        <v>-0.75</v>
      </c>
      <c r="G114495">
        <v>40.5</v>
      </c>
      <c r="H114495" t="s">
        <v>502</v>
      </c>
      <c r="I114495">
        <v>0</v>
      </c>
      <c r="J114495">
        <v>75</v>
      </c>
      <c r="K114495" t="s">
        <v>28</v>
      </c>
    </row>
    <row r="114496" spans="1:11" x14ac:dyDescent="0.25">
      <c r="A114496" t="s">
        <v>5321</v>
      </c>
      <c r="B114496" t="s">
        <v>716</v>
      </c>
      <c r="C114496" t="s">
        <v>4788</v>
      </c>
      <c r="D114496">
        <v>0</v>
      </c>
      <c r="E114496">
        <v>0</v>
      </c>
      <c r="F114496">
        <v>-0.75</v>
      </c>
      <c r="G114496">
        <v>40.5</v>
      </c>
      <c r="H114496" t="s">
        <v>5324</v>
      </c>
      <c r="I114496">
        <v>0</v>
      </c>
      <c r="J114496">
        <v>23.75</v>
      </c>
      <c r="K114496" t="s">
        <v>67</v>
      </c>
    </row>
    <row r="114497" spans="1:11" x14ac:dyDescent="0.25">
      <c r="A114497" t="s">
        <v>5321</v>
      </c>
      <c r="B114497" t="s">
        <v>716</v>
      </c>
      <c r="C114497" t="s">
        <v>4788</v>
      </c>
      <c r="D114497">
        <v>0</v>
      </c>
      <c r="E114497">
        <v>0</v>
      </c>
      <c r="F114497">
        <v>-0.75</v>
      </c>
      <c r="G114497">
        <v>40.5</v>
      </c>
      <c r="H114497" t="s">
        <v>61</v>
      </c>
      <c r="I114497">
        <v>0</v>
      </c>
      <c r="J114497">
        <v>25</v>
      </c>
      <c r="K114497" t="s">
        <v>67</v>
      </c>
    </row>
    <row r="114498" spans="1:11" x14ac:dyDescent="0.25">
      <c r="A114498" t="s">
        <v>5321</v>
      </c>
      <c r="B114498" t="s">
        <v>716</v>
      </c>
      <c r="C114498" t="s">
        <v>4788</v>
      </c>
      <c r="D114498">
        <v>0</v>
      </c>
      <c r="E114498">
        <v>0</v>
      </c>
      <c r="F114498">
        <v>-0.75</v>
      </c>
      <c r="G114498">
        <v>40.5</v>
      </c>
      <c r="H114498" t="s">
        <v>63</v>
      </c>
      <c r="I114498">
        <v>0</v>
      </c>
      <c r="J114498">
        <v>25</v>
      </c>
      <c r="K114498" t="s">
        <v>67</v>
      </c>
    </row>
    <row r="114499" spans="1:11" x14ac:dyDescent="0.25">
      <c r="A114499" t="s">
        <v>5321</v>
      </c>
      <c r="B114499" t="s">
        <v>716</v>
      </c>
      <c r="C114499" t="s">
        <v>4788</v>
      </c>
      <c r="D114499">
        <v>0</v>
      </c>
      <c r="E114499">
        <v>0</v>
      </c>
      <c r="F114499">
        <v>-0.75</v>
      </c>
      <c r="G114499">
        <v>40.5</v>
      </c>
      <c r="H114499" t="s">
        <v>220</v>
      </c>
      <c r="I114499">
        <v>0</v>
      </c>
      <c r="J114499">
        <v>36.25</v>
      </c>
      <c r="K114499" t="s">
        <v>67</v>
      </c>
    </row>
    <row r="114500" spans="1:11" x14ac:dyDescent="0.25">
      <c r="A114500" t="s">
        <v>5321</v>
      </c>
      <c r="B114500" t="s">
        <v>716</v>
      </c>
      <c r="C114500" t="s">
        <v>4788</v>
      </c>
      <c r="D114500">
        <v>0</v>
      </c>
      <c r="E114500">
        <v>0</v>
      </c>
      <c r="F114500">
        <v>-0.75</v>
      </c>
      <c r="G114500">
        <v>40.5</v>
      </c>
      <c r="H114500" t="s">
        <v>944</v>
      </c>
      <c r="I114500">
        <v>0</v>
      </c>
      <c r="J114500">
        <v>35</v>
      </c>
      <c r="K114500" t="s">
        <v>67</v>
      </c>
    </row>
    <row r="114501" spans="1:11" x14ac:dyDescent="0.25">
      <c r="A114501" t="s">
        <v>5321</v>
      </c>
      <c r="B114501" t="s">
        <v>716</v>
      </c>
      <c r="C114501" t="s">
        <v>4788</v>
      </c>
      <c r="D114501">
        <v>0</v>
      </c>
      <c r="E114501">
        <v>0</v>
      </c>
      <c r="F114501">
        <v>-0.75</v>
      </c>
      <c r="G114501">
        <v>40.5</v>
      </c>
      <c r="H114501" t="s">
        <v>800</v>
      </c>
      <c r="I114501">
        <v>0</v>
      </c>
      <c r="J114501">
        <v>90</v>
      </c>
      <c r="K114501" t="s">
        <v>28</v>
      </c>
    </row>
    <row r="114502" spans="1:11" x14ac:dyDescent="0.25">
      <c r="A114502" t="s">
        <v>5321</v>
      </c>
      <c r="B114502" t="s">
        <v>716</v>
      </c>
      <c r="C114502" t="s">
        <v>4788</v>
      </c>
      <c r="D114502">
        <v>0</v>
      </c>
      <c r="E114502">
        <v>0</v>
      </c>
      <c r="F114502">
        <v>-0.75</v>
      </c>
      <c r="G114502">
        <v>40.5</v>
      </c>
      <c r="H114502" t="s">
        <v>978</v>
      </c>
      <c r="I114502">
        <v>3</v>
      </c>
      <c r="J114502">
        <v>85</v>
      </c>
      <c r="K114502" t="s">
        <v>28</v>
      </c>
    </row>
    <row r="114503" spans="1:11" x14ac:dyDescent="0.25">
      <c r="A114503" t="s">
        <v>5321</v>
      </c>
      <c r="B114503" t="s">
        <v>716</v>
      </c>
      <c r="C114503" t="s">
        <v>4788</v>
      </c>
      <c r="D114503">
        <v>0</v>
      </c>
      <c r="E114503">
        <v>0</v>
      </c>
      <c r="F114503">
        <v>-0.75</v>
      </c>
      <c r="G114503">
        <v>40.5</v>
      </c>
      <c r="H114503" t="s">
        <v>5325</v>
      </c>
      <c r="I114503">
        <v>0</v>
      </c>
      <c r="J114503">
        <v>5</v>
      </c>
      <c r="K114503" t="s">
        <v>67</v>
      </c>
    </row>
    <row r="114504" spans="1:11" x14ac:dyDescent="0.25">
      <c r="A114504" t="s">
        <v>5321</v>
      </c>
      <c r="B114504" t="s">
        <v>716</v>
      </c>
      <c r="C114504" t="s">
        <v>4788</v>
      </c>
      <c r="D114504">
        <v>0</v>
      </c>
      <c r="E114504">
        <v>0</v>
      </c>
      <c r="F114504">
        <v>-0.75</v>
      </c>
      <c r="G114504">
        <v>40.5</v>
      </c>
      <c r="H114504" t="s">
        <v>5326</v>
      </c>
      <c r="I114504">
        <v>0</v>
      </c>
      <c r="J114504">
        <v>100</v>
      </c>
      <c r="K114504" t="s">
        <v>28</v>
      </c>
    </row>
    <row r="114505" spans="1:11" x14ac:dyDescent="0.25">
      <c r="A114505" t="s">
        <v>5321</v>
      </c>
      <c r="B114505" t="s">
        <v>716</v>
      </c>
      <c r="C114505" t="s">
        <v>4788</v>
      </c>
      <c r="D114505">
        <v>0</v>
      </c>
      <c r="E114505">
        <v>0</v>
      </c>
      <c r="F114505">
        <v>-0.75</v>
      </c>
      <c r="G114505">
        <v>40.5</v>
      </c>
      <c r="H114505" t="s">
        <v>801</v>
      </c>
      <c r="I114505">
        <v>0</v>
      </c>
      <c r="J114505">
        <v>27.5</v>
      </c>
      <c r="K114505" t="s">
        <v>67</v>
      </c>
    </row>
    <row r="114506" spans="1:11" x14ac:dyDescent="0.25">
      <c r="A114506" t="s">
        <v>5321</v>
      </c>
      <c r="B114506" t="s">
        <v>716</v>
      </c>
      <c r="C114506" t="s">
        <v>4788</v>
      </c>
      <c r="D114506">
        <v>0</v>
      </c>
      <c r="E114506">
        <v>0</v>
      </c>
      <c r="F114506">
        <v>-0.75</v>
      </c>
      <c r="G114506">
        <v>40.5</v>
      </c>
      <c r="H114506" t="s">
        <v>76</v>
      </c>
      <c r="I114506">
        <v>0</v>
      </c>
      <c r="J114506">
        <v>15</v>
      </c>
      <c r="K114506" t="s">
        <v>67</v>
      </c>
    </row>
    <row r="114507" spans="1:11" x14ac:dyDescent="0.25">
      <c r="A114507" t="s">
        <v>5321</v>
      </c>
      <c r="B114507" t="s">
        <v>716</v>
      </c>
      <c r="C114507" t="s">
        <v>5615</v>
      </c>
      <c r="D114507">
        <v>0</v>
      </c>
      <c r="E114507">
        <v>1</v>
      </c>
      <c r="F114507">
        <v>-0.75</v>
      </c>
      <c r="G114507">
        <v>31</v>
      </c>
      <c r="H114507" t="s">
        <v>781</v>
      </c>
      <c r="I114507">
        <v>1.5</v>
      </c>
      <c r="J114507">
        <v>95</v>
      </c>
      <c r="K114507" t="s">
        <v>28</v>
      </c>
    </row>
    <row r="114508" spans="1:11" x14ac:dyDescent="0.25">
      <c r="A114508" t="s">
        <v>5321</v>
      </c>
      <c r="B114508" t="s">
        <v>716</v>
      </c>
      <c r="C114508" t="s">
        <v>5615</v>
      </c>
      <c r="D114508">
        <v>0</v>
      </c>
      <c r="E114508">
        <v>1</v>
      </c>
      <c r="F114508">
        <v>-0.75</v>
      </c>
      <c r="G114508">
        <v>31</v>
      </c>
      <c r="H114508" t="s">
        <v>781</v>
      </c>
      <c r="I114508">
        <v>0</v>
      </c>
      <c r="J114508">
        <v>100</v>
      </c>
      <c r="K114508" t="s">
        <v>28</v>
      </c>
    </row>
    <row r="114509" spans="1:11" x14ac:dyDescent="0.25">
      <c r="A114509" t="s">
        <v>5321</v>
      </c>
      <c r="B114509" t="s">
        <v>716</v>
      </c>
      <c r="C114509" t="s">
        <v>5615</v>
      </c>
      <c r="D114509">
        <v>0</v>
      </c>
      <c r="E114509">
        <v>1</v>
      </c>
      <c r="F114509">
        <v>-0.75</v>
      </c>
      <c r="G114509">
        <v>31</v>
      </c>
      <c r="H114509" t="s">
        <v>781</v>
      </c>
      <c r="I114509">
        <v>6.5</v>
      </c>
      <c r="J114509">
        <v>92.5</v>
      </c>
      <c r="K114509" t="s">
        <v>20</v>
      </c>
    </row>
    <row r="114510" spans="1:11" x14ac:dyDescent="0.25">
      <c r="A114510" t="s">
        <v>5321</v>
      </c>
      <c r="B114510" t="s">
        <v>716</v>
      </c>
      <c r="C114510" t="s">
        <v>5615</v>
      </c>
      <c r="D114510">
        <v>0</v>
      </c>
      <c r="E114510">
        <v>1</v>
      </c>
      <c r="F114510">
        <v>-0.75</v>
      </c>
      <c r="G114510">
        <v>31</v>
      </c>
      <c r="H114510" t="s">
        <v>786</v>
      </c>
      <c r="I114510">
        <v>1</v>
      </c>
      <c r="J114510">
        <v>55</v>
      </c>
      <c r="K114510" t="s">
        <v>67</v>
      </c>
    </row>
    <row r="114511" spans="1:11" x14ac:dyDescent="0.25">
      <c r="A114511" t="s">
        <v>5321</v>
      </c>
      <c r="B114511" t="s">
        <v>716</v>
      </c>
      <c r="C114511" t="s">
        <v>5615</v>
      </c>
      <c r="D114511">
        <v>0</v>
      </c>
      <c r="E114511">
        <v>1</v>
      </c>
      <c r="F114511">
        <v>-0.75</v>
      </c>
      <c r="G114511">
        <v>31</v>
      </c>
      <c r="H114511" t="s">
        <v>815</v>
      </c>
      <c r="I114511">
        <v>4</v>
      </c>
      <c r="J114511">
        <v>100</v>
      </c>
      <c r="K114511" t="s">
        <v>28</v>
      </c>
    </row>
    <row r="114512" spans="1:11" x14ac:dyDescent="0.25">
      <c r="A114512" t="s">
        <v>5321</v>
      </c>
      <c r="B114512" t="s">
        <v>716</v>
      </c>
      <c r="C114512" t="s">
        <v>5615</v>
      </c>
      <c r="D114512">
        <v>0</v>
      </c>
      <c r="E114512">
        <v>1</v>
      </c>
      <c r="F114512">
        <v>-0.75</v>
      </c>
      <c r="G114512">
        <v>31</v>
      </c>
      <c r="H114512" t="s">
        <v>219</v>
      </c>
      <c r="I114512">
        <v>6.5</v>
      </c>
      <c r="J114512">
        <v>90</v>
      </c>
      <c r="K114512" t="s">
        <v>20</v>
      </c>
    </row>
    <row r="114513" spans="1:11" x14ac:dyDescent="0.25">
      <c r="A114513" t="s">
        <v>5321</v>
      </c>
      <c r="B114513" t="s">
        <v>716</v>
      </c>
      <c r="C114513" t="s">
        <v>5615</v>
      </c>
      <c r="D114513">
        <v>0</v>
      </c>
      <c r="E114513">
        <v>1</v>
      </c>
      <c r="F114513">
        <v>-0.75</v>
      </c>
      <c r="G114513">
        <v>31</v>
      </c>
      <c r="H114513" t="s">
        <v>986</v>
      </c>
      <c r="I114513">
        <v>6</v>
      </c>
      <c r="J114513">
        <v>97.5</v>
      </c>
      <c r="K114513" t="s">
        <v>20</v>
      </c>
    </row>
    <row r="114514" spans="1:11" x14ac:dyDescent="0.25">
      <c r="A114514" t="s">
        <v>5321</v>
      </c>
      <c r="B114514" t="s">
        <v>716</v>
      </c>
      <c r="C114514" t="s">
        <v>5615</v>
      </c>
      <c r="D114514">
        <v>0</v>
      </c>
      <c r="E114514">
        <v>1</v>
      </c>
      <c r="F114514">
        <v>-0.75</v>
      </c>
      <c r="G114514">
        <v>31</v>
      </c>
      <c r="H114514" t="s">
        <v>789</v>
      </c>
      <c r="I114514">
        <v>4.5999999999999996</v>
      </c>
      <c r="J114514">
        <v>80</v>
      </c>
      <c r="K114514" t="s">
        <v>28</v>
      </c>
    </row>
    <row r="114515" spans="1:11" x14ac:dyDescent="0.25">
      <c r="A114515" t="s">
        <v>5321</v>
      </c>
      <c r="B114515" t="s">
        <v>716</v>
      </c>
      <c r="C114515" t="s">
        <v>5615</v>
      </c>
      <c r="D114515">
        <v>0</v>
      </c>
      <c r="E114515">
        <v>1</v>
      </c>
      <c r="F114515">
        <v>-0.75</v>
      </c>
      <c r="G114515">
        <v>31</v>
      </c>
      <c r="H114515" t="s">
        <v>789</v>
      </c>
      <c r="I114515">
        <v>0</v>
      </c>
      <c r="J114515">
        <v>100</v>
      </c>
      <c r="K114515" t="s">
        <v>28</v>
      </c>
    </row>
    <row r="114516" spans="1:11" x14ac:dyDescent="0.25">
      <c r="A114516" t="s">
        <v>5321</v>
      </c>
      <c r="B114516" t="s">
        <v>716</v>
      </c>
      <c r="C114516" t="s">
        <v>5615</v>
      </c>
      <c r="D114516">
        <v>0</v>
      </c>
      <c r="E114516">
        <v>1</v>
      </c>
      <c r="F114516">
        <v>-0.75</v>
      </c>
      <c r="G114516">
        <v>31</v>
      </c>
      <c r="H114516" t="s">
        <v>789</v>
      </c>
      <c r="I114516">
        <v>6.1</v>
      </c>
      <c r="J114516">
        <v>85</v>
      </c>
      <c r="K114516" t="s">
        <v>20</v>
      </c>
    </row>
    <row r="114517" spans="1:11" x14ac:dyDescent="0.25">
      <c r="A114517" t="s">
        <v>5321</v>
      </c>
      <c r="B114517" t="s">
        <v>716</v>
      </c>
      <c r="C114517" t="s">
        <v>5615</v>
      </c>
      <c r="D114517">
        <v>0</v>
      </c>
      <c r="E114517">
        <v>1</v>
      </c>
      <c r="F114517">
        <v>-0.75</v>
      </c>
      <c r="G114517">
        <v>31</v>
      </c>
      <c r="H114517" t="s">
        <v>35</v>
      </c>
      <c r="I114517">
        <v>6</v>
      </c>
      <c r="J114517">
        <v>100</v>
      </c>
      <c r="K114517" t="s">
        <v>20</v>
      </c>
    </row>
    <row r="114518" spans="1:11" x14ac:dyDescent="0.25">
      <c r="A114518" t="s">
        <v>5321</v>
      </c>
      <c r="B114518" t="s">
        <v>716</v>
      </c>
      <c r="C114518" t="s">
        <v>5615</v>
      </c>
      <c r="D114518">
        <v>0</v>
      </c>
      <c r="E114518">
        <v>1</v>
      </c>
      <c r="F114518">
        <v>-0.75</v>
      </c>
      <c r="G114518">
        <v>31</v>
      </c>
      <c r="H114518" t="s">
        <v>795</v>
      </c>
      <c r="I114518">
        <v>6.7</v>
      </c>
      <c r="J114518">
        <v>100</v>
      </c>
      <c r="K114518" t="s">
        <v>20</v>
      </c>
    </row>
    <row r="114519" spans="1:11" x14ac:dyDescent="0.25">
      <c r="A114519" t="s">
        <v>5321</v>
      </c>
      <c r="B114519" t="s">
        <v>716</v>
      </c>
      <c r="C114519" t="s">
        <v>5615</v>
      </c>
      <c r="D114519">
        <v>0</v>
      </c>
      <c r="E114519">
        <v>1</v>
      </c>
      <c r="F114519">
        <v>-0.75</v>
      </c>
      <c r="G114519">
        <v>31</v>
      </c>
      <c r="H114519" t="s">
        <v>5566</v>
      </c>
      <c r="I114519">
        <v>6</v>
      </c>
      <c r="J114519">
        <v>80</v>
      </c>
      <c r="K114519" t="s">
        <v>20</v>
      </c>
    </row>
    <row r="114520" spans="1:11" x14ac:dyDescent="0.25">
      <c r="A114520" t="s">
        <v>5321</v>
      </c>
      <c r="B114520" t="s">
        <v>716</v>
      </c>
      <c r="C114520" t="s">
        <v>5615</v>
      </c>
      <c r="D114520">
        <v>0</v>
      </c>
      <c r="E114520">
        <v>1</v>
      </c>
      <c r="F114520">
        <v>-0.75</v>
      </c>
      <c r="G114520">
        <v>31</v>
      </c>
      <c r="H114520" t="s">
        <v>796</v>
      </c>
      <c r="I114520">
        <v>6</v>
      </c>
      <c r="J114520">
        <v>100</v>
      </c>
      <c r="K114520" t="s">
        <v>20</v>
      </c>
    </row>
    <row r="114521" spans="1:11" x14ac:dyDescent="0.25">
      <c r="A114521" t="s">
        <v>5321</v>
      </c>
      <c r="B114521" t="s">
        <v>716</v>
      </c>
      <c r="C114521" t="s">
        <v>5615</v>
      </c>
      <c r="D114521">
        <v>0</v>
      </c>
      <c r="E114521">
        <v>1</v>
      </c>
      <c r="F114521">
        <v>-0.75</v>
      </c>
      <c r="G114521">
        <v>31</v>
      </c>
      <c r="H114521" t="s">
        <v>5568</v>
      </c>
      <c r="I114521">
        <v>9</v>
      </c>
      <c r="J114521">
        <v>100</v>
      </c>
      <c r="K114521" t="s">
        <v>20</v>
      </c>
    </row>
    <row r="114522" spans="1:11" x14ac:dyDescent="0.25">
      <c r="A114522" t="s">
        <v>5321</v>
      </c>
      <c r="B114522" t="s">
        <v>716</v>
      </c>
      <c r="C114522" t="s">
        <v>5615</v>
      </c>
      <c r="D114522">
        <v>0</v>
      </c>
      <c r="E114522">
        <v>1</v>
      </c>
      <c r="F114522">
        <v>-0.75</v>
      </c>
      <c r="G114522">
        <v>31</v>
      </c>
      <c r="H114522" t="s">
        <v>807</v>
      </c>
      <c r="I114522">
        <v>6.5</v>
      </c>
      <c r="J114522">
        <v>90</v>
      </c>
      <c r="K114522" t="s">
        <v>20</v>
      </c>
    </row>
    <row r="114523" spans="1:11" x14ac:dyDescent="0.25">
      <c r="A114523" t="s">
        <v>5321</v>
      </c>
      <c r="B114523" t="s">
        <v>716</v>
      </c>
      <c r="C114523" t="s">
        <v>5615</v>
      </c>
      <c r="D114523">
        <v>0</v>
      </c>
      <c r="E114523">
        <v>1</v>
      </c>
      <c r="F114523">
        <v>-0.75</v>
      </c>
      <c r="G114523">
        <v>31</v>
      </c>
      <c r="H114523" t="s">
        <v>5579</v>
      </c>
      <c r="I114523">
        <v>7.5</v>
      </c>
      <c r="J114523">
        <v>87.5</v>
      </c>
      <c r="K114523" t="s">
        <v>20</v>
      </c>
    </row>
    <row r="114524" spans="1:11" x14ac:dyDescent="0.25">
      <c r="A114524" t="s">
        <v>5321</v>
      </c>
      <c r="B114524" t="s">
        <v>716</v>
      </c>
      <c r="C114524" t="s">
        <v>5615</v>
      </c>
      <c r="D114524">
        <v>0</v>
      </c>
      <c r="E114524">
        <v>1</v>
      </c>
      <c r="F114524">
        <v>-0.75</v>
      </c>
      <c r="G114524">
        <v>31</v>
      </c>
      <c r="H114524" t="s">
        <v>861</v>
      </c>
      <c r="I114524">
        <v>6</v>
      </c>
      <c r="J114524">
        <v>90</v>
      </c>
      <c r="K114524" t="s">
        <v>20</v>
      </c>
    </row>
    <row r="114525" spans="1:11" x14ac:dyDescent="0.25">
      <c r="A114525" t="s">
        <v>5321</v>
      </c>
      <c r="B114525" t="s">
        <v>716</v>
      </c>
      <c r="C114525" t="s">
        <v>5615</v>
      </c>
      <c r="D114525">
        <v>0</v>
      </c>
      <c r="E114525">
        <v>1</v>
      </c>
      <c r="F114525">
        <v>-0.75</v>
      </c>
      <c r="G114525">
        <v>31</v>
      </c>
      <c r="H114525" t="s">
        <v>800</v>
      </c>
      <c r="I114525">
        <v>7.2</v>
      </c>
      <c r="J114525">
        <v>100</v>
      </c>
      <c r="K114525" t="s">
        <v>20</v>
      </c>
    </row>
    <row r="114526" spans="1:11" x14ac:dyDescent="0.25">
      <c r="A114526" t="s">
        <v>5321</v>
      </c>
      <c r="B114526" t="s">
        <v>716</v>
      </c>
      <c r="C114526" t="s">
        <v>5615</v>
      </c>
      <c r="D114526">
        <v>0</v>
      </c>
      <c r="E114526">
        <v>1</v>
      </c>
      <c r="F114526">
        <v>-0.75</v>
      </c>
      <c r="G114526">
        <v>31</v>
      </c>
      <c r="H114526" t="s">
        <v>978</v>
      </c>
      <c r="I114526">
        <v>7.5</v>
      </c>
      <c r="J114526">
        <v>95</v>
      </c>
      <c r="K114526" t="s">
        <v>20</v>
      </c>
    </row>
    <row r="114527" spans="1:11" x14ac:dyDescent="0.25">
      <c r="A114527" t="s">
        <v>5321</v>
      </c>
      <c r="B114527" t="s">
        <v>716</v>
      </c>
      <c r="C114527" t="s">
        <v>5615</v>
      </c>
      <c r="D114527">
        <v>0</v>
      </c>
      <c r="E114527">
        <v>1</v>
      </c>
      <c r="F114527">
        <v>-0.75</v>
      </c>
      <c r="G114527">
        <v>31</v>
      </c>
      <c r="H114527" t="s">
        <v>782</v>
      </c>
      <c r="I114527">
        <v>10</v>
      </c>
      <c r="J114527">
        <v>100</v>
      </c>
      <c r="K114527" t="s">
        <v>20</v>
      </c>
    </row>
    <row r="114528" spans="1:11" x14ac:dyDescent="0.25">
      <c r="A114528" t="s">
        <v>5321</v>
      </c>
      <c r="B114528" t="s">
        <v>716</v>
      </c>
      <c r="C114528" t="s">
        <v>5615</v>
      </c>
      <c r="D114528">
        <v>0</v>
      </c>
      <c r="E114528">
        <v>1</v>
      </c>
      <c r="F114528">
        <v>-0.75</v>
      </c>
      <c r="G114528">
        <v>31</v>
      </c>
      <c r="H114528" t="s">
        <v>790</v>
      </c>
      <c r="I114528">
        <v>0</v>
      </c>
      <c r="J114528">
        <v>50</v>
      </c>
      <c r="K114528" t="s">
        <v>67</v>
      </c>
    </row>
    <row r="114529" spans="1:11" x14ac:dyDescent="0.25">
      <c r="A114529" t="s">
        <v>5321</v>
      </c>
      <c r="B114529" t="s">
        <v>716</v>
      </c>
      <c r="C114529" t="s">
        <v>5615</v>
      </c>
      <c r="D114529">
        <v>0</v>
      </c>
      <c r="E114529">
        <v>1</v>
      </c>
      <c r="F114529">
        <v>-0.75</v>
      </c>
      <c r="G114529">
        <v>31</v>
      </c>
      <c r="H114529" t="s">
        <v>790</v>
      </c>
      <c r="I114529">
        <v>0</v>
      </c>
      <c r="J114529">
        <v>85</v>
      </c>
      <c r="K114529" t="s">
        <v>28</v>
      </c>
    </row>
    <row r="114530" spans="1:11" x14ac:dyDescent="0.25">
      <c r="A114530" t="s">
        <v>5321</v>
      </c>
      <c r="B114530" t="s">
        <v>716</v>
      </c>
      <c r="C114530" t="s">
        <v>5615</v>
      </c>
      <c r="D114530">
        <v>0</v>
      </c>
      <c r="E114530">
        <v>1</v>
      </c>
      <c r="F114530">
        <v>-0.75</v>
      </c>
      <c r="G114530">
        <v>31</v>
      </c>
      <c r="H114530" t="s">
        <v>790</v>
      </c>
      <c r="I114530">
        <v>0</v>
      </c>
      <c r="J114530">
        <v>0</v>
      </c>
      <c r="K114530" t="s">
        <v>67</v>
      </c>
    </row>
    <row r="114531" spans="1:11" x14ac:dyDescent="0.25">
      <c r="A114531" t="s">
        <v>5321</v>
      </c>
      <c r="B114531" t="s">
        <v>716</v>
      </c>
      <c r="C114531" t="s">
        <v>5615</v>
      </c>
      <c r="D114531">
        <v>0</v>
      </c>
      <c r="E114531">
        <v>1</v>
      </c>
      <c r="F114531">
        <v>-0.75</v>
      </c>
      <c r="G114531">
        <v>31</v>
      </c>
      <c r="H114531" t="s">
        <v>790</v>
      </c>
      <c r="I114531">
        <v>0</v>
      </c>
      <c r="J114531">
        <v>5</v>
      </c>
      <c r="K114531" t="s">
        <v>67</v>
      </c>
    </row>
    <row r="114532" spans="1:11" x14ac:dyDescent="0.25">
      <c r="A114532" t="s">
        <v>5321</v>
      </c>
      <c r="B114532" t="s">
        <v>716</v>
      </c>
      <c r="C114532" t="s">
        <v>5615</v>
      </c>
      <c r="D114532">
        <v>0</v>
      </c>
      <c r="E114532">
        <v>1</v>
      </c>
      <c r="F114532">
        <v>-0.75</v>
      </c>
      <c r="G114532">
        <v>31</v>
      </c>
      <c r="H114532" t="s">
        <v>801</v>
      </c>
      <c r="I114532">
        <v>6.5</v>
      </c>
      <c r="J114532">
        <v>95</v>
      </c>
      <c r="K114532" t="s">
        <v>20</v>
      </c>
    </row>
    <row r="114533" spans="1:11" x14ac:dyDescent="0.25">
      <c r="A114533" t="s">
        <v>5321</v>
      </c>
      <c r="B114533" t="s">
        <v>716</v>
      </c>
      <c r="C114533" t="s">
        <v>5615</v>
      </c>
      <c r="D114533">
        <v>0</v>
      </c>
      <c r="E114533">
        <v>1</v>
      </c>
      <c r="F114533">
        <v>-0.75</v>
      </c>
      <c r="G114533">
        <v>31</v>
      </c>
      <c r="H114533" t="s">
        <v>984</v>
      </c>
      <c r="I114533">
        <v>0</v>
      </c>
      <c r="J114533">
        <v>67.5</v>
      </c>
      <c r="K114533" t="s">
        <v>67</v>
      </c>
    </row>
    <row r="114534" spans="1:11" x14ac:dyDescent="0.25">
      <c r="A114534" t="s">
        <v>5321</v>
      </c>
      <c r="B114534" t="s">
        <v>716</v>
      </c>
      <c r="C114534" t="s">
        <v>5615</v>
      </c>
      <c r="D114534">
        <v>0</v>
      </c>
      <c r="E114534">
        <v>1</v>
      </c>
      <c r="F114534">
        <v>-0.75</v>
      </c>
      <c r="G114534">
        <v>31</v>
      </c>
      <c r="H114534" t="s">
        <v>61</v>
      </c>
      <c r="I114534">
        <v>8.9</v>
      </c>
      <c r="J114534">
        <v>90</v>
      </c>
      <c r="K114534" t="s">
        <v>20</v>
      </c>
    </row>
    <row r="114535" spans="1:11" x14ac:dyDescent="0.25">
      <c r="A114535" t="s">
        <v>5321</v>
      </c>
      <c r="B114535" t="s">
        <v>716</v>
      </c>
      <c r="C114535" t="s">
        <v>5615</v>
      </c>
      <c r="D114535">
        <v>0</v>
      </c>
      <c r="E114535">
        <v>1</v>
      </c>
      <c r="F114535">
        <v>-0.75</v>
      </c>
      <c r="G114535">
        <v>31</v>
      </c>
      <c r="H114535" t="s">
        <v>63</v>
      </c>
      <c r="I114535">
        <v>9</v>
      </c>
      <c r="J114535">
        <v>95</v>
      </c>
      <c r="K114535" t="s">
        <v>20</v>
      </c>
    </row>
    <row r="114536" spans="1:11" x14ac:dyDescent="0.25">
      <c r="A114536" t="s">
        <v>5321</v>
      </c>
      <c r="B114536" t="s">
        <v>716</v>
      </c>
      <c r="C114536" t="s">
        <v>5615</v>
      </c>
      <c r="D114536">
        <v>0</v>
      </c>
      <c r="E114536">
        <v>1</v>
      </c>
      <c r="F114536">
        <v>-0.75</v>
      </c>
      <c r="G114536">
        <v>31</v>
      </c>
      <c r="H114536" t="s">
        <v>65</v>
      </c>
      <c r="I114536">
        <v>7</v>
      </c>
      <c r="J114536">
        <v>85</v>
      </c>
      <c r="K114536" t="s">
        <v>20</v>
      </c>
    </row>
    <row r="114537" spans="1:11" x14ac:dyDescent="0.25">
      <c r="A114537" t="s">
        <v>5321</v>
      </c>
      <c r="B114537" t="s">
        <v>716</v>
      </c>
      <c r="C114537" t="s">
        <v>5615</v>
      </c>
      <c r="D114537">
        <v>0</v>
      </c>
      <c r="E114537">
        <v>1</v>
      </c>
      <c r="F114537">
        <v>-0.75</v>
      </c>
      <c r="G114537">
        <v>31</v>
      </c>
      <c r="H114537" t="s">
        <v>66</v>
      </c>
      <c r="I114537">
        <v>5.4</v>
      </c>
      <c r="J114537">
        <v>80</v>
      </c>
      <c r="K114537" t="s">
        <v>28</v>
      </c>
    </row>
    <row r="114538" spans="1:11" x14ac:dyDescent="0.25">
      <c r="A114538" t="s">
        <v>5321</v>
      </c>
      <c r="B114538" t="s">
        <v>716</v>
      </c>
      <c r="C114538" t="s">
        <v>5615</v>
      </c>
      <c r="D114538">
        <v>0</v>
      </c>
      <c r="E114538">
        <v>1</v>
      </c>
      <c r="F114538">
        <v>-0.75</v>
      </c>
      <c r="G114538">
        <v>31</v>
      </c>
      <c r="H114538" t="s">
        <v>66</v>
      </c>
      <c r="I114538">
        <v>0</v>
      </c>
      <c r="J114538">
        <v>70</v>
      </c>
      <c r="K114538" t="s">
        <v>67</v>
      </c>
    </row>
    <row r="114539" spans="1:11" x14ac:dyDescent="0.25">
      <c r="A114539" t="s">
        <v>5321</v>
      </c>
      <c r="B114539" t="s">
        <v>716</v>
      </c>
      <c r="C114539" t="s">
        <v>5615</v>
      </c>
      <c r="D114539">
        <v>0</v>
      </c>
      <c r="E114539">
        <v>1</v>
      </c>
      <c r="F114539">
        <v>-0.75</v>
      </c>
      <c r="G114539">
        <v>31</v>
      </c>
      <c r="H114539" t="s">
        <v>68</v>
      </c>
      <c r="I114539">
        <v>2</v>
      </c>
      <c r="J114539">
        <v>45</v>
      </c>
      <c r="K114539" t="s">
        <v>67</v>
      </c>
    </row>
    <row r="114540" spans="1:11" x14ac:dyDescent="0.25">
      <c r="A114540" t="s">
        <v>5321</v>
      </c>
      <c r="B114540" t="s">
        <v>716</v>
      </c>
      <c r="C114540" t="s">
        <v>5615</v>
      </c>
      <c r="D114540">
        <v>0</v>
      </c>
      <c r="E114540">
        <v>1</v>
      </c>
      <c r="F114540">
        <v>-0.75</v>
      </c>
      <c r="G114540">
        <v>31</v>
      </c>
      <c r="H114540" t="s">
        <v>71</v>
      </c>
      <c r="I114540">
        <v>7.4</v>
      </c>
      <c r="J114540">
        <v>92.5</v>
      </c>
      <c r="K114540" t="s">
        <v>20</v>
      </c>
    </row>
    <row r="114541" spans="1:11" x14ac:dyDescent="0.25">
      <c r="A114541" t="s">
        <v>5321</v>
      </c>
      <c r="B114541" t="s">
        <v>716</v>
      </c>
      <c r="C114541" t="s">
        <v>5615</v>
      </c>
      <c r="D114541">
        <v>0</v>
      </c>
      <c r="E114541">
        <v>1</v>
      </c>
      <c r="F114541">
        <v>-0.75</v>
      </c>
      <c r="G114541">
        <v>31</v>
      </c>
      <c r="H114541" t="s">
        <v>802</v>
      </c>
      <c r="I114541">
        <v>7.3</v>
      </c>
      <c r="J114541">
        <v>90</v>
      </c>
      <c r="K114541" t="s">
        <v>20</v>
      </c>
    </row>
    <row r="114542" spans="1:11" x14ac:dyDescent="0.25">
      <c r="A114542" t="s">
        <v>5321</v>
      </c>
      <c r="B114542" t="s">
        <v>716</v>
      </c>
      <c r="C114542" t="s">
        <v>5615</v>
      </c>
      <c r="D114542">
        <v>0</v>
      </c>
      <c r="E114542">
        <v>1</v>
      </c>
      <c r="F114542">
        <v>-0.75</v>
      </c>
      <c r="G114542">
        <v>31</v>
      </c>
      <c r="H114542" t="s">
        <v>803</v>
      </c>
      <c r="I114542">
        <v>4</v>
      </c>
      <c r="J114542">
        <v>90</v>
      </c>
      <c r="K114542" t="s">
        <v>28</v>
      </c>
    </row>
    <row r="114543" spans="1:11" x14ac:dyDescent="0.25">
      <c r="A114543" t="s">
        <v>5321</v>
      </c>
      <c r="B114543" t="s">
        <v>716</v>
      </c>
      <c r="C114543" t="s">
        <v>5615</v>
      </c>
      <c r="D114543">
        <v>0</v>
      </c>
      <c r="E114543">
        <v>1</v>
      </c>
      <c r="F114543">
        <v>-0.75</v>
      </c>
      <c r="G114543">
        <v>31</v>
      </c>
      <c r="H114543" t="s">
        <v>803</v>
      </c>
      <c r="I114543">
        <v>6.4</v>
      </c>
      <c r="J114543">
        <v>95</v>
      </c>
      <c r="K114543" t="s">
        <v>20</v>
      </c>
    </row>
    <row r="114544" spans="1:11" x14ac:dyDescent="0.25">
      <c r="A114544" t="s">
        <v>5321</v>
      </c>
      <c r="B114544" t="s">
        <v>716</v>
      </c>
      <c r="C114544" t="s">
        <v>5615</v>
      </c>
      <c r="D114544">
        <v>0</v>
      </c>
      <c r="E114544">
        <v>1</v>
      </c>
      <c r="F114544">
        <v>-0.75</v>
      </c>
      <c r="G114544">
        <v>31</v>
      </c>
      <c r="H114544" t="s">
        <v>76</v>
      </c>
      <c r="I114544">
        <v>7</v>
      </c>
      <c r="J114544">
        <v>95</v>
      </c>
      <c r="K114544" t="s">
        <v>20</v>
      </c>
    </row>
    <row r="114545" spans="1:11" x14ac:dyDescent="0.25">
      <c r="A114545" t="s">
        <v>5321</v>
      </c>
      <c r="B114545" t="s">
        <v>716</v>
      </c>
      <c r="C114545" t="s">
        <v>5615</v>
      </c>
      <c r="D114545">
        <v>0</v>
      </c>
      <c r="E114545">
        <v>1</v>
      </c>
      <c r="F114545">
        <v>-0.75</v>
      </c>
      <c r="G114545">
        <v>31</v>
      </c>
      <c r="H114545" t="s">
        <v>804</v>
      </c>
      <c r="I114545">
        <v>3.5</v>
      </c>
      <c r="J114545">
        <v>50</v>
      </c>
      <c r="K114545" t="s">
        <v>67</v>
      </c>
    </row>
    <row r="114546" spans="1:11" x14ac:dyDescent="0.25">
      <c r="A114546" t="s">
        <v>5321</v>
      </c>
      <c r="B114546" t="s">
        <v>716</v>
      </c>
      <c r="C114546" t="s">
        <v>5615</v>
      </c>
      <c r="D114546">
        <v>0</v>
      </c>
      <c r="E114546">
        <v>1</v>
      </c>
      <c r="F114546">
        <v>-0.75</v>
      </c>
      <c r="G114546">
        <v>31</v>
      </c>
      <c r="H114546" t="s">
        <v>79</v>
      </c>
      <c r="I114546">
        <v>6.8</v>
      </c>
      <c r="J114546">
        <v>90</v>
      </c>
      <c r="K114546" t="s">
        <v>20</v>
      </c>
    </row>
    <row r="114547" spans="1:11" x14ac:dyDescent="0.25">
      <c r="A114547" t="s">
        <v>5321</v>
      </c>
      <c r="B114547" t="s">
        <v>716</v>
      </c>
      <c r="C114547" t="s">
        <v>5616</v>
      </c>
      <c r="D114547">
        <v>1</v>
      </c>
      <c r="E114547">
        <v>1</v>
      </c>
      <c r="F114547">
        <v>-0.75</v>
      </c>
      <c r="G114547">
        <v>35.476999999999997</v>
      </c>
      <c r="H114547" t="s">
        <v>781</v>
      </c>
      <c r="I114547">
        <v>8.5</v>
      </c>
      <c r="J114547">
        <v>100</v>
      </c>
      <c r="K114547" t="s">
        <v>20</v>
      </c>
    </row>
    <row r="114548" spans="1:11" x14ac:dyDescent="0.25">
      <c r="A114548" t="s">
        <v>5321</v>
      </c>
      <c r="B114548" t="s">
        <v>716</v>
      </c>
      <c r="C114548" t="s">
        <v>5616</v>
      </c>
      <c r="D114548">
        <v>1</v>
      </c>
      <c r="E114548">
        <v>1</v>
      </c>
      <c r="F114548">
        <v>-0.75</v>
      </c>
      <c r="G114548">
        <v>35.476999999999997</v>
      </c>
      <c r="H114548" t="s">
        <v>786</v>
      </c>
      <c r="I114548">
        <v>8.5</v>
      </c>
      <c r="J114548">
        <v>100</v>
      </c>
      <c r="K114548" t="s">
        <v>20</v>
      </c>
    </row>
    <row r="114549" spans="1:11" x14ac:dyDescent="0.25">
      <c r="A114549" t="s">
        <v>5321</v>
      </c>
      <c r="B114549" t="s">
        <v>716</v>
      </c>
      <c r="C114549" t="s">
        <v>5616</v>
      </c>
      <c r="D114549">
        <v>1</v>
      </c>
      <c r="E114549">
        <v>1</v>
      </c>
      <c r="F114549">
        <v>-0.75</v>
      </c>
      <c r="G114549">
        <v>35.476999999999997</v>
      </c>
      <c r="H114549" t="s">
        <v>733</v>
      </c>
      <c r="I114549">
        <v>7.7</v>
      </c>
      <c r="J114549">
        <v>100</v>
      </c>
      <c r="K114549" t="s">
        <v>20</v>
      </c>
    </row>
    <row r="114550" spans="1:11" x14ac:dyDescent="0.25">
      <c r="A114550" t="s">
        <v>5321</v>
      </c>
      <c r="B114550" t="s">
        <v>716</v>
      </c>
      <c r="C114550" t="s">
        <v>5616</v>
      </c>
      <c r="D114550">
        <v>1</v>
      </c>
      <c r="E114550">
        <v>1</v>
      </c>
      <c r="F114550">
        <v>-0.75</v>
      </c>
      <c r="G114550">
        <v>35.476999999999997</v>
      </c>
      <c r="H114550" t="s">
        <v>815</v>
      </c>
      <c r="I114550">
        <v>6</v>
      </c>
      <c r="J114550">
        <v>100</v>
      </c>
      <c r="K114550" t="s">
        <v>20</v>
      </c>
    </row>
    <row r="114551" spans="1:11" x14ac:dyDescent="0.25">
      <c r="A114551" t="s">
        <v>5321</v>
      </c>
      <c r="B114551" t="s">
        <v>716</v>
      </c>
      <c r="C114551" t="s">
        <v>5616</v>
      </c>
      <c r="D114551">
        <v>1</v>
      </c>
      <c r="E114551">
        <v>1</v>
      </c>
      <c r="F114551">
        <v>-0.75</v>
      </c>
      <c r="G114551">
        <v>35.476999999999997</v>
      </c>
      <c r="H114551" t="s">
        <v>816</v>
      </c>
      <c r="I114551">
        <v>0</v>
      </c>
      <c r="J114551">
        <v>100</v>
      </c>
      <c r="K114551" t="s">
        <v>18</v>
      </c>
    </row>
    <row r="114552" spans="1:11" x14ac:dyDescent="0.25">
      <c r="A114552" t="s">
        <v>5321</v>
      </c>
      <c r="B114552" t="s">
        <v>716</v>
      </c>
      <c r="C114552" t="s">
        <v>5616</v>
      </c>
      <c r="D114552">
        <v>1</v>
      </c>
      <c r="E114552">
        <v>1</v>
      </c>
      <c r="F114552">
        <v>-0.75</v>
      </c>
      <c r="G114552">
        <v>35.476999999999997</v>
      </c>
      <c r="H114552" t="s">
        <v>827</v>
      </c>
      <c r="I114552">
        <v>8.5</v>
      </c>
      <c r="J114552">
        <v>100</v>
      </c>
      <c r="K114552" t="s">
        <v>20</v>
      </c>
    </row>
    <row r="114553" spans="1:11" x14ac:dyDescent="0.25">
      <c r="A114553" t="s">
        <v>5321</v>
      </c>
      <c r="B114553" t="s">
        <v>716</v>
      </c>
      <c r="C114553" t="s">
        <v>5616</v>
      </c>
      <c r="D114553">
        <v>1</v>
      </c>
      <c r="E114553">
        <v>1</v>
      </c>
      <c r="F114553">
        <v>-0.75</v>
      </c>
      <c r="G114553">
        <v>35.476999999999997</v>
      </c>
      <c r="H114553" t="s">
        <v>219</v>
      </c>
      <c r="I114553">
        <v>0</v>
      </c>
      <c r="J114553">
        <v>0</v>
      </c>
      <c r="K114553" t="s">
        <v>18</v>
      </c>
    </row>
    <row r="114554" spans="1:11" x14ac:dyDescent="0.25">
      <c r="A114554" t="s">
        <v>5321</v>
      </c>
      <c r="B114554" t="s">
        <v>716</v>
      </c>
      <c r="C114554" t="s">
        <v>5616</v>
      </c>
      <c r="D114554">
        <v>1</v>
      </c>
      <c r="E114554">
        <v>1</v>
      </c>
      <c r="F114554">
        <v>-0.75</v>
      </c>
      <c r="G114554">
        <v>35.476999999999997</v>
      </c>
      <c r="H114554" t="s">
        <v>986</v>
      </c>
      <c r="I114554">
        <v>8.5</v>
      </c>
      <c r="J114554">
        <v>100</v>
      </c>
      <c r="K114554" t="s">
        <v>20</v>
      </c>
    </row>
    <row r="114555" spans="1:11" x14ac:dyDescent="0.25">
      <c r="A114555" t="s">
        <v>5321</v>
      </c>
      <c r="B114555" t="s">
        <v>716</v>
      </c>
      <c r="C114555" t="s">
        <v>5616</v>
      </c>
      <c r="D114555">
        <v>1</v>
      </c>
      <c r="E114555">
        <v>1</v>
      </c>
      <c r="F114555">
        <v>-0.75</v>
      </c>
      <c r="G114555">
        <v>35.476999999999997</v>
      </c>
      <c r="H114555" t="s">
        <v>789</v>
      </c>
      <c r="I114555">
        <v>0</v>
      </c>
      <c r="J114555">
        <v>100</v>
      </c>
      <c r="K114555" t="s">
        <v>18</v>
      </c>
    </row>
    <row r="114556" spans="1:11" x14ac:dyDescent="0.25">
      <c r="A114556" t="s">
        <v>5321</v>
      </c>
      <c r="B114556" t="s">
        <v>716</v>
      </c>
      <c r="C114556" t="s">
        <v>5616</v>
      </c>
      <c r="D114556">
        <v>1</v>
      </c>
      <c r="E114556">
        <v>1</v>
      </c>
      <c r="F114556">
        <v>-0.75</v>
      </c>
      <c r="G114556">
        <v>35.476999999999997</v>
      </c>
      <c r="H114556" t="s">
        <v>35</v>
      </c>
      <c r="I114556">
        <v>8</v>
      </c>
      <c r="J114556">
        <v>100</v>
      </c>
      <c r="K114556" t="s">
        <v>20</v>
      </c>
    </row>
    <row r="114557" spans="1:11" x14ac:dyDescent="0.25">
      <c r="A114557" t="s">
        <v>5321</v>
      </c>
      <c r="B114557" t="s">
        <v>716</v>
      </c>
      <c r="C114557" t="s">
        <v>5616</v>
      </c>
      <c r="D114557">
        <v>1</v>
      </c>
      <c r="E114557">
        <v>1</v>
      </c>
      <c r="F114557">
        <v>-0.75</v>
      </c>
      <c r="G114557">
        <v>35.476999999999997</v>
      </c>
      <c r="H114557" t="s">
        <v>795</v>
      </c>
      <c r="I114557">
        <v>7</v>
      </c>
      <c r="J114557">
        <v>95</v>
      </c>
      <c r="K114557" t="s">
        <v>20</v>
      </c>
    </row>
    <row r="114558" spans="1:11" x14ac:dyDescent="0.25">
      <c r="A114558" t="s">
        <v>5321</v>
      </c>
      <c r="B114558" t="s">
        <v>716</v>
      </c>
      <c r="C114558" t="s">
        <v>5616</v>
      </c>
      <c r="D114558">
        <v>1</v>
      </c>
      <c r="E114558">
        <v>1</v>
      </c>
      <c r="F114558">
        <v>-0.75</v>
      </c>
      <c r="G114558">
        <v>35.476999999999997</v>
      </c>
      <c r="H114558" t="s">
        <v>5566</v>
      </c>
      <c r="I114558">
        <v>0</v>
      </c>
      <c r="J114558">
        <v>0</v>
      </c>
      <c r="K114558" t="s">
        <v>18</v>
      </c>
    </row>
    <row r="114559" spans="1:11" x14ac:dyDescent="0.25">
      <c r="A114559" t="s">
        <v>5321</v>
      </c>
      <c r="B114559" t="s">
        <v>716</v>
      </c>
      <c r="C114559" t="s">
        <v>5616</v>
      </c>
      <c r="D114559">
        <v>1</v>
      </c>
      <c r="E114559">
        <v>1</v>
      </c>
      <c r="F114559">
        <v>-0.75</v>
      </c>
      <c r="G114559">
        <v>35.476999999999997</v>
      </c>
      <c r="H114559" t="s">
        <v>796</v>
      </c>
      <c r="I114559">
        <v>7</v>
      </c>
      <c r="J114559">
        <v>85</v>
      </c>
      <c r="K114559" t="s">
        <v>20</v>
      </c>
    </row>
    <row r="114560" spans="1:11" x14ac:dyDescent="0.25">
      <c r="A114560" t="s">
        <v>5321</v>
      </c>
      <c r="B114560" t="s">
        <v>716</v>
      </c>
      <c r="C114560" t="s">
        <v>5616</v>
      </c>
      <c r="D114560">
        <v>1</v>
      </c>
      <c r="E114560">
        <v>1</v>
      </c>
      <c r="F114560">
        <v>-0.75</v>
      </c>
      <c r="G114560">
        <v>35.476999999999997</v>
      </c>
      <c r="H114560" t="s">
        <v>5568</v>
      </c>
      <c r="I114560">
        <v>7.6</v>
      </c>
      <c r="J114560">
        <v>100</v>
      </c>
      <c r="K114560" t="s">
        <v>20</v>
      </c>
    </row>
    <row r="114561" spans="1:11" x14ac:dyDescent="0.25">
      <c r="A114561" t="s">
        <v>5321</v>
      </c>
      <c r="B114561" t="s">
        <v>716</v>
      </c>
      <c r="C114561" t="s">
        <v>5616</v>
      </c>
      <c r="D114561">
        <v>1</v>
      </c>
      <c r="E114561">
        <v>1</v>
      </c>
      <c r="F114561">
        <v>-0.75</v>
      </c>
      <c r="G114561">
        <v>35.476999999999997</v>
      </c>
      <c r="H114561" t="s">
        <v>807</v>
      </c>
      <c r="I114561">
        <v>0</v>
      </c>
      <c r="J114561">
        <v>100</v>
      </c>
      <c r="K114561" t="s">
        <v>18</v>
      </c>
    </row>
    <row r="114562" spans="1:11" x14ac:dyDescent="0.25">
      <c r="A114562" t="s">
        <v>5321</v>
      </c>
      <c r="B114562" t="s">
        <v>716</v>
      </c>
      <c r="C114562" t="s">
        <v>5616</v>
      </c>
      <c r="D114562">
        <v>1</v>
      </c>
      <c r="E114562">
        <v>1</v>
      </c>
      <c r="F114562">
        <v>-0.75</v>
      </c>
      <c r="G114562">
        <v>35.476999999999997</v>
      </c>
      <c r="H114562" t="s">
        <v>5579</v>
      </c>
      <c r="I114562">
        <v>0</v>
      </c>
      <c r="J114562">
        <v>0</v>
      </c>
      <c r="K114562" t="s">
        <v>18</v>
      </c>
    </row>
    <row r="114563" spans="1:11" x14ac:dyDescent="0.25">
      <c r="A114563" t="s">
        <v>5321</v>
      </c>
      <c r="B114563" t="s">
        <v>716</v>
      </c>
      <c r="C114563" t="s">
        <v>5616</v>
      </c>
      <c r="D114563">
        <v>1</v>
      </c>
      <c r="E114563">
        <v>1</v>
      </c>
      <c r="F114563">
        <v>-0.75</v>
      </c>
      <c r="G114563">
        <v>35.476999999999997</v>
      </c>
      <c r="H114563" t="s">
        <v>861</v>
      </c>
      <c r="I114563">
        <v>8.8000000000000007</v>
      </c>
      <c r="J114563">
        <v>100</v>
      </c>
      <c r="K114563" t="s">
        <v>20</v>
      </c>
    </row>
    <row r="114564" spans="1:11" x14ac:dyDescent="0.25">
      <c r="A114564" t="s">
        <v>5321</v>
      </c>
      <c r="B114564" t="s">
        <v>716</v>
      </c>
      <c r="C114564" t="s">
        <v>5616</v>
      </c>
      <c r="D114564">
        <v>1</v>
      </c>
      <c r="E114564">
        <v>1</v>
      </c>
      <c r="F114564">
        <v>-0.75</v>
      </c>
      <c r="G114564">
        <v>35.476999999999997</v>
      </c>
      <c r="H114564" t="s">
        <v>987</v>
      </c>
      <c r="I114564">
        <v>10</v>
      </c>
      <c r="J114564">
        <v>98.75</v>
      </c>
      <c r="K114564" t="s">
        <v>20</v>
      </c>
    </row>
    <row r="114565" spans="1:11" x14ac:dyDescent="0.25">
      <c r="A114565" t="s">
        <v>5321</v>
      </c>
      <c r="B114565" t="s">
        <v>716</v>
      </c>
      <c r="C114565" t="s">
        <v>5616</v>
      </c>
      <c r="D114565">
        <v>1</v>
      </c>
      <c r="E114565">
        <v>1</v>
      </c>
      <c r="F114565">
        <v>-0.75</v>
      </c>
      <c r="G114565">
        <v>35.476999999999997</v>
      </c>
      <c r="H114565" t="s">
        <v>800</v>
      </c>
      <c r="I114565">
        <v>7.4</v>
      </c>
      <c r="J114565">
        <v>100</v>
      </c>
      <c r="K114565" t="s">
        <v>20</v>
      </c>
    </row>
    <row r="114566" spans="1:11" x14ac:dyDescent="0.25">
      <c r="A114566" t="s">
        <v>5321</v>
      </c>
      <c r="B114566" t="s">
        <v>716</v>
      </c>
      <c r="C114566" t="s">
        <v>5616</v>
      </c>
      <c r="D114566">
        <v>1</v>
      </c>
      <c r="E114566">
        <v>1</v>
      </c>
      <c r="F114566">
        <v>-0.75</v>
      </c>
      <c r="G114566">
        <v>35.476999999999997</v>
      </c>
      <c r="H114566" t="s">
        <v>978</v>
      </c>
      <c r="I114566">
        <v>9</v>
      </c>
      <c r="J114566">
        <v>95</v>
      </c>
      <c r="K114566" t="s">
        <v>20</v>
      </c>
    </row>
    <row r="114567" spans="1:11" x14ac:dyDescent="0.25">
      <c r="A114567" t="s">
        <v>5321</v>
      </c>
      <c r="B114567" t="s">
        <v>716</v>
      </c>
      <c r="C114567" t="s">
        <v>5616</v>
      </c>
      <c r="D114567">
        <v>1</v>
      </c>
      <c r="E114567">
        <v>1</v>
      </c>
      <c r="F114567">
        <v>-0.75</v>
      </c>
      <c r="G114567">
        <v>35.476999999999997</v>
      </c>
      <c r="H114567" t="s">
        <v>980</v>
      </c>
      <c r="I114567">
        <v>6</v>
      </c>
      <c r="J114567">
        <v>100</v>
      </c>
      <c r="K114567" t="s">
        <v>20</v>
      </c>
    </row>
    <row r="114568" spans="1:11" x14ac:dyDescent="0.25">
      <c r="A114568" t="s">
        <v>5321</v>
      </c>
      <c r="B114568" t="s">
        <v>716</v>
      </c>
      <c r="C114568" t="s">
        <v>5616</v>
      </c>
      <c r="D114568">
        <v>1</v>
      </c>
      <c r="E114568">
        <v>1</v>
      </c>
      <c r="F114568">
        <v>-0.75</v>
      </c>
      <c r="G114568">
        <v>35.476999999999997</v>
      </c>
      <c r="H114568" t="s">
        <v>981</v>
      </c>
      <c r="I114568">
        <v>6.5</v>
      </c>
      <c r="J114568">
        <v>100</v>
      </c>
      <c r="K114568" t="s">
        <v>20</v>
      </c>
    </row>
    <row r="114569" spans="1:11" x14ac:dyDescent="0.25">
      <c r="A114569" t="s">
        <v>5321</v>
      </c>
      <c r="B114569" t="s">
        <v>716</v>
      </c>
      <c r="C114569" t="s">
        <v>5616</v>
      </c>
      <c r="D114569">
        <v>1</v>
      </c>
      <c r="E114569">
        <v>1</v>
      </c>
      <c r="F114569">
        <v>-0.75</v>
      </c>
      <c r="G114569">
        <v>35.476999999999997</v>
      </c>
      <c r="H114569" t="s">
        <v>1061</v>
      </c>
      <c r="I114569">
        <v>9</v>
      </c>
      <c r="J114569">
        <v>95</v>
      </c>
      <c r="K114569" t="s">
        <v>20</v>
      </c>
    </row>
    <row r="114570" spans="1:11" x14ac:dyDescent="0.25">
      <c r="A114570" t="s">
        <v>5321</v>
      </c>
      <c r="B114570" t="s">
        <v>716</v>
      </c>
      <c r="C114570" t="s">
        <v>5616</v>
      </c>
      <c r="D114570">
        <v>1</v>
      </c>
      <c r="E114570">
        <v>1</v>
      </c>
      <c r="F114570">
        <v>-0.75</v>
      </c>
      <c r="G114570">
        <v>35.476999999999997</v>
      </c>
      <c r="H114570" t="s">
        <v>5334</v>
      </c>
      <c r="I114570">
        <v>8</v>
      </c>
      <c r="J114570">
        <v>95</v>
      </c>
      <c r="K114570" t="s">
        <v>20</v>
      </c>
    </row>
    <row r="114571" spans="1:11" x14ac:dyDescent="0.25">
      <c r="A114571" t="s">
        <v>5321</v>
      </c>
      <c r="B114571" t="s">
        <v>716</v>
      </c>
      <c r="C114571" t="s">
        <v>5616</v>
      </c>
      <c r="D114571">
        <v>1</v>
      </c>
      <c r="E114571">
        <v>1</v>
      </c>
      <c r="F114571">
        <v>-0.75</v>
      </c>
      <c r="G114571">
        <v>35.476999999999997</v>
      </c>
      <c r="H114571" t="s">
        <v>782</v>
      </c>
      <c r="I114571">
        <v>0</v>
      </c>
      <c r="J114571">
        <v>100</v>
      </c>
      <c r="K114571" t="s">
        <v>18</v>
      </c>
    </row>
    <row r="114572" spans="1:11" x14ac:dyDescent="0.25">
      <c r="A114572" t="s">
        <v>5321</v>
      </c>
      <c r="B114572" t="s">
        <v>716</v>
      </c>
      <c r="C114572" t="s">
        <v>5616</v>
      </c>
      <c r="D114572">
        <v>1</v>
      </c>
      <c r="E114572">
        <v>1</v>
      </c>
      <c r="F114572">
        <v>-0.75</v>
      </c>
      <c r="G114572">
        <v>35.476999999999997</v>
      </c>
      <c r="H114572" t="s">
        <v>790</v>
      </c>
      <c r="I114572">
        <v>8</v>
      </c>
      <c r="J114572">
        <v>100</v>
      </c>
      <c r="K114572" t="s">
        <v>20</v>
      </c>
    </row>
    <row r="114573" spans="1:11" x14ac:dyDescent="0.25">
      <c r="A114573" t="s">
        <v>5321</v>
      </c>
      <c r="B114573" t="s">
        <v>716</v>
      </c>
      <c r="C114573" t="s">
        <v>5616</v>
      </c>
      <c r="D114573">
        <v>1</v>
      </c>
      <c r="E114573">
        <v>1</v>
      </c>
      <c r="F114573">
        <v>-0.75</v>
      </c>
      <c r="G114573">
        <v>35.476999999999997</v>
      </c>
      <c r="H114573" t="s">
        <v>791</v>
      </c>
      <c r="I114573">
        <v>9</v>
      </c>
      <c r="J114573">
        <v>93.75</v>
      </c>
      <c r="K114573" t="s">
        <v>20</v>
      </c>
    </row>
    <row r="114574" spans="1:11" x14ac:dyDescent="0.25">
      <c r="A114574" t="s">
        <v>5321</v>
      </c>
      <c r="B114574" t="s">
        <v>716</v>
      </c>
      <c r="C114574" t="s">
        <v>5616</v>
      </c>
      <c r="D114574">
        <v>1</v>
      </c>
      <c r="E114574">
        <v>1</v>
      </c>
      <c r="F114574">
        <v>-0.75</v>
      </c>
      <c r="G114574">
        <v>35.476999999999997</v>
      </c>
      <c r="H114574" t="s">
        <v>792</v>
      </c>
      <c r="I114574">
        <v>9.5</v>
      </c>
      <c r="J114574">
        <v>100</v>
      </c>
      <c r="K114574" t="s">
        <v>20</v>
      </c>
    </row>
    <row r="114575" spans="1:11" x14ac:dyDescent="0.25">
      <c r="A114575" t="s">
        <v>5321</v>
      </c>
      <c r="B114575" t="s">
        <v>716</v>
      </c>
      <c r="C114575" t="s">
        <v>5616</v>
      </c>
      <c r="D114575">
        <v>1</v>
      </c>
      <c r="E114575">
        <v>1</v>
      </c>
      <c r="F114575">
        <v>-0.75</v>
      </c>
      <c r="G114575">
        <v>35.476999999999997</v>
      </c>
      <c r="H114575" t="s">
        <v>793</v>
      </c>
      <c r="I114575">
        <v>8</v>
      </c>
      <c r="J114575">
        <v>100</v>
      </c>
      <c r="K114575" t="s">
        <v>20</v>
      </c>
    </row>
    <row r="114576" spans="1:11" x14ac:dyDescent="0.25">
      <c r="A114576" t="s">
        <v>5321</v>
      </c>
      <c r="B114576" t="s">
        <v>716</v>
      </c>
      <c r="C114576" t="s">
        <v>5616</v>
      </c>
      <c r="D114576">
        <v>1</v>
      </c>
      <c r="E114576">
        <v>1</v>
      </c>
      <c r="F114576">
        <v>-0.75</v>
      </c>
      <c r="G114576">
        <v>35.476999999999997</v>
      </c>
      <c r="H114576" t="s">
        <v>818</v>
      </c>
      <c r="I114576">
        <v>9</v>
      </c>
      <c r="J114576">
        <v>100</v>
      </c>
      <c r="K114576" t="s">
        <v>20</v>
      </c>
    </row>
    <row r="114577" spans="1:11" x14ac:dyDescent="0.25">
      <c r="A114577" t="s">
        <v>5321</v>
      </c>
      <c r="B114577" t="s">
        <v>716</v>
      </c>
      <c r="C114577" t="s">
        <v>5616</v>
      </c>
      <c r="D114577">
        <v>1</v>
      </c>
      <c r="E114577">
        <v>1</v>
      </c>
      <c r="F114577">
        <v>-0.75</v>
      </c>
      <c r="G114577">
        <v>35.476999999999997</v>
      </c>
      <c r="H114577" t="s">
        <v>801</v>
      </c>
      <c r="I114577">
        <v>6.5</v>
      </c>
      <c r="J114577">
        <v>95</v>
      </c>
      <c r="K114577" t="s">
        <v>20</v>
      </c>
    </row>
    <row r="114578" spans="1:11" x14ac:dyDescent="0.25">
      <c r="A114578" t="s">
        <v>5321</v>
      </c>
      <c r="B114578" t="s">
        <v>716</v>
      </c>
      <c r="C114578" t="s">
        <v>5616</v>
      </c>
      <c r="D114578">
        <v>1</v>
      </c>
      <c r="E114578">
        <v>1</v>
      </c>
      <c r="F114578">
        <v>-0.75</v>
      </c>
      <c r="G114578">
        <v>35.476999999999997</v>
      </c>
      <c r="H114578" t="s">
        <v>984</v>
      </c>
      <c r="I114578">
        <v>7</v>
      </c>
      <c r="J114578">
        <v>100</v>
      </c>
      <c r="K114578" t="s">
        <v>20</v>
      </c>
    </row>
    <row r="114579" spans="1:11" x14ac:dyDescent="0.25">
      <c r="A114579" t="s">
        <v>5321</v>
      </c>
      <c r="B114579" t="s">
        <v>716</v>
      </c>
      <c r="C114579" t="s">
        <v>5616</v>
      </c>
      <c r="D114579">
        <v>1</v>
      </c>
      <c r="E114579">
        <v>1</v>
      </c>
      <c r="F114579">
        <v>-0.75</v>
      </c>
      <c r="G114579">
        <v>35.476999999999997</v>
      </c>
      <c r="H114579" t="s">
        <v>983</v>
      </c>
      <c r="I114579">
        <v>7.5</v>
      </c>
      <c r="J114579">
        <v>100</v>
      </c>
      <c r="K114579" t="s">
        <v>20</v>
      </c>
    </row>
    <row r="114580" spans="1:11" x14ac:dyDescent="0.25">
      <c r="A114580" t="s">
        <v>5321</v>
      </c>
      <c r="B114580" t="s">
        <v>716</v>
      </c>
      <c r="C114580" t="s">
        <v>5616</v>
      </c>
      <c r="D114580">
        <v>1</v>
      </c>
      <c r="E114580">
        <v>1</v>
      </c>
      <c r="F114580">
        <v>-0.75</v>
      </c>
      <c r="G114580">
        <v>35.476999999999997</v>
      </c>
      <c r="H114580" t="s">
        <v>61</v>
      </c>
      <c r="I114580">
        <v>8</v>
      </c>
      <c r="J114580">
        <v>100</v>
      </c>
      <c r="K114580" t="s">
        <v>20</v>
      </c>
    </row>
    <row r="114581" spans="1:11" x14ac:dyDescent="0.25">
      <c r="A114581" t="s">
        <v>5321</v>
      </c>
      <c r="B114581" t="s">
        <v>716</v>
      </c>
      <c r="C114581" t="s">
        <v>5616</v>
      </c>
      <c r="D114581">
        <v>1</v>
      </c>
      <c r="E114581">
        <v>1</v>
      </c>
      <c r="F114581">
        <v>-0.75</v>
      </c>
      <c r="G114581">
        <v>35.476999999999997</v>
      </c>
      <c r="H114581" t="s">
        <v>63</v>
      </c>
      <c r="I114581">
        <v>6.7</v>
      </c>
      <c r="J114581">
        <v>100</v>
      </c>
      <c r="K114581" t="s">
        <v>20</v>
      </c>
    </row>
    <row r="114582" spans="1:11" x14ac:dyDescent="0.25">
      <c r="A114582" t="s">
        <v>5321</v>
      </c>
      <c r="B114582" t="s">
        <v>716</v>
      </c>
      <c r="C114582" t="s">
        <v>5616</v>
      </c>
      <c r="D114582">
        <v>1</v>
      </c>
      <c r="E114582">
        <v>1</v>
      </c>
      <c r="F114582">
        <v>-0.75</v>
      </c>
      <c r="G114582">
        <v>35.476999999999997</v>
      </c>
      <c r="H114582" t="s">
        <v>65</v>
      </c>
      <c r="I114582">
        <v>6</v>
      </c>
      <c r="J114582">
        <v>87.5</v>
      </c>
      <c r="K114582" t="s">
        <v>20</v>
      </c>
    </row>
    <row r="114583" spans="1:11" x14ac:dyDescent="0.25">
      <c r="A114583" t="s">
        <v>5321</v>
      </c>
      <c r="B114583" t="s">
        <v>716</v>
      </c>
      <c r="C114583" t="s">
        <v>5616</v>
      </c>
      <c r="D114583">
        <v>1</v>
      </c>
      <c r="E114583">
        <v>1</v>
      </c>
      <c r="F114583">
        <v>-0.75</v>
      </c>
      <c r="G114583">
        <v>35.476999999999997</v>
      </c>
      <c r="H114583" t="s">
        <v>66</v>
      </c>
      <c r="I114583">
        <v>8</v>
      </c>
      <c r="J114583">
        <v>95</v>
      </c>
      <c r="K114583" t="s">
        <v>20</v>
      </c>
    </row>
    <row r="114584" spans="1:11" x14ac:dyDescent="0.25">
      <c r="A114584" t="s">
        <v>5321</v>
      </c>
      <c r="B114584" t="s">
        <v>716</v>
      </c>
      <c r="C114584" t="s">
        <v>5616</v>
      </c>
      <c r="D114584">
        <v>1</v>
      </c>
      <c r="E114584">
        <v>1</v>
      </c>
      <c r="F114584">
        <v>-0.75</v>
      </c>
      <c r="G114584">
        <v>35.476999999999997</v>
      </c>
      <c r="H114584" t="s">
        <v>68</v>
      </c>
      <c r="I114584">
        <v>8</v>
      </c>
      <c r="J114584">
        <v>95</v>
      </c>
      <c r="K114584" t="s">
        <v>20</v>
      </c>
    </row>
    <row r="114585" spans="1:11" x14ac:dyDescent="0.25">
      <c r="A114585" t="s">
        <v>5321</v>
      </c>
      <c r="B114585" t="s">
        <v>716</v>
      </c>
      <c r="C114585" t="s">
        <v>5616</v>
      </c>
      <c r="D114585">
        <v>1</v>
      </c>
      <c r="E114585">
        <v>1</v>
      </c>
      <c r="F114585">
        <v>-0.75</v>
      </c>
      <c r="G114585">
        <v>35.476999999999997</v>
      </c>
      <c r="H114585" t="s">
        <v>69</v>
      </c>
      <c r="I114585">
        <v>7</v>
      </c>
      <c r="J114585">
        <v>85</v>
      </c>
      <c r="K114585" t="s">
        <v>20</v>
      </c>
    </row>
    <row r="114586" spans="1:11" x14ac:dyDescent="0.25">
      <c r="A114586" t="s">
        <v>5321</v>
      </c>
      <c r="B114586" t="s">
        <v>716</v>
      </c>
      <c r="C114586" t="s">
        <v>5616</v>
      </c>
      <c r="D114586">
        <v>1</v>
      </c>
      <c r="E114586">
        <v>1</v>
      </c>
      <c r="F114586">
        <v>-0.75</v>
      </c>
      <c r="G114586">
        <v>35.476999999999997</v>
      </c>
      <c r="H114586" t="s">
        <v>71</v>
      </c>
      <c r="I114586">
        <v>0</v>
      </c>
      <c r="J114586">
        <v>0</v>
      </c>
      <c r="K114586" t="s">
        <v>18</v>
      </c>
    </row>
    <row r="114587" spans="1:11" x14ac:dyDescent="0.25">
      <c r="A114587" t="s">
        <v>5321</v>
      </c>
      <c r="B114587" t="s">
        <v>716</v>
      </c>
      <c r="C114587" t="s">
        <v>5616</v>
      </c>
      <c r="D114587">
        <v>1</v>
      </c>
      <c r="E114587">
        <v>1</v>
      </c>
      <c r="F114587">
        <v>-0.75</v>
      </c>
      <c r="G114587">
        <v>35.476999999999997</v>
      </c>
      <c r="H114587" t="s">
        <v>802</v>
      </c>
      <c r="I114587">
        <v>0</v>
      </c>
      <c r="J114587">
        <v>100</v>
      </c>
      <c r="K114587" t="s">
        <v>18</v>
      </c>
    </row>
    <row r="114588" spans="1:11" x14ac:dyDescent="0.25">
      <c r="A114588" t="s">
        <v>5321</v>
      </c>
      <c r="B114588" t="s">
        <v>716</v>
      </c>
      <c r="C114588" t="s">
        <v>5616</v>
      </c>
      <c r="D114588">
        <v>1</v>
      </c>
      <c r="E114588">
        <v>1</v>
      </c>
      <c r="F114588">
        <v>-0.75</v>
      </c>
      <c r="G114588">
        <v>35.476999999999997</v>
      </c>
      <c r="H114588" t="s">
        <v>803</v>
      </c>
      <c r="I114588">
        <v>7</v>
      </c>
      <c r="J114588">
        <v>100</v>
      </c>
      <c r="K114588" t="s">
        <v>20</v>
      </c>
    </row>
    <row r="114589" spans="1:11" x14ac:dyDescent="0.25">
      <c r="A114589" t="s">
        <v>5321</v>
      </c>
      <c r="B114589" t="s">
        <v>716</v>
      </c>
      <c r="C114589" t="s">
        <v>5616</v>
      </c>
      <c r="D114589">
        <v>1</v>
      </c>
      <c r="E114589">
        <v>1</v>
      </c>
      <c r="F114589">
        <v>-0.75</v>
      </c>
      <c r="G114589">
        <v>35.476999999999997</v>
      </c>
      <c r="H114589" t="s">
        <v>76</v>
      </c>
      <c r="I114589">
        <v>0</v>
      </c>
      <c r="J114589">
        <v>0</v>
      </c>
      <c r="K114589" t="s">
        <v>18</v>
      </c>
    </row>
    <row r="114590" spans="1:11" x14ac:dyDescent="0.25">
      <c r="A114590" t="s">
        <v>5321</v>
      </c>
      <c r="B114590" t="s">
        <v>716</v>
      </c>
      <c r="C114590" t="s">
        <v>5616</v>
      </c>
      <c r="D114590">
        <v>1</v>
      </c>
      <c r="E114590">
        <v>1</v>
      </c>
      <c r="F114590">
        <v>-0.75</v>
      </c>
      <c r="G114590">
        <v>35.476999999999997</v>
      </c>
      <c r="H114590" t="s">
        <v>906</v>
      </c>
      <c r="I114590">
        <v>6</v>
      </c>
      <c r="J114590">
        <v>100</v>
      </c>
      <c r="K114590" t="s">
        <v>20</v>
      </c>
    </row>
    <row r="114591" spans="1:11" x14ac:dyDescent="0.25">
      <c r="A114591" t="s">
        <v>5321</v>
      </c>
      <c r="B114591" t="s">
        <v>716</v>
      </c>
      <c r="C114591" t="s">
        <v>5616</v>
      </c>
      <c r="D114591">
        <v>1</v>
      </c>
      <c r="E114591">
        <v>1</v>
      </c>
      <c r="F114591">
        <v>-0.75</v>
      </c>
      <c r="G114591">
        <v>35.476999999999997</v>
      </c>
      <c r="H114591" t="s">
        <v>804</v>
      </c>
      <c r="I114591">
        <v>6.9</v>
      </c>
      <c r="J114591">
        <v>95</v>
      </c>
      <c r="K114591" t="s">
        <v>20</v>
      </c>
    </row>
    <row r="114592" spans="1:11" x14ac:dyDescent="0.25">
      <c r="A114592" t="s">
        <v>5321</v>
      </c>
      <c r="B114592" t="s">
        <v>716</v>
      </c>
      <c r="C114592" t="s">
        <v>5616</v>
      </c>
      <c r="D114592">
        <v>1</v>
      </c>
      <c r="E114592">
        <v>1</v>
      </c>
      <c r="F114592">
        <v>-0.75</v>
      </c>
      <c r="G114592">
        <v>35.476999999999997</v>
      </c>
      <c r="H114592" t="s">
        <v>813</v>
      </c>
      <c r="I114592">
        <v>10</v>
      </c>
      <c r="J114592">
        <v>100</v>
      </c>
      <c r="K114592" t="s">
        <v>20</v>
      </c>
    </row>
    <row r="114593" spans="1:11" x14ac:dyDescent="0.25">
      <c r="A114593" t="s">
        <v>5321</v>
      </c>
      <c r="B114593" t="s">
        <v>716</v>
      </c>
      <c r="C114593" t="s">
        <v>5616</v>
      </c>
      <c r="D114593">
        <v>1</v>
      </c>
      <c r="E114593">
        <v>1</v>
      </c>
      <c r="F114593">
        <v>-0.75</v>
      </c>
      <c r="G114593">
        <v>35.476999999999997</v>
      </c>
      <c r="H114593" t="s">
        <v>985</v>
      </c>
      <c r="I114593">
        <v>9</v>
      </c>
      <c r="J114593">
        <v>100</v>
      </c>
      <c r="K114593" t="s">
        <v>20</v>
      </c>
    </row>
    <row r="114594" spans="1:11" x14ac:dyDescent="0.25">
      <c r="A114594" t="s">
        <v>5321</v>
      </c>
      <c r="B114594" t="s">
        <v>716</v>
      </c>
      <c r="C114594" t="s">
        <v>5616</v>
      </c>
      <c r="D114594">
        <v>1</v>
      </c>
      <c r="E114594">
        <v>1</v>
      </c>
      <c r="F114594">
        <v>-0.75</v>
      </c>
      <c r="G114594">
        <v>35.476999999999997</v>
      </c>
      <c r="H114594" t="s">
        <v>78</v>
      </c>
      <c r="I114594">
        <v>7</v>
      </c>
      <c r="J114594">
        <v>100</v>
      </c>
      <c r="K114594" t="s">
        <v>20</v>
      </c>
    </row>
    <row r="114595" spans="1:11" x14ac:dyDescent="0.25">
      <c r="A114595" t="s">
        <v>5321</v>
      </c>
      <c r="B114595" t="s">
        <v>716</v>
      </c>
      <c r="C114595" t="s">
        <v>5616</v>
      </c>
      <c r="D114595">
        <v>1</v>
      </c>
      <c r="E114595">
        <v>1</v>
      </c>
      <c r="F114595">
        <v>-0.75</v>
      </c>
      <c r="G114595">
        <v>35.476999999999997</v>
      </c>
      <c r="H114595" t="s">
        <v>79</v>
      </c>
      <c r="I114595">
        <v>8.6999999999999993</v>
      </c>
      <c r="J114595">
        <v>100</v>
      </c>
      <c r="K114595" t="s">
        <v>20</v>
      </c>
    </row>
    <row r="114596" spans="1:11" x14ac:dyDescent="0.25">
      <c r="A114596" t="s">
        <v>5321</v>
      </c>
      <c r="B114596" t="s">
        <v>716</v>
      </c>
      <c r="C114596" t="s">
        <v>5616</v>
      </c>
      <c r="D114596">
        <v>1</v>
      </c>
      <c r="E114596">
        <v>1</v>
      </c>
      <c r="F114596">
        <v>-0.75</v>
      </c>
      <c r="G114596">
        <v>35.476999999999997</v>
      </c>
      <c r="H114596" t="s">
        <v>806</v>
      </c>
      <c r="I114596">
        <v>10</v>
      </c>
      <c r="J114596">
        <v>100</v>
      </c>
      <c r="K114596" t="s">
        <v>20</v>
      </c>
    </row>
    <row r="114597" spans="1:11" x14ac:dyDescent="0.25">
      <c r="A114597" t="s">
        <v>5321</v>
      </c>
      <c r="B114597" t="s">
        <v>716</v>
      </c>
      <c r="C114597" t="s">
        <v>5616</v>
      </c>
      <c r="D114597">
        <v>1</v>
      </c>
      <c r="E114597">
        <v>1</v>
      </c>
      <c r="F114597">
        <v>-0.75</v>
      </c>
      <c r="G114597">
        <v>35.476999999999997</v>
      </c>
      <c r="H114597" t="s">
        <v>80</v>
      </c>
      <c r="I114597">
        <v>9</v>
      </c>
      <c r="J114597">
        <v>100</v>
      </c>
      <c r="K114597" t="s">
        <v>20</v>
      </c>
    </row>
    <row r="114598" spans="1:11" x14ac:dyDescent="0.25">
      <c r="A114598" t="s">
        <v>5321</v>
      </c>
      <c r="B114598" t="s">
        <v>716</v>
      </c>
      <c r="C114598" t="s">
        <v>5616</v>
      </c>
      <c r="D114598">
        <v>1</v>
      </c>
      <c r="E114598">
        <v>1</v>
      </c>
      <c r="F114598">
        <v>-0.75</v>
      </c>
      <c r="G114598">
        <v>35.476999999999997</v>
      </c>
      <c r="H114598" t="s">
        <v>80</v>
      </c>
      <c r="I114598">
        <v>9.1</v>
      </c>
      <c r="J114598">
        <v>100</v>
      </c>
      <c r="K114598" t="s">
        <v>20</v>
      </c>
    </row>
    <row r="114599" spans="1:11" x14ac:dyDescent="0.25">
      <c r="A114599" t="s">
        <v>5321</v>
      </c>
      <c r="B114599" t="s">
        <v>716</v>
      </c>
      <c r="C114599" t="s">
        <v>5616</v>
      </c>
      <c r="D114599">
        <v>1</v>
      </c>
      <c r="E114599">
        <v>1</v>
      </c>
      <c r="F114599">
        <v>-0.75</v>
      </c>
      <c r="G114599">
        <v>35.476999999999997</v>
      </c>
      <c r="H114599" t="s">
        <v>820</v>
      </c>
      <c r="I114599">
        <v>9.1</v>
      </c>
      <c r="J114599">
        <v>100</v>
      </c>
      <c r="K114599" t="s">
        <v>20</v>
      </c>
    </row>
    <row r="114600" spans="1:11" x14ac:dyDescent="0.25">
      <c r="A114600" t="s">
        <v>5321</v>
      </c>
      <c r="B114600" t="s">
        <v>716</v>
      </c>
      <c r="C114600" t="s">
        <v>5616</v>
      </c>
      <c r="D114600">
        <v>1</v>
      </c>
      <c r="E114600">
        <v>1</v>
      </c>
      <c r="F114600">
        <v>-0.75</v>
      </c>
      <c r="G114600">
        <v>35.476999999999997</v>
      </c>
      <c r="H114600" t="s">
        <v>81</v>
      </c>
      <c r="I114600">
        <v>9.1</v>
      </c>
      <c r="J114600">
        <v>100</v>
      </c>
      <c r="K114600" t="s">
        <v>20</v>
      </c>
    </row>
    <row r="114601" spans="1:11" x14ac:dyDescent="0.25">
      <c r="A114601" t="s">
        <v>5321</v>
      </c>
      <c r="B114601" t="s">
        <v>716</v>
      </c>
      <c r="C114601" t="s">
        <v>5617</v>
      </c>
      <c r="D114601">
        <v>0</v>
      </c>
      <c r="E114601">
        <v>1</v>
      </c>
      <c r="F114601">
        <v>-0.75</v>
      </c>
      <c r="G114601">
        <v>72.05</v>
      </c>
      <c r="H114601" t="s">
        <v>781</v>
      </c>
      <c r="I114601">
        <v>7.1</v>
      </c>
      <c r="J114601">
        <v>75</v>
      </c>
      <c r="K114601" t="s">
        <v>20</v>
      </c>
    </row>
    <row r="114602" spans="1:11" x14ac:dyDescent="0.25">
      <c r="A114602" t="s">
        <v>5321</v>
      </c>
      <c r="B114602" t="s">
        <v>716</v>
      </c>
      <c r="C114602" t="s">
        <v>5617</v>
      </c>
      <c r="D114602">
        <v>0</v>
      </c>
      <c r="E114602">
        <v>1</v>
      </c>
      <c r="F114602">
        <v>-0.75</v>
      </c>
      <c r="G114602">
        <v>72.05</v>
      </c>
      <c r="H114602" t="s">
        <v>219</v>
      </c>
      <c r="I114602">
        <v>10</v>
      </c>
      <c r="J114602">
        <v>100</v>
      </c>
      <c r="K114602" t="s">
        <v>20</v>
      </c>
    </row>
    <row r="114603" spans="1:11" x14ac:dyDescent="0.25">
      <c r="A114603" t="s">
        <v>5321</v>
      </c>
      <c r="B114603" t="s">
        <v>716</v>
      </c>
      <c r="C114603" t="s">
        <v>5617</v>
      </c>
      <c r="D114603">
        <v>0</v>
      </c>
      <c r="E114603">
        <v>1</v>
      </c>
      <c r="F114603">
        <v>-0.75</v>
      </c>
      <c r="G114603">
        <v>72.05</v>
      </c>
      <c r="H114603" t="s">
        <v>789</v>
      </c>
      <c r="I114603">
        <v>0</v>
      </c>
      <c r="J114603">
        <v>27.5</v>
      </c>
      <c r="K114603" t="s">
        <v>67</v>
      </c>
    </row>
    <row r="114604" spans="1:11" x14ac:dyDescent="0.25">
      <c r="A114604" t="s">
        <v>5321</v>
      </c>
      <c r="B114604" t="s">
        <v>716</v>
      </c>
      <c r="C114604" t="s">
        <v>5617</v>
      </c>
      <c r="D114604">
        <v>0</v>
      </c>
      <c r="E114604">
        <v>1</v>
      </c>
      <c r="F114604">
        <v>-0.75</v>
      </c>
      <c r="G114604">
        <v>72.05</v>
      </c>
      <c r="H114604" t="s">
        <v>795</v>
      </c>
      <c r="I114604">
        <v>0</v>
      </c>
      <c r="J114604">
        <v>17.5</v>
      </c>
      <c r="K114604" t="s">
        <v>67</v>
      </c>
    </row>
    <row r="114605" spans="1:11" x14ac:dyDescent="0.25">
      <c r="A114605" t="s">
        <v>5321</v>
      </c>
      <c r="B114605" t="s">
        <v>716</v>
      </c>
      <c r="C114605" t="s">
        <v>5617</v>
      </c>
      <c r="D114605">
        <v>0</v>
      </c>
      <c r="E114605">
        <v>1</v>
      </c>
      <c r="F114605">
        <v>-0.75</v>
      </c>
      <c r="G114605">
        <v>72.05</v>
      </c>
      <c r="H114605" t="s">
        <v>5566</v>
      </c>
      <c r="I114605">
        <v>8.6</v>
      </c>
      <c r="J114605">
        <v>100</v>
      </c>
      <c r="K114605" t="s">
        <v>20</v>
      </c>
    </row>
    <row r="114606" spans="1:11" x14ac:dyDescent="0.25">
      <c r="A114606" t="s">
        <v>5321</v>
      </c>
      <c r="B114606" t="s">
        <v>716</v>
      </c>
      <c r="C114606" t="s">
        <v>5617</v>
      </c>
      <c r="D114606">
        <v>0</v>
      </c>
      <c r="E114606">
        <v>1</v>
      </c>
      <c r="F114606">
        <v>-0.75</v>
      </c>
      <c r="G114606">
        <v>72.05</v>
      </c>
      <c r="H114606" t="s">
        <v>807</v>
      </c>
      <c r="I114606">
        <v>0</v>
      </c>
      <c r="J114606">
        <v>20</v>
      </c>
      <c r="K114606" t="s">
        <v>67</v>
      </c>
    </row>
    <row r="114607" spans="1:11" x14ac:dyDescent="0.25">
      <c r="A114607" t="s">
        <v>5321</v>
      </c>
      <c r="B114607" t="s">
        <v>716</v>
      </c>
      <c r="C114607" t="s">
        <v>5617</v>
      </c>
      <c r="D114607">
        <v>0</v>
      </c>
      <c r="E114607">
        <v>1</v>
      </c>
      <c r="F114607">
        <v>-0.75</v>
      </c>
      <c r="G114607">
        <v>72.05</v>
      </c>
      <c r="H114607" t="s">
        <v>800</v>
      </c>
      <c r="I114607">
        <v>0</v>
      </c>
      <c r="J114607">
        <v>92.5</v>
      </c>
      <c r="K114607" t="s">
        <v>28</v>
      </c>
    </row>
    <row r="114608" spans="1:11" x14ac:dyDescent="0.25">
      <c r="A114608" t="s">
        <v>5321</v>
      </c>
      <c r="B114608" t="s">
        <v>716</v>
      </c>
      <c r="C114608" t="s">
        <v>5617</v>
      </c>
      <c r="D114608">
        <v>0</v>
      </c>
      <c r="E114608">
        <v>1</v>
      </c>
      <c r="F114608">
        <v>-0.75</v>
      </c>
      <c r="G114608">
        <v>72.05</v>
      </c>
      <c r="H114608" t="s">
        <v>782</v>
      </c>
      <c r="I114608">
        <v>0</v>
      </c>
      <c r="J114608">
        <v>95</v>
      </c>
      <c r="K114608" t="s">
        <v>28</v>
      </c>
    </row>
    <row r="114609" spans="1:11" x14ac:dyDescent="0.25">
      <c r="A114609" t="s">
        <v>5321</v>
      </c>
      <c r="B114609" t="s">
        <v>716</v>
      </c>
      <c r="C114609" t="s">
        <v>5617</v>
      </c>
      <c r="D114609">
        <v>0</v>
      </c>
      <c r="E114609">
        <v>1</v>
      </c>
      <c r="F114609">
        <v>-0.75</v>
      </c>
      <c r="G114609">
        <v>72.05</v>
      </c>
      <c r="H114609" t="s">
        <v>790</v>
      </c>
      <c r="I114609">
        <v>0</v>
      </c>
      <c r="J114609">
        <v>15</v>
      </c>
      <c r="K114609" t="s">
        <v>67</v>
      </c>
    </row>
    <row r="114610" spans="1:11" x14ac:dyDescent="0.25">
      <c r="A114610" t="s">
        <v>5321</v>
      </c>
      <c r="B114610" t="s">
        <v>716</v>
      </c>
      <c r="C114610" t="s">
        <v>5617</v>
      </c>
      <c r="D114610">
        <v>0</v>
      </c>
      <c r="E114610">
        <v>1</v>
      </c>
      <c r="F114610">
        <v>-0.75</v>
      </c>
      <c r="G114610">
        <v>72.05</v>
      </c>
      <c r="H114610" t="s">
        <v>801</v>
      </c>
      <c r="I114610">
        <v>0</v>
      </c>
      <c r="J114610">
        <v>100</v>
      </c>
      <c r="K114610" t="s">
        <v>28</v>
      </c>
    </row>
    <row r="114611" spans="1:11" x14ac:dyDescent="0.25">
      <c r="A114611" t="s">
        <v>5321</v>
      </c>
      <c r="B114611" t="s">
        <v>716</v>
      </c>
      <c r="C114611" t="s">
        <v>5617</v>
      </c>
      <c r="D114611">
        <v>0</v>
      </c>
      <c r="E114611">
        <v>1</v>
      </c>
      <c r="F114611">
        <v>-0.75</v>
      </c>
      <c r="G114611">
        <v>72.05</v>
      </c>
      <c r="H114611" t="s">
        <v>61</v>
      </c>
      <c r="I114611">
        <v>9</v>
      </c>
      <c r="J114611">
        <v>100</v>
      </c>
      <c r="K114611" t="s">
        <v>88</v>
      </c>
    </row>
    <row r="114612" spans="1:11" x14ac:dyDescent="0.25">
      <c r="A114612" t="s">
        <v>5321</v>
      </c>
      <c r="B114612" t="s">
        <v>716</v>
      </c>
      <c r="C114612" t="s">
        <v>5617</v>
      </c>
      <c r="D114612">
        <v>0</v>
      </c>
      <c r="E114612">
        <v>1</v>
      </c>
      <c r="F114612">
        <v>-0.75</v>
      </c>
      <c r="G114612">
        <v>72.05</v>
      </c>
      <c r="H114612" t="s">
        <v>63</v>
      </c>
      <c r="I114612">
        <v>9</v>
      </c>
      <c r="J114612">
        <v>100</v>
      </c>
      <c r="K114612" t="s">
        <v>88</v>
      </c>
    </row>
    <row r="114613" spans="1:11" x14ac:dyDescent="0.25">
      <c r="A114613" t="s">
        <v>5321</v>
      </c>
      <c r="B114613" t="s">
        <v>716</v>
      </c>
      <c r="C114613" t="s">
        <v>5617</v>
      </c>
      <c r="D114613">
        <v>0</v>
      </c>
      <c r="E114613">
        <v>1</v>
      </c>
      <c r="F114613">
        <v>-0.75</v>
      </c>
      <c r="G114613">
        <v>72.05</v>
      </c>
      <c r="H114613" t="s">
        <v>65</v>
      </c>
      <c r="I114613">
        <v>6</v>
      </c>
      <c r="J114613">
        <v>100</v>
      </c>
      <c r="K114613" t="s">
        <v>88</v>
      </c>
    </row>
    <row r="114614" spans="1:11" x14ac:dyDescent="0.25">
      <c r="A114614" t="s">
        <v>5321</v>
      </c>
      <c r="B114614" t="s">
        <v>716</v>
      </c>
      <c r="C114614" t="s">
        <v>5617</v>
      </c>
      <c r="D114614">
        <v>0</v>
      </c>
      <c r="E114614">
        <v>1</v>
      </c>
      <c r="F114614">
        <v>-0.75</v>
      </c>
      <c r="G114614">
        <v>72.05</v>
      </c>
      <c r="H114614" t="s">
        <v>71</v>
      </c>
      <c r="I114614">
        <v>6.4</v>
      </c>
      <c r="J114614">
        <v>77.5</v>
      </c>
      <c r="K114614" t="s">
        <v>20</v>
      </c>
    </row>
    <row r="114615" spans="1:11" x14ac:dyDescent="0.25">
      <c r="A114615" t="s">
        <v>5321</v>
      </c>
      <c r="B114615" t="s">
        <v>716</v>
      </c>
      <c r="C114615" t="s">
        <v>5617</v>
      </c>
      <c r="D114615">
        <v>0</v>
      </c>
      <c r="E114615">
        <v>1</v>
      </c>
      <c r="F114615">
        <v>-0.75</v>
      </c>
      <c r="G114615">
        <v>72.05</v>
      </c>
      <c r="H114615" t="s">
        <v>802</v>
      </c>
      <c r="I114615">
        <v>0</v>
      </c>
      <c r="J114615">
        <v>10</v>
      </c>
      <c r="K114615" t="s">
        <v>67</v>
      </c>
    </row>
    <row r="114616" spans="1:11" x14ac:dyDescent="0.25">
      <c r="A114616" t="s">
        <v>5321</v>
      </c>
      <c r="B114616" t="s">
        <v>716</v>
      </c>
      <c r="C114616" t="s">
        <v>5617</v>
      </c>
      <c r="D114616">
        <v>0</v>
      </c>
      <c r="E114616">
        <v>1</v>
      </c>
      <c r="F114616">
        <v>-0.75</v>
      </c>
      <c r="G114616">
        <v>72.05</v>
      </c>
      <c r="H114616" t="s">
        <v>76</v>
      </c>
      <c r="I114616">
        <v>9.5</v>
      </c>
      <c r="J114616">
        <v>85</v>
      </c>
      <c r="K114616" t="s">
        <v>20</v>
      </c>
    </row>
    <row r="114617" spans="1:11" x14ac:dyDescent="0.25">
      <c r="A114617" t="s">
        <v>5321</v>
      </c>
      <c r="B114617" t="s">
        <v>716</v>
      </c>
      <c r="C114617" t="s">
        <v>5618</v>
      </c>
      <c r="D114617">
        <v>0</v>
      </c>
      <c r="E114617">
        <v>1</v>
      </c>
      <c r="F114617">
        <v>-0.75</v>
      </c>
      <c r="G114617">
        <v>45.1</v>
      </c>
      <c r="H114617" t="s">
        <v>781</v>
      </c>
      <c r="I114617">
        <v>2.2000000000000002</v>
      </c>
      <c r="J114617">
        <v>87.5</v>
      </c>
      <c r="K114617" t="s">
        <v>28</v>
      </c>
    </row>
    <row r="114618" spans="1:11" x14ac:dyDescent="0.25">
      <c r="A114618" t="s">
        <v>5321</v>
      </c>
      <c r="B114618" t="s">
        <v>716</v>
      </c>
      <c r="C114618" t="s">
        <v>5618</v>
      </c>
      <c r="D114618">
        <v>0</v>
      </c>
      <c r="E114618">
        <v>1</v>
      </c>
      <c r="F114618">
        <v>-0.75</v>
      </c>
      <c r="G114618">
        <v>45.1</v>
      </c>
      <c r="H114618" t="s">
        <v>219</v>
      </c>
      <c r="I114618">
        <v>4.5</v>
      </c>
      <c r="J114618">
        <v>100</v>
      </c>
      <c r="K114618" t="s">
        <v>28</v>
      </c>
    </row>
    <row r="114619" spans="1:11" x14ac:dyDescent="0.25">
      <c r="A114619" t="s">
        <v>5321</v>
      </c>
      <c r="B114619" t="s">
        <v>716</v>
      </c>
      <c r="C114619" t="s">
        <v>5618</v>
      </c>
      <c r="D114619">
        <v>0</v>
      </c>
      <c r="E114619">
        <v>1</v>
      </c>
      <c r="F114619">
        <v>-0.75</v>
      </c>
      <c r="G114619">
        <v>45.1</v>
      </c>
      <c r="H114619" t="s">
        <v>5566</v>
      </c>
      <c r="I114619">
        <v>3</v>
      </c>
      <c r="J114619">
        <v>100</v>
      </c>
      <c r="K114619" t="s">
        <v>28</v>
      </c>
    </row>
    <row r="114620" spans="1:11" x14ac:dyDescent="0.25">
      <c r="A114620" t="s">
        <v>5321</v>
      </c>
      <c r="B114620" t="s">
        <v>716</v>
      </c>
      <c r="C114620" t="s">
        <v>5618</v>
      </c>
      <c r="D114620">
        <v>0</v>
      </c>
      <c r="E114620">
        <v>1</v>
      </c>
      <c r="F114620">
        <v>-0.75</v>
      </c>
      <c r="G114620">
        <v>45.1</v>
      </c>
      <c r="H114620" t="s">
        <v>782</v>
      </c>
      <c r="I114620">
        <v>0</v>
      </c>
      <c r="J114620">
        <v>100</v>
      </c>
      <c r="K114620" t="s">
        <v>28</v>
      </c>
    </row>
    <row r="114621" spans="1:11" x14ac:dyDescent="0.25">
      <c r="A114621" t="s">
        <v>5321</v>
      </c>
      <c r="B114621" t="s">
        <v>716</v>
      </c>
      <c r="C114621" t="s">
        <v>5618</v>
      </c>
      <c r="D114621">
        <v>0</v>
      </c>
      <c r="E114621">
        <v>1</v>
      </c>
      <c r="F114621">
        <v>-0.75</v>
      </c>
      <c r="G114621">
        <v>45.1</v>
      </c>
      <c r="H114621" t="s">
        <v>61</v>
      </c>
      <c r="I114621">
        <v>9</v>
      </c>
      <c r="J114621">
        <v>100</v>
      </c>
      <c r="K114621" t="s">
        <v>88</v>
      </c>
    </row>
    <row r="114622" spans="1:11" x14ac:dyDescent="0.25">
      <c r="A114622" t="s">
        <v>5321</v>
      </c>
      <c r="B114622" t="s">
        <v>716</v>
      </c>
      <c r="C114622" t="s">
        <v>5618</v>
      </c>
      <c r="D114622">
        <v>0</v>
      </c>
      <c r="E114622">
        <v>1</v>
      </c>
      <c r="F114622">
        <v>-0.75</v>
      </c>
      <c r="G114622">
        <v>45.1</v>
      </c>
      <c r="H114622" t="s">
        <v>63</v>
      </c>
      <c r="I114622">
        <v>8</v>
      </c>
      <c r="J114622">
        <v>100</v>
      </c>
      <c r="K114622" t="s">
        <v>88</v>
      </c>
    </row>
    <row r="114623" spans="1:11" x14ac:dyDescent="0.25">
      <c r="A114623" t="s">
        <v>5321</v>
      </c>
      <c r="B114623" t="s">
        <v>716</v>
      </c>
      <c r="C114623" t="s">
        <v>5618</v>
      </c>
      <c r="D114623">
        <v>0</v>
      </c>
      <c r="E114623">
        <v>1</v>
      </c>
      <c r="F114623">
        <v>-0.75</v>
      </c>
      <c r="G114623">
        <v>45.1</v>
      </c>
      <c r="H114623" t="s">
        <v>71</v>
      </c>
      <c r="I114623">
        <v>0</v>
      </c>
      <c r="J114623">
        <v>35</v>
      </c>
      <c r="K114623" t="s">
        <v>67</v>
      </c>
    </row>
    <row r="114624" spans="1:11" x14ac:dyDescent="0.25">
      <c r="A114624" t="s">
        <v>5321</v>
      </c>
      <c r="B114624" t="s">
        <v>716</v>
      </c>
      <c r="C114624" t="s">
        <v>5618</v>
      </c>
      <c r="D114624">
        <v>0</v>
      </c>
      <c r="E114624">
        <v>1</v>
      </c>
      <c r="F114624">
        <v>-0.75</v>
      </c>
      <c r="G114624">
        <v>45.1</v>
      </c>
      <c r="H114624" t="s">
        <v>76</v>
      </c>
      <c r="I114624">
        <v>4.5</v>
      </c>
      <c r="J114624">
        <v>100</v>
      </c>
      <c r="K114624" t="s">
        <v>28</v>
      </c>
    </row>
    <row r="114625" spans="1:11" x14ac:dyDescent="0.25">
      <c r="A114625" t="s">
        <v>5321</v>
      </c>
      <c r="B114625" t="s">
        <v>716</v>
      </c>
      <c r="C114625" t="s">
        <v>5619</v>
      </c>
      <c r="D114625">
        <v>0</v>
      </c>
      <c r="E114625">
        <v>1</v>
      </c>
      <c r="F114625">
        <v>-0.75</v>
      </c>
      <c r="G114625">
        <v>37.665999999999997</v>
      </c>
      <c r="H114625" t="s">
        <v>781</v>
      </c>
      <c r="I114625">
        <v>0</v>
      </c>
      <c r="J114625">
        <v>15</v>
      </c>
      <c r="K114625" t="s">
        <v>67</v>
      </c>
    </row>
    <row r="114626" spans="1:11" x14ac:dyDescent="0.25">
      <c r="A114626" t="s">
        <v>5321</v>
      </c>
      <c r="B114626" t="s">
        <v>716</v>
      </c>
      <c r="C114626" t="s">
        <v>5619</v>
      </c>
      <c r="D114626">
        <v>0</v>
      </c>
      <c r="E114626">
        <v>1</v>
      </c>
      <c r="F114626">
        <v>-0.75</v>
      </c>
      <c r="G114626">
        <v>37.665999999999997</v>
      </c>
      <c r="H114626" t="s">
        <v>219</v>
      </c>
      <c r="I114626">
        <v>0</v>
      </c>
      <c r="J114626">
        <v>25</v>
      </c>
      <c r="K114626" t="s">
        <v>67</v>
      </c>
    </row>
    <row r="114627" spans="1:11" x14ac:dyDescent="0.25">
      <c r="A114627" t="s">
        <v>5321</v>
      </c>
      <c r="B114627" t="s">
        <v>716</v>
      </c>
      <c r="C114627" t="s">
        <v>5619</v>
      </c>
      <c r="D114627">
        <v>0</v>
      </c>
      <c r="E114627">
        <v>1</v>
      </c>
      <c r="F114627">
        <v>-0.75</v>
      </c>
      <c r="G114627">
        <v>37.665999999999997</v>
      </c>
      <c r="H114627" t="s">
        <v>5566</v>
      </c>
      <c r="I114627">
        <v>0</v>
      </c>
      <c r="J114627">
        <v>35</v>
      </c>
      <c r="K114627" t="s">
        <v>67</v>
      </c>
    </row>
    <row r="114628" spans="1:11" x14ac:dyDescent="0.25">
      <c r="A114628" t="s">
        <v>5321</v>
      </c>
      <c r="B114628" t="s">
        <v>716</v>
      </c>
      <c r="C114628" t="s">
        <v>5619</v>
      </c>
      <c r="D114628">
        <v>0</v>
      </c>
      <c r="E114628">
        <v>1</v>
      </c>
      <c r="F114628">
        <v>-0.75</v>
      </c>
      <c r="G114628">
        <v>37.665999999999997</v>
      </c>
      <c r="H114628" t="s">
        <v>782</v>
      </c>
      <c r="I114628">
        <v>0</v>
      </c>
      <c r="J114628">
        <v>50</v>
      </c>
      <c r="K114628" t="s">
        <v>67</v>
      </c>
    </row>
    <row r="114629" spans="1:11" x14ac:dyDescent="0.25">
      <c r="A114629" t="s">
        <v>5321</v>
      </c>
      <c r="B114629" t="s">
        <v>716</v>
      </c>
      <c r="C114629" t="s">
        <v>5619</v>
      </c>
      <c r="D114629">
        <v>0</v>
      </c>
      <c r="E114629">
        <v>1</v>
      </c>
      <c r="F114629">
        <v>-0.75</v>
      </c>
      <c r="G114629">
        <v>37.665999999999997</v>
      </c>
      <c r="H114629" t="s">
        <v>61</v>
      </c>
      <c r="I114629">
        <v>0</v>
      </c>
      <c r="J114629">
        <v>15</v>
      </c>
      <c r="K114629" t="s">
        <v>67</v>
      </c>
    </row>
    <row r="114630" spans="1:11" x14ac:dyDescent="0.25">
      <c r="A114630" t="s">
        <v>5321</v>
      </c>
      <c r="B114630" t="s">
        <v>716</v>
      </c>
      <c r="C114630" t="s">
        <v>5619</v>
      </c>
      <c r="D114630">
        <v>0</v>
      </c>
      <c r="E114630">
        <v>1</v>
      </c>
      <c r="F114630">
        <v>-0.75</v>
      </c>
      <c r="G114630">
        <v>37.665999999999997</v>
      </c>
      <c r="H114630" t="s">
        <v>71</v>
      </c>
      <c r="I114630">
        <v>0</v>
      </c>
      <c r="J114630">
        <v>27.5</v>
      </c>
      <c r="K114630" t="s">
        <v>67</v>
      </c>
    </row>
    <row r="114631" spans="1:11" x14ac:dyDescent="0.25">
      <c r="A114631" t="s">
        <v>5321</v>
      </c>
      <c r="B114631" t="s">
        <v>716</v>
      </c>
      <c r="C114631" t="s">
        <v>5619</v>
      </c>
      <c r="D114631">
        <v>0</v>
      </c>
      <c r="E114631">
        <v>1</v>
      </c>
      <c r="F114631">
        <v>-0.75</v>
      </c>
      <c r="G114631">
        <v>37.665999999999997</v>
      </c>
      <c r="H114631" t="s">
        <v>76</v>
      </c>
      <c r="I114631">
        <v>0</v>
      </c>
      <c r="J114631">
        <v>35</v>
      </c>
      <c r="K114631" t="s">
        <v>67</v>
      </c>
    </row>
    <row r="114632" spans="1:11" x14ac:dyDescent="0.25">
      <c r="A114632" t="s">
        <v>5321</v>
      </c>
      <c r="B114632" t="s">
        <v>716</v>
      </c>
      <c r="C114632" t="s">
        <v>5620</v>
      </c>
      <c r="D114632">
        <v>0</v>
      </c>
      <c r="E114632">
        <v>0</v>
      </c>
      <c r="F114632">
        <v>-0.75</v>
      </c>
      <c r="G114632">
        <v>0</v>
      </c>
      <c r="H114632" t="s">
        <v>781</v>
      </c>
      <c r="I114632">
        <v>3.8</v>
      </c>
      <c r="J114632">
        <v>100</v>
      </c>
      <c r="K114632" t="s">
        <v>28</v>
      </c>
    </row>
    <row r="114633" spans="1:11" x14ac:dyDescent="0.25">
      <c r="A114633" t="s">
        <v>5321</v>
      </c>
      <c r="B114633" t="s">
        <v>716</v>
      </c>
      <c r="C114633" t="s">
        <v>5620</v>
      </c>
      <c r="D114633">
        <v>0</v>
      </c>
      <c r="E114633">
        <v>0</v>
      </c>
      <c r="F114633">
        <v>-0.75</v>
      </c>
      <c r="G114633">
        <v>0</v>
      </c>
      <c r="H114633" t="s">
        <v>219</v>
      </c>
      <c r="I114633">
        <v>2.5</v>
      </c>
      <c r="J114633">
        <v>100</v>
      </c>
      <c r="K114633" t="s">
        <v>28</v>
      </c>
    </row>
    <row r="114634" spans="1:11" x14ac:dyDescent="0.25">
      <c r="A114634" t="s">
        <v>5321</v>
      </c>
      <c r="B114634" t="s">
        <v>716</v>
      </c>
      <c r="C114634" t="s">
        <v>5620</v>
      </c>
      <c r="D114634">
        <v>0</v>
      </c>
      <c r="E114634">
        <v>0</v>
      </c>
      <c r="F114634">
        <v>-0.75</v>
      </c>
      <c r="G114634">
        <v>0</v>
      </c>
      <c r="H114634" t="s">
        <v>5566</v>
      </c>
      <c r="I114634">
        <v>1.8</v>
      </c>
      <c r="J114634">
        <v>100</v>
      </c>
      <c r="K114634" t="s">
        <v>28</v>
      </c>
    </row>
    <row r="114635" spans="1:11" x14ac:dyDescent="0.25">
      <c r="A114635" t="s">
        <v>5321</v>
      </c>
      <c r="B114635" t="s">
        <v>716</v>
      </c>
      <c r="C114635" t="s">
        <v>5620</v>
      </c>
      <c r="D114635">
        <v>0</v>
      </c>
      <c r="E114635">
        <v>0</v>
      </c>
      <c r="F114635">
        <v>-0.75</v>
      </c>
      <c r="G114635">
        <v>0</v>
      </c>
      <c r="H114635" t="s">
        <v>782</v>
      </c>
      <c r="I114635">
        <v>0</v>
      </c>
      <c r="J114635">
        <v>100</v>
      </c>
      <c r="K114635" t="s">
        <v>28</v>
      </c>
    </row>
    <row r="114636" spans="1:11" x14ac:dyDescent="0.25">
      <c r="A114636" t="s">
        <v>5321</v>
      </c>
      <c r="B114636" t="s">
        <v>716</v>
      </c>
      <c r="C114636" t="s">
        <v>5620</v>
      </c>
      <c r="D114636">
        <v>0</v>
      </c>
      <c r="E114636">
        <v>0</v>
      </c>
      <c r="F114636">
        <v>-0.75</v>
      </c>
      <c r="G114636">
        <v>0</v>
      </c>
      <c r="H114636" t="s">
        <v>61</v>
      </c>
      <c r="I114636">
        <v>0</v>
      </c>
      <c r="J114636">
        <v>60</v>
      </c>
      <c r="K114636" t="s">
        <v>67</v>
      </c>
    </row>
    <row r="114637" spans="1:11" x14ac:dyDescent="0.25">
      <c r="A114637" t="s">
        <v>5321</v>
      </c>
      <c r="B114637" t="s">
        <v>716</v>
      </c>
      <c r="C114637" t="s">
        <v>5620</v>
      </c>
      <c r="D114637">
        <v>0</v>
      </c>
      <c r="E114637">
        <v>0</v>
      </c>
      <c r="F114637">
        <v>-0.75</v>
      </c>
      <c r="G114637">
        <v>0</v>
      </c>
      <c r="H114637" t="s">
        <v>71</v>
      </c>
      <c r="I114637">
        <v>1.6</v>
      </c>
      <c r="J114637">
        <v>52.5</v>
      </c>
      <c r="K114637" t="s">
        <v>67</v>
      </c>
    </row>
    <row r="114638" spans="1:11" x14ac:dyDescent="0.25">
      <c r="A114638" t="s">
        <v>5321</v>
      </c>
      <c r="B114638" t="s">
        <v>716</v>
      </c>
      <c r="C114638" t="s">
        <v>5620</v>
      </c>
      <c r="D114638">
        <v>0</v>
      </c>
      <c r="E114638">
        <v>0</v>
      </c>
      <c r="F114638">
        <v>-0.75</v>
      </c>
      <c r="G114638">
        <v>0</v>
      </c>
      <c r="H114638" t="s">
        <v>76</v>
      </c>
      <c r="I114638">
        <v>2</v>
      </c>
      <c r="J114638">
        <v>100</v>
      </c>
      <c r="K114638" t="s">
        <v>28</v>
      </c>
    </row>
    <row r="114639" spans="1:11" x14ac:dyDescent="0.25">
      <c r="A114639" t="s">
        <v>5321</v>
      </c>
      <c r="B114639" t="s">
        <v>716</v>
      </c>
      <c r="C114639" t="s">
        <v>5621</v>
      </c>
      <c r="D114639">
        <v>0</v>
      </c>
      <c r="E114639">
        <v>0</v>
      </c>
      <c r="F114639">
        <v>-0.75</v>
      </c>
      <c r="G114639">
        <v>31.75</v>
      </c>
      <c r="H114639" t="s">
        <v>781</v>
      </c>
      <c r="I114639">
        <v>0</v>
      </c>
      <c r="J114639">
        <v>0</v>
      </c>
      <c r="K114639" t="s">
        <v>67</v>
      </c>
    </row>
    <row r="114640" spans="1:11" x14ac:dyDescent="0.25">
      <c r="A114640" t="s">
        <v>5321</v>
      </c>
      <c r="B114640" t="s">
        <v>716</v>
      </c>
      <c r="C114640" t="s">
        <v>5621</v>
      </c>
      <c r="D114640">
        <v>0</v>
      </c>
      <c r="E114640">
        <v>0</v>
      </c>
      <c r="F114640">
        <v>-0.75</v>
      </c>
      <c r="G114640">
        <v>31.75</v>
      </c>
      <c r="H114640" t="s">
        <v>219</v>
      </c>
      <c r="I114640">
        <v>0</v>
      </c>
      <c r="J114640">
        <v>50</v>
      </c>
      <c r="K114640" t="s">
        <v>67</v>
      </c>
    </row>
    <row r="114641" spans="1:11" x14ac:dyDescent="0.25">
      <c r="A114641" t="s">
        <v>5321</v>
      </c>
      <c r="B114641" t="s">
        <v>716</v>
      </c>
      <c r="C114641" t="s">
        <v>5621</v>
      </c>
      <c r="D114641">
        <v>0</v>
      </c>
      <c r="E114641">
        <v>0</v>
      </c>
      <c r="F114641">
        <v>-0.75</v>
      </c>
      <c r="G114641">
        <v>31.75</v>
      </c>
      <c r="H114641" t="s">
        <v>5566</v>
      </c>
      <c r="I114641">
        <v>0</v>
      </c>
      <c r="J114641">
        <v>60</v>
      </c>
      <c r="K114641" t="s">
        <v>67</v>
      </c>
    </row>
    <row r="114642" spans="1:11" x14ac:dyDescent="0.25">
      <c r="A114642" t="s">
        <v>5321</v>
      </c>
      <c r="B114642" t="s">
        <v>716</v>
      </c>
      <c r="C114642" t="s">
        <v>5621</v>
      </c>
      <c r="D114642">
        <v>0</v>
      </c>
      <c r="E114642">
        <v>0</v>
      </c>
      <c r="F114642">
        <v>-0.75</v>
      </c>
      <c r="G114642">
        <v>31.75</v>
      </c>
      <c r="H114642" t="s">
        <v>782</v>
      </c>
      <c r="I114642">
        <v>0</v>
      </c>
      <c r="J114642">
        <v>100</v>
      </c>
      <c r="K114642" t="s">
        <v>28</v>
      </c>
    </row>
    <row r="114643" spans="1:11" x14ac:dyDescent="0.25">
      <c r="A114643" t="s">
        <v>5321</v>
      </c>
      <c r="B114643" t="s">
        <v>716</v>
      </c>
      <c r="C114643" t="s">
        <v>5621</v>
      </c>
      <c r="D114643">
        <v>0</v>
      </c>
      <c r="E114643">
        <v>0</v>
      </c>
      <c r="F114643">
        <v>-0.75</v>
      </c>
      <c r="G114643">
        <v>31.75</v>
      </c>
      <c r="H114643" t="s">
        <v>61</v>
      </c>
      <c r="I114643">
        <v>0</v>
      </c>
      <c r="J114643">
        <v>0</v>
      </c>
      <c r="K114643" t="s">
        <v>67</v>
      </c>
    </row>
    <row r="114644" spans="1:11" x14ac:dyDescent="0.25">
      <c r="A114644" t="s">
        <v>5321</v>
      </c>
      <c r="B114644" t="s">
        <v>716</v>
      </c>
      <c r="C114644" t="s">
        <v>5621</v>
      </c>
      <c r="D114644">
        <v>0</v>
      </c>
      <c r="E114644">
        <v>0</v>
      </c>
      <c r="F114644">
        <v>-0.75</v>
      </c>
      <c r="G114644">
        <v>31.75</v>
      </c>
      <c r="H114644" t="s">
        <v>71</v>
      </c>
      <c r="I114644">
        <v>0</v>
      </c>
      <c r="J114644">
        <v>0</v>
      </c>
      <c r="K114644" t="s">
        <v>67</v>
      </c>
    </row>
    <row r="114645" spans="1:11" x14ac:dyDescent="0.25">
      <c r="A114645" t="s">
        <v>5321</v>
      </c>
      <c r="B114645" t="s">
        <v>716</v>
      </c>
      <c r="C114645" t="s">
        <v>5621</v>
      </c>
      <c r="D114645">
        <v>0</v>
      </c>
      <c r="E114645">
        <v>0</v>
      </c>
      <c r="F114645">
        <v>-0.75</v>
      </c>
      <c r="G114645">
        <v>31.75</v>
      </c>
      <c r="H114645" t="s">
        <v>76</v>
      </c>
      <c r="I114645">
        <v>0</v>
      </c>
      <c r="J114645">
        <v>0</v>
      </c>
      <c r="K114645" t="s">
        <v>67</v>
      </c>
    </row>
    <row r="114646" spans="1:11" x14ac:dyDescent="0.25">
      <c r="A114646" t="s">
        <v>5321</v>
      </c>
      <c r="B114646" t="s">
        <v>716</v>
      </c>
      <c r="C114646" t="s">
        <v>5622</v>
      </c>
      <c r="D114646">
        <v>0</v>
      </c>
      <c r="E114646">
        <v>1</v>
      </c>
      <c r="F114646">
        <v>-0.75</v>
      </c>
      <c r="G114646">
        <v>50.05</v>
      </c>
      <c r="H114646" t="s">
        <v>781</v>
      </c>
      <c r="I114646">
        <v>6.7</v>
      </c>
      <c r="J114646">
        <v>90</v>
      </c>
      <c r="K114646" t="s">
        <v>20</v>
      </c>
    </row>
    <row r="114647" spans="1:11" x14ac:dyDescent="0.25">
      <c r="A114647" t="s">
        <v>5321</v>
      </c>
      <c r="B114647" t="s">
        <v>716</v>
      </c>
      <c r="C114647" t="s">
        <v>5622</v>
      </c>
      <c r="D114647">
        <v>0</v>
      </c>
      <c r="E114647">
        <v>1</v>
      </c>
      <c r="F114647">
        <v>-0.75</v>
      </c>
      <c r="G114647">
        <v>50.05</v>
      </c>
      <c r="H114647" t="s">
        <v>786</v>
      </c>
      <c r="I114647">
        <v>9.1999999999999993</v>
      </c>
      <c r="J114647">
        <v>95</v>
      </c>
      <c r="K114647" t="s">
        <v>20</v>
      </c>
    </row>
    <row r="114648" spans="1:11" x14ac:dyDescent="0.25">
      <c r="A114648" t="s">
        <v>5321</v>
      </c>
      <c r="B114648" t="s">
        <v>716</v>
      </c>
      <c r="C114648" t="s">
        <v>5622</v>
      </c>
      <c r="D114648">
        <v>0</v>
      </c>
      <c r="E114648">
        <v>1</v>
      </c>
      <c r="F114648">
        <v>-0.75</v>
      </c>
      <c r="G114648">
        <v>50.05</v>
      </c>
      <c r="H114648" t="s">
        <v>733</v>
      </c>
      <c r="I114648">
        <v>7.6</v>
      </c>
      <c r="J114648">
        <v>77.5</v>
      </c>
      <c r="K114648" t="s">
        <v>20</v>
      </c>
    </row>
    <row r="114649" spans="1:11" x14ac:dyDescent="0.25">
      <c r="A114649" t="s">
        <v>5321</v>
      </c>
      <c r="B114649" t="s">
        <v>716</v>
      </c>
      <c r="C114649" t="s">
        <v>5622</v>
      </c>
      <c r="D114649">
        <v>0</v>
      </c>
      <c r="E114649">
        <v>1</v>
      </c>
      <c r="F114649">
        <v>-0.75</v>
      </c>
      <c r="G114649">
        <v>50.05</v>
      </c>
      <c r="H114649" t="s">
        <v>815</v>
      </c>
      <c r="I114649">
        <v>0</v>
      </c>
      <c r="J114649">
        <v>0</v>
      </c>
      <c r="K114649" t="s">
        <v>86</v>
      </c>
    </row>
    <row r="114650" spans="1:11" x14ac:dyDescent="0.25">
      <c r="A114650" t="s">
        <v>5321</v>
      </c>
      <c r="B114650" t="s">
        <v>716</v>
      </c>
      <c r="C114650" t="s">
        <v>5622</v>
      </c>
      <c r="D114650">
        <v>0</v>
      </c>
      <c r="E114650">
        <v>1</v>
      </c>
      <c r="F114650">
        <v>-0.75</v>
      </c>
      <c r="G114650">
        <v>50.05</v>
      </c>
      <c r="H114650" t="s">
        <v>815</v>
      </c>
      <c r="I114650">
        <v>8.5</v>
      </c>
      <c r="J114650">
        <v>90</v>
      </c>
      <c r="K114650" t="s">
        <v>20</v>
      </c>
    </row>
    <row r="114651" spans="1:11" x14ac:dyDescent="0.25">
      <c r="A114651" t="s">
        <v>5321</v>
      </c>
      <c r="B114651" t="s">
        <v>716</v>
      </c>
      <c r="C114651" t="s">
        <v>5622</v>
      </c>
      <c r="D114651">
        <v>0</v>
      </c>
      <c r="E114651">
        <v>1</v>
      </c>
      <c r="F114651">
        <v>-0.75</v>
      </c>
      <c r="G114651">
        <v>50.05</v>
      </c>
      <c r="H114651" t="s">
        <v>816</v>
      </c>
      <c r="I114651">
        <v>9</v>
      </c>
      <c r="J114651">
        <v>95</v>
      </c>
      <c r="K114651" t="s">
        <v>20</v>
      </c>
    </row>
    <row r="114652" spans="1:11" x14ac:dyDescent="0.25">
      <c r="A114652" t="s">
        <v>5321</v>
      </c>
      <c r="B114652" t="s">
        <v>716</v>
      </c>
      <c r="C114652" t="s">
        <v>5622</v>
      </c>
      <c r="D114652">
        <v>0</v>
      </c>
      <c r="E114652">
        <v>1</v>
      </c>
      <c r="F114652">
        <v>-0.75</v>
      </c>
      <c r="G114652">
        <v>50.05</v>
      </c>
      <c r="H114652" t="s">
        <v>219</v>
      </c>
      <c r="I114652">
        <v>8.5</v>
      </c>
      <c r="J114652">
        <v>100</v>
      </c>
      <c r="K114652" t="s">
        <v>20</v>
      </c>
    </row>
    <row r="114653" spans="1:11" x14ac:dyDescent="0.25">
      <c r="A114653" t="s">
        <v>5321</v>
      </c>
      <c r="B114653" t="s">
        <v>716</v>
      </c>
      <c r="C114653" t="s">
        <v>5622</v>
      </c>
      <c r="D114653">
        <v>0</v>
      </c>
      <c r="E114653">
        <v>1</v>
      </c>
      <c r="F114653">
        <v>-0.75</v>
      </c>
      <c r="G114653">
        <v>50.05</v>
      </c>
      <c r="H114653" t="s">
        <v>986</v>
      </c>
      <c r="I114653">
        <v>8.5</v>
      </c>
      <c r="J114653">
        <v>100</v>
      </c>
      <c r="K114653" t="s">
        <v>20</v>
      </c>
    </row>
    <row r="114654" spans="1:11" x14ac:dyDescent="0.25">
      <c r="A114654" t="s">
        <v>5321</v>
      </c>
      <c r="B114654" t="s">
        <v>716</v>
      </c>
      <c r="C114654" t="s">
        <v>5622</v>
      </c>
      <c r="D114654">
        <v>0</v>
      </c>
      <c r="E114654">
        <v>1</v>
      </c>
      <c r="F114654">
        <v>-0.75</v>
      </c>
      <c r="G114654">
        <v>50.05</v>
      </c>
      <c r="H114654" t="s">
        <v>789</v>
      </c>
      <c r="I114654">
        <v>3.1</v>
      </c>
      <c r="J114654">
        <v>60</v>
      </c>
      <c r="K114654" t="s">
        <v>67</v>
      </c>
    </row>
    <row r="114655" spans="1:11" x14ac:dyDescent="0.25">
      <c r="A114655" t="s">
        <v>5321</v>
      </c>
      <c r="B114655" t="s">
        <v>716</v>
      </c>
      <c r="C114655" t="s">
        <v>5622</v>
      </c>
      <c r="D114655">
        <v>0</v>
      </c>
      <c r="E114655">
        <v>1</v>
      </c>
      <c r="F114655">
        <v>-0.75</v>
      </c>
      <c r="G114655">
        <v>50.05</v>
      </c>
      <c r="H114655" t="s">
        <v>33</v>
      </c>
      <c r="I114655">
        <v>4.9000000000000004</v>
      </c>
      <c r="J114655">
        <v>77.5</v>
      </c>
      <c r="K114655" t="s">
        <v>28</v>
      </c>
    </row>
    <row r="114656" spans="1:11" x14ac:dyDescent="0.25">
      <c r="A114656" t="s">
        <v>5321</v>
      </c>
      <c r="B114656" t="s">
        <v>716</v>
      </c>
      <c r="C114656" t="s">
        <v>5622</v>
      </c>
      <c r="D114656">
        <v>0</v>
      </c>
      <c r="E114656">
        <v>1</v>
      </c>
      <c r="F114656">
        <v>-0.75</v>
      </c>
      <c r="G114656">
        <v>50.05</v>
      </c>
      <c r="H114656" t="s">
        <v>35</v>
      </c>
      <c r="I114656">
        <v>6</v>
      </c>
      <c r="J114656">
        <v>97.5</v>
      </c>
      <c r="K114656" t="s">
        <v>20</v>
      </c>
    </row>
    <row r="114657" spans="1:11" x14ac:dyDescent="0.25">
      <c r="A114657" t="s">
        <v>5321</v>
      </c>
      <c r="B114657" t="s">
        <v>716</v>
      </c>
      <c r="C114657" t="s">
        <v>5622</v>
      </c>
      <c r="D114657">
        <v>0</v>
      </c>
      <c r="E114657">
        <v>1</v>
      </c>
      <c r="F114657">
        <v>-0.75</v>
      </c>
      <c r="G114657">
        <v>50.05</v>
      </c>
      <c r="H114657" t="s">
        <v>795</v>
      </c>
      <c r="I114657">
        <v>6</v>
      </c>
      <c r="J114657">
        <v>100</v>
      </c>
      <c r="K114657" t="s">
        <v>20</v>
      </c>
    </row>
    <row r="114658" spans="1:11" x14ac:dyDescent="0.25">
      <c r="A114658" t="s">
        <v>5321</v>
      </c>
      <c r="B114658" t="s">
        <v>716</v>
      </c>
      <c r="C114658" t="s">
        <v>5622</v>
      </c>
      <c r="D114658">
        <v>0</v>
      </c>
      <c r="E114658">
        <v>1</v>
      </c>
      <c r="F114658">
        <v>-0.75</v>
      </c>
      <c r="G114658">
        <v>50.05</v>
      </c>
      <c r="H114658" t="s">
        <v>5566</v>
      </c>
      <c r="I114658">
        <v>8.5</v>
      </c>
      <c r="J114658">
        <v>88.75</v>
      </c>
      <c r="K114658" t="s">
        <v>20</v>
      </c>
    </row>
    <row r="114659" spans="1:11" x14ac:dyDescent="0.25">
      <c r="A114659" t="s">
        <v>5321</v>
      </c>
      <c r="B114659" t="s">
        <v>716</v>
      </c>
      <c r="C114659" t="s">
        <v>5622</v>
      </c>
      <c r="D114659">
        <v>0</v>
      </c>
      <c r="E114659">
        <v>1</v>
      </c>
      <c r="F114659">
        <v>-0.75</v>
      </c>
      <c r="G114659">
        <v>50.05</v>
      </c>
      <c r="H114659" t="s">
        <v>796</v>
      </c>
      <c r="I114659">
        <v>8.5</v>
      </c>
      <c r="J114659">
        <v>100</v>
      </c>
      <c r="K114659" t="s">
        <v>20</v>
      </c>
    </row>
    <row r="114660" spans="1:11" x14ac:dyDescent="0.25">
      <c r="A114660" t="s">
        <v>5321</v>
      </c>
      <c r="B114660" t="s">
        <v>716</v>
      </c>
      <c r="C114660" t="s">
        <v>5622</v>
      </c>
      <c r="D114660">
        <v>0</v>
      </c>
      <c r="E114660">
        <v>1</v>
      </c>
      <c r="F114660">
        <v>-0.75</v>
      </c>
      <c r="G114660">
        <v>50.05</v>
      </c>
      <c r="H114660" t="s">
        <v>5568</v>
      </c>
      <c r="I114660">
        <v>8.5</v>
      </c>
      <c r="J114660">
        <v>100</v>
      </c>
      <c r="K114660" t="s">
        <v>20</v>
      </c>
    </row>
    <row r="114661" spans="1:11" x14ac:dyDescent="0.25">
      <c r="A114661" t="s">
        <v>5321</v>
      </c>
      <c r="B114661" t="s">
        <v>716</v>
      </c>
      <c r="C114661" t="s">
        <v>5622</v>
      </c>
      <c r="D114661">
        <v>0</v>
      </c>
      <c r="E114661">
        <v>1</v>
      </c>
      <c r="F114661">
        <v>-0.75</v>
      </c>
      <c r="G114661">
        <v>50.05</v>
      </c>
      <c r="H114661" t="s">
        <v>807</v>
      </c>
      <c r="I114661">
        <v>3</v>
      </c>
      <c r="J114661">
        <v>92.5</v>
      </c>
      <c r="K114661" t="s">
        <v>28</v>
      </c>
    </row>
    <row r="114662" spans="1:11" x14ac:dyDescent="0.25">
      <c r="A114662" t="s">
        <v>5321</v>
      </c>
      <c r="B114662" t="s">
        <v>716</v>
      </c>
      <c r="C114662" t="s">
        <v>5622</v>
      </c>
      <c r="D114662">
        <v>0</v>
      </c>
      <c r="E114662">
        <v>1</v>
      </c>
      <c r="F114662">
        <v>-0.75</v>
      </c>
      <c r="G114662">
        <v>50.05</v>
      </c>
      <c r="H114662" t="s">
        <v>5579</v>
      </c>
      <c r="I114662">
        <v>10</v>
      </c>
      <c r="J114662">
        <v>90</v>
      </c>
      <c r="K114662" t="s">
        <v>20</v>
      </c>
    </row>
    <row r="114663" spans="1:11" x14ac:dyDescent="0.25">
      <c r="A114663" t="s">
        <v>5321</v>
      </c>
      <c r="B114663" t="s">
        <v>716</v>
      </c>
      <c r="C114663" t="s">
        <v>5622</v>
      </c>
      <c r="D114663">
        <v>0</v>
      </c>
      <c r="E114663">
        <v>1</v>
      </c>
      <c r="F114663">
        <v>-0.75</v>
      </c>
      <c r="G114663">
        <v>50.05</v>
      </c>
      <c r="H114663" t="s">
        <v>861</v>
      </c>
      <c r="I114663">
        <v>8</v>
      </c>
      <c r="J114663">
        <v>100</v>
      </c>
      <c r="K114663" t="s">
        <v>20</v>
      </c>
    </row>
    <row r="114664" spans="1:11" x14ac:dyDescent="0.25">
      <c r="A114664" t="s">
        <v>5321</v>
      </c>
      <c r="B114664" t="s">
        <v>716</v>
      </c>
      <c r="C114664" t="s">
        <v>5622</v>
      </c>
      <c r="D114664">
        <v>0</v>
      </c>
      <c r="E114664">
        <v>1</v>
      </c>
      <c r="F114664">
        <v>-0.75</v>
      </c>
      <c r="G114664">
        <v>50.05</v>
      </c>
      <c r="H114664" t="s">
        <v>987</v>
      </c>
      <c r="I114664">
        <v>0</v>
      </c>
      <c r="J114664">
        <v>55</v>
      </c>
      <c r="K114664" t="s">
        <v>67</v>
      </c>
    </row>
    <row r="114665" spans="1:11" x14ac:dyDescent="0.25">
      <c r="A114665" t="s">
        <v>5321</v>
      </c>
      <c r="B114665" t="s">
        <v>716</v>
      </c>
      <c r="C114665" t="s">
        <v>5622</v>
      </c>
      <c r="D114665">
        <v>0</v>
      </c>
      <c r="E114665">
        <v>1</v>
      </c>
      <c r="F114665">
        <v>-0.75</v>
      </c>
      <c r="G114665">
        <v>50.05</v>
      </c>
      <c r="H114665" t="s">
        <v>800</v>
      </c>
      <c r="I114665">
        <v>8</v>
      </c>
      <c r="J114665">
        <v>90</v>
      </c>
      <c r="K114665" t="s">
        <v>20</v>
      </c>
    </row>
    <row r="114666" spans="1:11" x14ac:dyDescent="0.25">
      <c r="A114666" t="s">
        <v>5321</v>
      </c>
      <c r="B114666" t="s">
        <v>716</v>
      </c>
      <c r="C114666" t="s">
        <v>5622</v>
      </c>
      <c r="D114666">
        <v>0</v>
      </c>
      <c r="E114666">
        <v>1</v>
      </c>
      <c r="F114666">
        <v>-0.75</v>
      </c>
      <c r="G114666">
        <v>50.05</v>
      </c>
      <c r="H114666" t="s">
        <v>978</v>
      </c>
      <c r="I114666">
        <v>10</v>
      </c>
      <c r="J114666">
        <v>100</v>
      </c>
      <c r="K114666" t="s">
        <v>20</v>
      </c>
    </row>
    <row r="114667" spans="1:11" x14ac:dyDescent="0.25">
      <c r="A114667" t="s">
        <v>5321</v>
      </c>
      <c r="B114667" t="s">
        <v>716</v>
      </c>
      <c r="C114667" t="s">
        <v>5622</v>
      </c>
      <c r="D114667">
        <v>0</v>
      </c>
      <c r="E114667">
        <v>1</v>
      </c>
      <c r="F114667">
        <v>-0.75</v>
      </c>
      <c r="G114667">
        <v>50.05</v>
      </c>
      <c r="H114667" t="s">
        <v>980</v>
      </c>
      <c r="I114667">
        <v>0</v>
      </c>
      <c r="J114667">
        <v>55</v>
      </c>
      <c r="K114667" t="s">
        <v>67</v>
      </c>
    </row>
    <row r="114668" spans="1:11" x14ac:dyDescent="0.25">
      <c r="A114668" t="s">
        <v>5321</v>
      </c>
      <c r="B114668" t="s">
        <v>716</v>
      </c>
      <c r="C114668" t="s">
        <v>5622</v>
      </c>
      <c r="D114668">
        <v>0</v>
      </c>
      <c r="E114668">
        <v>1</v>
      </c>
      <c r="F114668">
        <v>-0.75</v>
      </c>
      <c r="G114668">
        <v>50.05</v>
      </c>
      <c r="H114668" t="s">
        <v>980</v>
      </c>
      <c r="I114668">
        <v>9</v>
      </c>
      <c r="J114668">
        <v>95</v>
      </c>
      <c r="K114668" t="s">
        <v>20</v>
      </c>
    </row>
    <row r="114669" spans="1:11" x14ac:dyDescent="0.25">
      <c r="A114669" t="s">
        <v>5321</v>
      </c>
      <c r="B114669" t="s">
        <v>716</v>
      </c>
      <c r="C114669" t="s">
        <v>5622</v>
      </c>
      <c r="D114669">
        <v>0</v>
      </c>
      <c r="E114669">
        <v>1</v>
      </c>
      <c r="F114669">
        <v>-0.75</v>
      </c>
      <c r="G114669">
        <v>50.05</v>
      </c>
      <c r="H114669" t="s">
        <v>981</v>
      </c>
      <c r="I114669">
        <v>0</v>
      </c>
      <c r="J114669">
        <v>0</v>
      </c>
      <c r="K114669" t="s">
        <v>86</v>
      </c>
    </row>
    <row r="114670" spans="1:11" x14ac:dyDescent="0.25">
      <c r="A114670" t="s">
        <v>5321</v>
      </c>
      <c r="B114670" t="s">
        <v>716</v>
      </c>
      <c r="C114670" t="s">
        <v>5622</v>
      </c>
      <c r="D114670">
        <v>0</v>
      </c>
      <c r="E114670">
        <v>1</v>
      </c>
      <c r="F114670">
        <v>-0.75</v>
      </c>
      <c r="G114670">
        <v>50.05</v>
      </c>
      <c r="H114670" t="s">
        <v>981</v>
      </c>
      <c r="I114670">
        <v>8.5</v>
      </c>
      <c r="J114670">
        <v>95</v>
      </c>
      <c r="K114670" t="s">
        <v>20</v>
      </c>
    </row>
    <row r="114671" spans="1:11" x14ac:dyDescent="0.25">
      <c r="A114671" t="s">
        <v>5321</v>
      </c>
      <c r="B114671" t="s">
        <v>716</v>
      </c>
      <c r="C114671" t="s">
        <v>5622</v>
      </c>
      <c r="D114671">
        <v>0</v>
      </c>
      <c r="E114671">
        <v>1</v>
      </c>
      <c r="F114671">
        <v>-0.75</v>
      </c>
      <c r="G114671">
        <v>50.05</v>
      </c>
      <c r="H114671" t="s">
        <v>1061</v>
      </c>
      <c r="I114671">
        <v>0</v>
      </c>
      <c r="J114671">
        <v>0</v>
      </c>
      <c r="K114671" t="s">
        <v>86</v>
      </c>
    </row>
    <row r="114672" spans="1:11" x14ac:dyDescent="0.25">
      <c r="A114672" t="s">
        <v>5321</v>
      </c>
      <c r="B114672" t="s">
        <v>716</v>
      </c>
      <c r="C114672" t="s">
        <v>5622</v>
      </c>
      <c r="D114672">
        <v>0</v>
      </c>
      <c r="E114672">
        <v>1</v>
      </c>
      <c r="F114672">
        <v>-0.75</v>
      </c>
      <c r="G114672">
        <v>50.05</v>
      </c>
      <c r="H114672" t="s">
        <v>1061</v>
      </c>
      <c r="I114672">
        <v>8.5</v>
      </c>
      <c r="J114672">
        <v>90</v>
      </c>
      <c r="K114672" t="s">
        <v>20</v>
      </c>
    </row>
    <row r="114673" spans="1:11" x14ac:dyDescent="0.25">
      <c r="A114673" t="s">
        <v>5321</v>
      </c>
      <c r="B114673" t="s">
        <v>716</v>
      </c>
      <c r="C114673" t="s">
        <v>5622</v>
      </c>
      <c r="D114673">
        <v>0</v>
      </c>
      <c r="E114673">
        <v>1</v>
      </c>
      <c r="F114673">
        <v>-0.75</v>
      </c>
      <c r="G114673">
        <v>50.05</v>
      </c>
      <c r="H114673" t="s">
        <v>5334</v>
      </c>
      <c r="I114673">
        <v>0</v>
      </c>
      <c r="J114673">
        <v>0</v>
      </c>
      <c r="K114673" t="s">
        <v>86</v>
      </c>
    </row>
    <row r="114674" spans="1:11" x14ac:dyDescent="0.25">
      <c r="A114674" t="s">
        <v>5321</v>
      </c>
      <c r="B114674" t="s">
        <v>716</v>
      </c>
      <c r="C114674" t="s">
        <v>5622</v>
      </c>
      <c r="D114674">
        <v>0</v>
      </c>
      <c r="E114674">
        <v>1</v>
      </c>
      <c r="F114674">
        <v>-0.75</v>
      </c>
      <c r="G114674">
        <v>50.05</v>
      </c>
      <c r="H114674" t="s">
        <v>5334</v>
      </c>
      <c r="I114674">
        <v>8.5</v>
      </c>
      <c r="J114674">
        <v>95</v>
      </c>
      <c r="K114674" t="s">
        <v>20</v>
      </c>
    </row>
    <row r="114675" spans="1:11" x14ac:dyDescent="0.25">
      <c r="A114675" t="s">
        <v>5321</v>
      </c>
      <c r="B114675" t="s">
        <v>716</v>
      </c>
      <c r="C114675" t="s">
        <v>5622</v>
      </c>
      <c r="D114675">
        <v>0</v>
      </c>
      <c r="E114675">
        <v>1</v>
      </c>
      <c r="F114675">
        <v>-0.75</v>
      </c>
      <c r="G114675">
        <v>50.05</v>
      </c>
      <c r="H114675" t="s">
        <v>782</v>
      </c>
      <c r="I114675">
        <v>7.5</v>
      </c>
      <c r="J114675">
        <v>100</v>
      </c>
      <c r="K114675" t="s">
        <v>20</v>
      </c>
    </row>
    <row r="114676" spans="1:11" x14ac:dyDescent="0.25">
      <c r="A114676" t="s">
        <v>5321</v>
      </c>
      <c r="B114676" t="s">
        <v>716</v>
      </c>
      <c r="C114676" t="s">
        <v>5622</v>
      </c>
      <c r="D114676">
        <v>0</v>
      </c>
      <c r="E114676">
        <v>1</v>
      </c>
      <c r="F114676">
        <v>-0.75</v>
      </c>
      <c r="G114676">
        <v>50.05</v>
      </c>
      <c r="H114676" t="s">
        <v>790</v>
      </c>
      <c r="I114676">
        <v>4</v>
      </c>
      <c r="J114676">
        <v>87.5</v>
      </c>
      <c r="K114676" t="s">
        <v>28</v>
      </c>
    </row>
    <row r="114677" spans="1:11" x14ac:dyDescent="0.25">
      <c r="A114677" t="s">
        <v>5321</v>
      </c>
      <c r="B114677" t="s">
        <v>716</v>
      </c>
      <c r="C114677" t="s">
        <v>5622</v>
      </c>
      <c r="D114677">
        <v>0</v>
      </c>
      <c r="E114677">
        <v>1</v>
      </c>
      <c r="F114677">
        <v>-0.75</v>
      </c>
      <c r="G114677">
        <v>50.05</v>
      </c>
      <c r="H114677" t="s">
        <v>790</v>
      </c>
      <c r="I114677">
        <v>10</v>
      </c>
      <c r="J114677">
        <v>100</v>
      </c>
      <c r="K114677" t="s">
        <v>20</v>
      </c>
    </row>
    <row r="114678" spans="1:11" x14ac:dyDescent="0.25">
      <c r="A114678" t="s">
        <v>5321</v>
      </c>
      <c r="B114678" t="s">
        <v>716</v>
      </c>
      <c r="C114678" t="s">
        <v>5622</v>
      </c>
      <c r="D114678">
        <v>0</v>
      </c>
      <c r="E114678">
        <v>1</v>
      </c>
      <c r="F114678">
        <v>-0.75</v>
      </c>
      <c r="G114678">
        <v>50.05</v>
      </c>
      <c r="H114678" t="s">
        <v>791</v>
      </c>
      <c r="I114678">
        <v>9</v>
      </c>
      <c r="J114678">
        <v>100</v>
      </c>
      <c r="K114678" t="s">
        <v>20</v>
      </c>
    </row>
    <row r="114679" spans="1:11" x14ac:dyDescent="0.25">
      <c r="A114679" t="s">
        <v>5321</v>
      </c>
      <c r="B114679" t="s">
        <v>716</v>
      </c>
      <c r="C114679" t="s">
        <v>5622</v>
      </c>
      <c r="D114679">
        <v>0</v>
      </c>
      <c r="E114679">
        <v>1</v>
      </c>
      <c r="F114679">
        <v>-0.75</v>
      </c>
      <c r="G114679">
        <v>50.05</v>
      </c>
      <c r="H114679" t="s">
        <v>792</v>
      </c>
      <c r="I114679">
        <v>8</v>
      </c>
      <c r="J114679">
        <v>100</v>
      </c>
      <c r="K114679" t="s">
        <v>20</v>
      </c>
    </row>
    <row r="114680" spans="1:11" x14ac:dyDescent="0.25">
      <c r="A114680" t="s">
        <v>5321</v>
      </c>
      <c r="B114680" t="s">
        <v>716</v>
      </c>
      <c r="C114680" t="s">
        <v>5622</v>
      </c>
      <c r="D114680">
        <v>0</v>
      </c>
      <c r="E114680">
        <v>1</v>
      </c>
      <c r="F114680">
        <v>-0.75</v>
      </c>
      <c r="G114680">
        <v>50.05</v>
      </c>
      <c r="H114680" t="s">
        <v>793</v>
      </c>
      <c r="I114680">
        <v>0</v>
      </c>
      <c r="J114680">
        <v>0</v>
      </c>
      <c r="K114680" t="s">
        <v>86</v>
      </c>
    </row>
    <row r="114681" spans="1:11" x14ac:dyDescent="0.25">
      <c r="A114681" t="s">
        <v>5321</v>
      </c>
      <c r="B114681" t="s">
        <v>716</v>
      </c>
      <c r="C114681" t="s">
        <v>5622</v>
      </c>
      <c r="D114681">
        <v>0</v>
      </c>
      <c r="E114681">
        <v>1</v>
      </c>
      <c r="F114681">
        <v>-0.75</v>
      </c>
      <c r="G114681">
        <v>50.05</v>
      </c>
      <c r="H114681" t="s">
        <v>793</v>
      </c>
      <c r="I114681">
        <v>9</v>
      </c>
      <c r="J114681">
        <v>100</v>
      </c>
      <c r="K114681" t="s">
        <v>20</v>
      </c>
    </row>
    <row r="114682" spans="1:11" x14ac:dyDescent="0.25">
      <c r="A114682" t="s">
        <v>5321</v>
      </c>
      <c r="B114682" t="s">
        <v>716</v>
      </c>
      <c r="C114682" t="s">
        <v>5622</v>
      </c>
      <c r="D114682">
        <v>0</v>
      </c>
      <c r="E114682">
        <v>1</v>
      </c>
      <c r="F114682">
        <v>-0.75</v>
      </c>
      <c r="G114682">
        <v>50.05</v>
      </c>
      <c r="H114682" t="s">
        <v>818</v>
      </c>
      <c r="I114682">
        <v>0</v>
      </c>
      <c r="J114682">
        <v>100</v>
      </c>
      <c r="K114682" t="s">
        <v>28</v>
      </c>
    </row>
    <row r="114683" spans="1:11" x14ac:dyDescent="0.25">
      <c r="A114683" t="s">
        <v>5321</v>
      </c>
      <c r="B114683" t="s">
        <v>716</v>
      </c>
      <c r="C114683" t="s">
        <v>5622</v>
      </c>
      <c r="D114683">
        <v>0</v>
      </c>
      <c r="E114683">
        <v>1</v>
      </c>
      <c r="F114683">
        <v>-0.75</v>
      </c>
      <c r="G114683">
        <v>50.05</v>
      </c>
      <c r="H114683" t="s">
        <v>5352</v>
      </c>
      <c r="I114683">
        <v>6</v>
      </c>
      <c r="J114683">
        <v>100</v>
      </c>
      <c r="K114683" t="s">
        <v>20</v>
      </c>
    </row>
    <row r="114684" spans="1:11" x14ac:dyDescent="0.25">
      <c r="A114684" t="s">
        <v>5321</v>
      </c>
      <c r="B114684" t="s">
        <v>716</v>
      </c>
      <c r="C114684" t="s">
        <v>5622</v>
      </c>
      <c r="D114684">
        <v>0</v>
      </c>
      <c r="E114684">
        <v>1</v>
      </c>
      <c r="F114684">
        <v>-0.75</v>
      </c>
      <c r="G114684">
        <v>50.05</v>
      </c>
      <c r="H114684" t="s">
        <v>801</v>
      </c>
      <c r="I114684">
        <v>0</v>
      </c>
      <c r="J114684">
        <v>75</v>
      </c>
      <c r="K114684" t="s">
        <v>28</v>
      </c>
    </row>
    <row r="114685" spans="1:11" x14ac:dyDescent="0.25">
      <c r="A114685" t="s">
        <v>5321</v>
      </c>
      <c r="B114685" t="s">
        <v>716</v>
      </c>
      <c r="C114685" t="s">
        <v>5622</v>
      </c>
      <c r="D114685">
        <v>0</v>
      </c>
      <c r="E114685">
        <v>1</v>
      </c>
      <c r="F114685">
        <v>-0.75</v>
      </c>
      <c r="G114685">
        <v>50.05</v>
      </c>
      <c r="H114685" t="s">
        <v>984</v>
      </c>
      <c r="I114685">
        <v>8</v>
      </c>
      <c r="J114685">
        <v>97.5</v>
      </c>
      <c r="K114685" t="s">
        <v>20</v>
      </c>
    </row>
    <row r="114686" spans="1:11" x14ac:dyDescent="0.25">
      <c r="A114686" t="s">
        <v>5321</v>
      </c>
      <c r="B114686" t="s">
        <v>716</v>
      </c>
      <c r="C114686" t="s">
        <v>5622</v>
      </c>
      <c r="D114686">
        <v>0</v>
      </c>
      <c r="E114686">
        <v>1</v>
      </c>
      <c r="F114686">
        <v>-0.75</v>
      </c>
      <c r="G114686">
        <v>50.05</v>
      </c>
      <c r="H114686" t="s">
        <v>57</v>
      </c>
      <c r="I114686">
        <v>0</v>
      </c>
      <c r="J114686">
        <v>30</v>
      </c>
      <c r="K114686" t="s">
        <v>67</v>
      </c>
    </row>
    <row r="114687" spans="1:11" x14ac:dyDescent="0.25">
      <c r="A114687" t="s">
        <v>5321</v>
      </c>
      <c r="B114687" t="s">
        <v>716</v>
      </c>
      <c r="C114687" t="s">
        <v>5622</v>
      </c>
      <c r="D114687">
        <v>0</v>
      </c>
      <c r="E114687">
        <v>1</v>
      </c>
      <c r="F114687">
        <v>-0.75</v>
      </c>
      <c r="G114687">
        <v>50.05</v>
      </c>
      <c r="H114687" t="s">
        <v>983</v>
      </c>
      <c r="I114687">
        <v>0</v>
      </c>
      <c r="J114687">
        <v>0</v>
      </c>
      <c r="K114687" t="s">
        <v>86</v>
      </c>
    </row>
    <row r="114688" spans="1:11" x14ac:dyDescent="0.25">
      <c r="A114688" t="s">
        <v>5321</v>
      </c>
      <c r="B114688" t="s">
        <v>716</v>
      </c>
      <c r="C114688" t="s">
        <v>5622</v>
      </c>
      <c r="D114688">
        <v>0</v>
      </c>
      <c r="E114688">
        <v>1</v>
      </c>
      <c r="F114688">
        <v>-0.75</v>
      </c>
      <c r="G114688">
        <v>50.05</v>
      </c>
      <c r="H114688" t="s">
        <v>983</v>
      </c>
      <c r="I114688">
        <v>9</v>
      </c>
      <c r="J114688">
        <v>88.75</v>
      </c>
      <c r="K114688" t="s">
        <v>20</v>
      </c>
    </row>
    <row r="114689" spans="1:11" x14ac:dyDescent="0.25">
      <c r="A114689" t="s">
        <v>5321</v>
      </c>
      <c r="B114689" t="s">
        <v>716</v>
      </c>
      <c r="C114689" t="s">
        <v>5622</v>
      </c>
      <c r="D114689">
        <v>0</v>
      </c>
      <c r="E114689">
        <v>1</v>
      </c>
      <c r="F114689">
        <v>-0.75</v>
      </c>
      <c r="G114689">
        <v>50.05</v>
      </c>
      <c r="H114689" t="s">
        <v>61</v>
      </c>
      <c r="I114689">
        <v>7.7</v>
      </c>
      <c r="J114689">
        <v>85</v>
      </c>
      <c r="K114689" t="s">
        <v>20</v>
      </c>
    </row>
    <row r="114690" spans="1:11" x14ac:dyDescent="0.25">
      <c r="A114690" t="s">
        <v>5321</v>
      </c>
      <c r="B114690" t="s">
        <v>716</v>
      </c>
      <c r="C114690" t="s">
        <v>5622</v>
      </c>
      <c r="D114690">
        <v>0</v>
      </c>
      <c r="E114690">
        <v>1</v>
      </c>
      <c r="F114690">
        <v>-0.75</v>
      </c>
      <c r="G114690">
        <v>50.05</v>
      </c>
      <c r="H114690" t="s">
        <v>63</v>
      </c>
      <c r="I114690">
        <v>8.5</v>
      </c>
      <c r="J114690">
        <v>75</v>
      </c>
      <c r="K114690" t="s">
        <v>20</v>
      </c>
    </row>
    <row r="114691" spans="1:11" x14ac:dyDescent="0.25">
      <c r="A114691" t="s">
        <v>5321</v>
      </c>
      <c r="B114691" t="s">
        <v>716</v>
      </c>
      <c r="C114691" t="s">
        <v>5622</v>
      </c>
      <c r="D114691">
        <v>0</v>
      </c>
      <c r="E114691">
        <v>1</v>
      </c>
      <c r="F114691">
        <v>-0.75</v>
      </c>
      <c r="G114691">
        <v>50.05</v>
      </c>
      <c r="H114691" t="s">
        <v>65</v>
      </c>
      <c r="I114691">
        <v>0</v>
      </c>
      <c r="J114691">
        <v>0</v>
      </c>
      <c r="K114691" t="s">
        <v>67</v>
      </c>
    </row>
    <row r="114692" spans="1:11" x14ac:dyDescent="0.25">
      <c r="A114692" t="s">
        <v>5321</v>
      </c>
      <c r="B114692" t="s">
        <v>716</v>
      </c>
      <c r="C114692" t="s">
        <v>5622</v>
      </c>
      <c r="D114692">
        <v>0</v>
      </c>
      <c r="E114692">
        <v>1</v>
      </c>
      <c r="F114692">
        <v>-0.75</v>
      </c>
      <c r="G114692">
        <v>50.05</v>
      </c>
      <c r="H114692" t="s">
        <v>71</v>
      </c>
      <c r="I114692">
        <v>7.8</v>
      </c>
      <c r="J114692">
        <v>90</v>
      </c>
      <c r="K114692" t="s">
        <v>20</v>
      </c>
    </row>
    <row r="114693" spans="1:11" x14ac:dyDescent="0.25">
      <c r="A114693" t="s">
        <v>5321</v>
      </c>
      <c r="B114693" t="s">
        <v>716</v>
      </c>
      <c r="C114693" t="s">
        <v>5622</v>
      </c>
      <c r="D114693">
        <v>0</v>
      </c>
      <c r="E114693">
        <v>1</v>
      </c>
      <c r="F114693">
        <v>-0.75</v>
      </c>
      <c r="G114693">
        <v>50.05</v>
      </c>
      <c r="H114693" t="s">
        <v>802</v>
      </c>
      <c r="I114693">
        <v>8.3000000000000007</v>
      </c>
      <c r="J114693">
        <v>90</v>
      </c>
      <c r="K114693" t="s">
        <v>20</v>
      </c>
    </row>
    <row r="114694" spans="1:11" x14ac:dyDescent="0.25">
      <c r="A114694" t="s">
        <v>5321</v>
      </c>
      <c r="B114694" t="s">
        <v>716</v>
      </c>
      <c r="C114694" t="s">
        <v>5622</v>
      </c>
      <c r="D114694">
        <v>0</v>
      </c>
      <c r="E114694">
        <v>1</v>
      </c>
      <c r="F114694">
        <v>-0.75</v>
      </c>
      <c r="G114694">
        <v>50.05</v>
      </c>
      <c r="H114694" t="s">
        <v>803</v>
      </c>
      <c r="I114694">
        <v>8.9</v>
      </c>
      <c r="J114694">
        <v>95</v>
      </c>
      <c r="K114694" t="s">
        <v>20</v>
      </c>
    </row>
    <row r="114695" spans="1:11" x14ac:dyDescent="0.25">
      <c r="A114695" t="s">
        <v>5321</v>
      </c>
      <c r="B114695" t="s">
        <v>716</v>
      </c>
      <c r="C114695" t="s">
        <v>5622</v>
      </c>
      <c r="D114695">
        <v>0</v>
      </c>
      <c r="E114695">
        <v>1</v>
      </c>
      <c r="F114695">
        <v>-0.75</v>
      </c>
      <c r="G114695">
        <v>50.05</v>
      </c>
      <c r="H114695" t="s">
        <v>76</v>
      </c>
      <c r="I114695">
        <v>9</v>
      </c>
      <c r="J114695">
        <v>88.75</v>
      </c>
      <c r="K114695" t="s">
        <v>20</v>
      </c>
    </row>
    <row r="114696" spans="1:11" x14ac:dyDescent="0.25">
      <c r="A114696" t="s">
        <v>5321</v>
      </c>
      <c r="B114696" t="s">
        <v>716</v>
      </c>
      <c r="C114696" t="s">
        <v>5622</v>
      </c>
      <c r="D114696">
        <v>0</v>
      </c>
      <c r="E114696">
        <v>1</v>
      </c>
      <c r="F114696">
        <v>-0.75</v>
      </c>
      <c r="G114696">
        <v>50.05</v>
      </c>
      <c r="H114696" t="s">
        <v>804</v>
      </c>
      <c r="I114696">
        <v>9</v>
      </c>
      <c r="J114696">
        <v>95</v>
      </c>
      <c r="K114696" t="s">
        <v>20</v>
      </c>
    </row>
    <row r="114697" spans="1:11" x14ac:dyDescent="0.25">
      <c r="A114697" t="s">
        <v>5321</v>
      </c>
      <c r="B114697" t="s">
        <v>716</v>
      </c>
      <c r="C114697" t="s">
        <v>5622</v>
      </c>
      <c r="D114697">
        <v>0</v>
      </c>
      <c r="E114697">
        <v>1</v>
      </c>
      <c r="F114697">
        <v>-0.75</v>
      </c>
      <c r="G114697">
        <v>50.05</v>
      </c>
      <c r="H114697" t="s">
        <v>985</v>
      </c>
      <c r="I114697">
        <v>5</v>
      </c>
      <c r="J114697">
        <v>70</v>
      </c>
      <c r="K114697" t="s">
        <v>67</v>
      </c>
    </row>
    <row r="114698" spans="1:11" x14ac:dyDescent="0.25">
      <c r="A114698" t="s">
        <v>5321</v>
      </c>
      <c r="B114698" t="s">
        <v>716</v>
      </c>
      <c r="C114698" t="s">
        <v>5622</v>
      </c>
      <c r="D114698">
        <v>0</v>
      </c>
      <c r="E114698">
        <v>1</v>
      </c>
      <c r="F114698">
        <v>-0.75</v>
      </c>
      <c r="G114698">
        <v>50.05</v>
      </c>
      <c r="H114698" t="s">
        <v>985</v>
      </c>
      <c r="I114698">
        <v>9</v>
      </c>
      <c r="J114698">
        <v>95</v>
      </c>
      <c r="K114698" t="s">
        <v>20</v>
      </c>
    </row>
    <row r="114699" spans="1:11" x14ac:dyDescent="0.25">
      <c r="A114699" t="s">
        <v>5321</v>
      </c>
      <c r="B114699" t="s">
        <v>716</v>
      </c>
      <c r="C114699" t="s">
        <v>5622</v>
      </c>
      <c r="D114699">
        <v>0</v>
      </c>
      <c r="E114699">
        <v>1</v>
      </c>
      <c r="F114699">
        <v>-0.75</v>
      </c>
      <c r="G114699">
        <v>50.05</v>
      </c>
      <c r="H114699" t="s">
        <v>79</v>
      </c>
      <c r="I114699">
        <v>9.5</v>
      </c>
      <c r="J114699">
        <v>95</v>
      </c>
      <c r="K114699" t="s">
        <v>20</v>
      </c>
    </row>
    <row r="114700" spans="1:11" x14ac:dyDescent="0.25">
      <c r="A114700" t="s">
        <v>5321</v>
      </c>
      <c r="B114700" t="s">
        <v>716</v>
      </c>
      <c r="C114700" t="s">
        <v>5622</v>
      </c>
      <c r="D114700">
        <v>0</v>
      </c>
      <c r="E114700">
        <v>1</v>
      </c>
      <c r="F114700">
        <v>-0.75</v>
      </c>
      <c r="G114700">
        <v>50.05</v>
      </c>
      <c r="H114700" t="s">
        <v>806</v>
      </c>
      <c r="I114700">
        <v>0</v>
      </c>
      <c r="J114700">
        <v>0</v>
      </c>
      <c r="K114700" t="s">
        <v>86</v>
      </c>
    </row>
    <row r="114701" spans="1:11" x14ac:dyDescent="0.25">
      <c r="A114701" t="s">
        <v>5321</v>
      </c>
      <c r="B114701" t="s">
        <v>716</v>
      </c>
      <c r="C114701" t="s">
        <v>5622</v>
      </c>
      <c r="D114701">
        <v>0</v>
      </c>
      <c r="E114701">
        <v>1</v>
      </c>
      <c r="F114701">
        <v>-0.75</v>
      </c>
      <c r="G114701">
        <v>50.05</v>
      </c>
      <c r="H114701" t="s">
        <v>80</v>
      </c>
      <c r="I114701">
        <v>0</v>
      </c>
      <c r="J114701">
        <v>0</v>
      </c>
      <c r="K114701" t="s">
        <v>86</v>
      </c>
    </row>
    <row r="114702" spans="1:11" x14ac:dyDescent="0.25">
      <c r="A114702" t="s">
        <v>5321</v>
      </c>
      <c r="B114702" t="s">
        <v>716</v>
      </c>
      <c r="C114702" t="s">
        <v>5623</v>
      </c>
      <c r="D114702">
        <v>0</v>
      </c>
      <c r="E114702">
        <v>0</v>
      </c>
      <c r="F114702">
        <v>0.5</v>
      </c>
      <c r="G114702">
        <v>37.804000000000002</v>
      </c>
      <c r="H114702" t="s">
        <v>781</v>
      </c>
      <c r="I114702">
        <v>10</v>
      </c>
      <c r="J114702">
        <v>95</v>
      </c>
      <c r="K114702" t="s">
        <v>20</v>
      </c>
    </row>
    <row r="114703" spans="1:11" x14ac:dyDescent="0.25">
      <c r="A114703" t="s">
        <v>5321</v>
      </c>
      <c r="B114703" t="s">
        <v>716</v>
      </c>
      <c r="C114703" t="s">
        <v>5623</v>
      </c>
      <c r="D114703">
        <v>0</v>
      </c>
      <c r="E114703">
        <v>0</v>
      </c>
      <c r="F114703">
        <v>0.5</v>
      </c>
      <c r="G114703">
        <v>37.804000000000002</v>
      </c>
      <c r="H114703" t="s">
        <v>786</v>
      </c>
      <c r="I114703">
        <v>8</v>
      </c>
      <c r="J114703">
        <v>85</v>
      </c>
      <c r="K114703" t="s">
        <v>20</v>
      </c>
    </row>
    <row r="114704" spans="1:11" x14ac:dyDescent="0.25">
      <c r="A114704" t="s">
        <v>5321</v>
      </c>
      <c r="B114704" t="s">
        <v>716</v>
      </c>
      <c r="C114704" t="s">
        <v>5623</v>
      </c>
      <c r="D114704">
        <v>0</v>
      </c>
      <c r="E114704">
        <v>0</v>
      </c>
      <c r="F114704">
        <v>0.5</v>
      </c>
      <c r="G114704">
        <v>37.804000000000002</v>
      </c>
      <c r="H114704" t="s">
        <v>733</v>
      </c>
      <c r="I114704">
        <v>6.4</v>
      </c>
      <c r="J114704">
        <v>75</v>
      </c>
      <c r="K114704" t="s">
        <v>20</v>
      </c>
    </row>
    <row r="114705" spans="1:11" x14ac:dyDescent="0.25">
      <c r="A114705" t="s">
        <v>5321</v>
      </c>
      <c r="B114705" t="s">
        <v>716</v>
      </c>
      <c r="C114705" t="s">
        <v>5623</v>
      </c>
      <c r="D114705">
        <v>0</v>
      </c>
      <c r="E114705">
        <v>0</v>
      </c>
      <c r="F114705">
        <v>0.5</v>
      </c>
      <c r="G114705">
        <v>37.804000000000002</v>
      </c>
      <c r="H114705" t="s">
        <v>827</v>
      </c>
      <c r="I114705">
        <v>7.9</v>
      </c>
      <c r="J114705">
        <v>85</v>
      </c>
      <c r="K114705" t="s">
        <v>20</v>
      </c>
    </row>
    <row r="114706" spans="1:11" x14ac:dyDescent="0.25">
      <c r="A114706" t="s">
        <v>5321</v>
      </c>
      <c r="B114706" t="s">
        <v>716</v>
      </c>
      <c r="C114706" t="s">
        <v>5623</v>
      </c>
      <c r="D114706">
        <v>0</v>
      </c>
      <c r="E114706">
        <v>0</v>
      </c>
      <c r="F114706">
        <v>0.5</v>
      </c>
      <c r="G114706">
        <v>37.804000000000002</v>
      </c>
      <c r="H114706" t="s">
        <v>219</v>
      </c>
      <c r="I114706">
        <v>6.8</v>
      </c>
      <c r="J114706">
        <v>95</v>
      </c>
      <c r="K114706" t="s">
        <v>20</v>
      </c>
    </row>
    <row r="114707" spans="1:11" x14ac:dyDescent="0.25">
      <c r="A114707" t="s">
        <v>5321</v>
      </c>
      <c r="B114707" t="s">
        <v>716</v>
      </c>
      <c r="C114707" t="s">
        <v>5623</v>
      </c>
      <c r="D114707">
        <v>0</v>
      </c>
      <c r="E114707">
        <v>0</v>
      </c>
      <c r="F114707">
        <v>0.5</v>
      </c>
      <c r="G114707">
        <v>37.804000000000002</v>
      </c>
      <c r="H114707" t="s">
        <v>789</v>
      </c>
      <c r="I114707">
        <v>0</v>
      </c>
      <c r="J114707">
        <v>100</v>
      </c>
      <c r="K114707" t="s">
        <v>28</v>
      </c>
    </row>
    <row r="114708" spans="1:11" x14ac:dyDescent="0.25">
      <c r="A114708" t="s">
        <v>5321</v>
      </c>
      <c r="B114708" t="s">
        <v>716</v>
      </c>
      <c r="C114708" t="s">
        <v>5623</v>
      </c>
      <c r="D114708">
        <v>0</v>
      </c>
      <c r="E114708">
        <v>0</v>
      </c>
      <c r="F114708">
        <v>0.5</v>
      </c>
      <c r="G114708">
        <v>37.804000000000002</v>
      </c>
      <c r="H114708" t="s">
        <v>35</v>
      </c>
      <c r="I114708">
        <v>3.3</v>
      </c>
      <c r="J114708">
        <v>75</v>
      </c>
      <c r="K114708" t="s">
        <v>28</v>
      </c>
    </row>
    <row r="114709" spans="1:11" x14ac:dyDescent="0.25">
      <c r="A114709" t="s">
        <v>5321</v>
      </c>
      <c r="B114709" t="s">
        <v>716</v>
      </c>
      <c r="C114709" t="s">
        <v>5623</v>
      </c>
      <c r="D114709">
        <v>0</v>
      </c>
      <c r="E114709">
        <v>0</v>
      </c>
      <c r="F114709">
        <v>0.5</v>
      </c>
      <c r="G114709">
        <v>37.804000000000002</v>
      </c>
      <c r="H114709" t="s">
        <v>35</v>
      </c>
      <c r="I114709">
        <v>0</v>
      </c>
      <c r="J114709">
        <v>65</v>
      </c>
      <c r="K114709" t="s">
        <v>67</v>
      </c>
    </row>
    <row r="114710" spans="1:11" x14ac:dyDescent="0.25">
      <c r="A114710" t="s">
        <v>5321</v>
      </c>
      <c r="B114710" t="s">
        <v>716</v>
      </c>
      <c r="C114710" t="s">
        <v>5623</v>
      </c>
      <c r="D114710">
        <v>0</v>
      </c>
      <c r="E114710">
        <v>0</v>
      </c>
      <c r="F114710">
        <v>0.5</v>
      </c>
      <c r="G114710">
        <v>37.804000000000002</v>
      </c>
      <c r="H114710" t="s">
        <v>35</v>
      </c>
      <c r="I114710">
        <v>0</v>
      </c>
      <c r="J114710">
        <v>0</v>
      </c>
      <c r="K114710" t="s">
        <v>67</v>
      </c>
    </row>
    <row r="114711" spans="1:11" x14ac:dyDescent="0.25">
      <c r="A114711" t="s">
        <v>5321</v>
      </c>
      <c r="B114711" t="s">
        <v>716</v>
      </c>
      <c r="C114711" t="s">
        <v>5623</v>
      </c>
      <c r="D114711">
        <v>0</v>
      </c>
      <c r="E114711">
        <v>0</v>
      </c>
      <c r="F114711">
        <v>0.5</v>
      </c>
      <c r="G114711">
        <v>37.804000000000002</v>
      </c>
      <c r="H114711" t="s">
        <v>795</v>
      </c>
      <c r="I114711">
        <v>6</v>
      </c>
      <c r="J114711">
        <v>90</v>
      </c>
      <c r="K114711" t="s">
        <v>20</v>
      </c>
    </row>
    <row r="114712" spans="1:11" x14ac:dyDescent="0.25">
      <c r="A114712" t="s">
        <v>5321</v>
      </c>
      <c r="B114712" t="s">
        <v>716</v>
      </c>
      <c r="C114712" t="s">
        <v>5623</v>
      </c>
      <c r="D114712">
        <v>0</v>
      </c>
      <c r="E114712">
        <v>0</v>
      </c>
      <c r="F114712">
        <v>0.5</v>
      </c>
      <c r="G114712">
        <v>37.804000000000002</v>
      </c>
      <c r="H114712" t="s">
        <v>5566</v>
      </c>
      <c r="I114712">
        <v>5.2</v>
      </c>
      <c r="J114712">
        <v>97.5</v>
      </c>
      <c r="K114712" t="s">
        <v>28</v>
      </c>
    </row>
    <row r="114713" spans="1:11" x14ac:dyDescent="0.25">
      <c r="A114713" t="s">
        <v>5321</v>
      </c>
      <c r="B114713" t="s">
        <v>716</v>
      </c>
      <c r="C114713" t="s">
        <v>5623</v>
      </c>
      <c r="D114713">
        <v>0</v>
      </c>
      <c r="E114713">
        <v>0</v>
      </c>
      <c r="F114713">
        <v>0.5</v>
      </c>
      <c r="G114713">
        <v>37.804000000000002</v>
      </c>
      <c r="H114713" t="s">
        <v>5566</v>
      </c>
      <c r="I114713">
        <v>4</v>
      </c>
      <c r="J114713">
        <v>77.5</v>
      </c>
      <c r="K114713" t="s">
        <v>28</v>
      </c>
    </row>
    <row r="114714" spans="1:11" x14ac:dyDescent="0.25">
      <c r="A114714" t="s">
        <v>5321</v>
      </c>
      <c r="B114714" t="s">
        <v>716</v>
      </c>
      <c r="C114714" t="s">
        <v>5623</v>
      </c>
      <c r="D114714">
        <v>0</v>
      </c>
      <c r="E114714">
        <v>0</v>
      </c>
      <c r="F114714">
        <v>0.5</v>
      </c>
      <c r="G114714">
        <v>37.804000000000002</v>
      </c>
      <c r="H114714" t="s">
        <v>796</v>
      </c>
      <c r="I114714">
        <v>1</v>
      </c>
      <c r="J114714">
        <v>25</v>
      </c>
      <c r="K114714" t="s">
        <v>67</v>
      </c>
    </row>
    <row r="114715" spans="1:11" x14ac:dyDescent="0.25">
      <c r="A114715" t="s">
        <v>5321</v>
      </c>
      <c r="B114715" t="s">
        <v>716</v>
      </c>
      <c r="C114715" t="s">
        <v>5623</v>
      </c>
      <c r="D114715">
        <v>0</v>
      </c>
      <c r="E114715">
        <v>0</v>
      </c>
      <c r="F114715">
        <v>0.5</v>
      </c>
      <c r="G114715">
        <v>37.804000000000002</v>
      </c>
      <c r="H114715" t="s">
        <v>796</v>
      </c>
      <c r="I114715">
        <v>0</v>
      </c>
      <c r="J114715">
        <v>0</v>
      </c>
      <c r="K114715" t="s">
        <v>67</v>
      </c>
    </row>
    <row r="114716" spans="1:11" x14ac:dyDescent="0.25">
      <c r="A114716" t="s">
        <v>5321</v>
      </c>
      <c r="B114716" t="s">
        <v>716</v>
      </c>
      <c r="C114716" t="s">
        <v>5623</v>
      </c>
      <c r="D114716">
        <v>0</v>
      </c>
      <c r="E114716">
        <v>0</v>
      </c>
      <c r="F114716">
        <v>0.5</v>
      </c>
      <c r="G114716">
        <v>37.804000000000002</v>
      </c>
      <c r="H114716" t="s">
        <v>807</v>
      </c>
      <c r="I114716">
        <v>6.3</v>
      </c>
      <c r="J114716">
        <v>85</v>
      </c>
      <c r="K114716" t="s">
        <v>20</v>
      </c>
    </row>
    <row r="114717" spans="1:11" x14ac:dyDescent="0.25">
      <c r="A114717" t="s">
        <v>5321</v>
      </c>
      <c r="B114717" t="s">
        <v>716</v>
      </c>
      <c r="C114717" t="s">
        <v>5623</v>
      </c>
      <c r="D114717">
        <v>0</v>
      </c>
      <c r="E114717">
        <v>0</v>
      </c>
      <c r="F114717">
        <v>0.5</v>
      </c>
      <c r="G114717">
        <v>37.804000000000002</v>
      </c>
      <c r="H114717" t="s">
        <v>861</v>
      </c>
      <c r="I114717">
        <v>0</v>
      </c>
      <c r="J114717">
        <v>0</v>
      </c>
      <c r="K114717" t="s">
        <v>67</v>
      </c>
    </row>
    <row r="114718" spans="1:11" x14ac:dyDescent="0.25">
      <c r="A114718" t="s">
        <v>5321</v>
      </c>
      <c r="B114718" t="s">
        <v>716</v>
      </c>
      <c r="C114718" t="s">
        <v>5623</v>
      </c>
      <c r="D114718">
        <v>0</v>
      </c>
      <c r="E114718">
        <v>0</v>
      </c>
      <c r="F114718">
        <v>0.5</v>
      </c>
      <c r="G114718">
        <v>37.804000000000002</v>
      </c>
      <c r="H114718" t="s">
        <v>861</v>
      </c>
      <c r="I114718">
        <v>2.9</v>
      </c>
      <c r="J114718">
        <v>45</v>
      </c>
      <c r="K114718" t="s">
        <v>67</v>
      </c>
    </row>
    <row r="114719" spans="1:11" x14ac:dyDescent="0.25">
      <c r="A114719" t="s">
        <v>5321</v>
      </c>
      <c r="B114719" t="s">
        <v>716</v>
      </c>
      <c r="C114719" t="s">
        <v>5623</v>
      </c>
      <c r="D114719">
        <v>0</v>
      </c>
      <c r="E114719">
        <v>0</v>
      </c>
      <c r="F114719">
        <v>0.5</v>
      </c>
      <c r="G114719">
        <v>37.804000000000002</v>
      </c>
      <c r="H114719" t="s">
        <v>800</v>
      </c>
      <c r="I114719">
        <v>0</v>
      </c>
      <c r="J114719">
        <v>100</v>
      </c>
      <c r="K114719" t="s">
        <v>28</v>
      </c>
    </row>
    <row r="114720" spans="1:11" x14ac:dyDescent="0.25">
      <c r="A114720" t="s">
        <v>5321</v>
      </c>
      <c r="B114720" t="s">
        <v>716</v>
      </c>
      <c r="C114720" t="s">
        <v>5623</v>
      </c>
      <c r="D114720">
        <v>0</v>
      </c>
      <c r="E114720">
        <v>0</v>
      </c>
      <c r="F114720">
        <v>0.5</v>
      </c>
      <c r="G114720">
        <v>37.804000000000002</v>
      </c>
      <c r="H114720" t="s">
        <v>978</v>
      </c>
      <c r="I114720">
        <v>0</v>
      </c>
      <c r="J114720">
        <v>90</v>
      </c>
      <c r="K114720" t="s">
        <v>28</v>
      </c>
    </row>
    <row r="114721" spans="1:11" x14ac:dyDescent="0.25">
      <c r="A114721" t="s">
        <v>5321</v>
      </c>
      <c r="B114721" t="s">
        <v>716</v>
      </c>
      <c r="C114721" t="s">
        <v>5623</v>
      </c>
      <c r="D114721">
        <v>0</v>
      </c>
      <c r="E114721">
        <v>0</v>
      </c>
      <c r="F114721">
        <v>0.5</v>
      </c>
      <c r="G114721">
        <v>37.804000000000002</v>
      </c>
      <c r="H114721" t="s">
        <v>782</v>
      </c>
      <c r="I114721">
        <v>6.8</v>
      </c>
      <c r="J114721">
        <v>90</v>
      </c>
      <c r="K114721" t="s">
        <v>20</v>
      </c>
    </row>
    <row r="114722" spans="1:11" x14ac:dyDescent="0.25">
      <c r="A114722" t="s">
        <v>5321</v>
      </c>
      <c r="B114722" t="s">
        <v>716</v>
      </c>
      <c r="C114722" t="s">
        <v>5623</v>
      </c>
      <c r="D114722">
        <v>0</v>
      </c>
      <c r="E114722">
        <v>0</v>
      </c>
      <c r="F114722">
        <v>0.5</v>
      </c>
      <c r="G114722">
        <v>37.804000000000002</v>
      </c>
      <c r="H114722" t="s">
        <v>790</v>
      </c>
      <c r="I114722">
        <v>8</v>
      </c>
      <c r="J114722">
        <v>100</v>
      </c>
      <c r="K114722" t="s">
        <v>20</v>
      </c>
    </row>
    <row r="114723" spans="1:11" x14ac:dyDescent="0.25">
      <c r="A114723" t="s">
        <v>5321</v>
      </c>
      <c r="B114723" t="s">
        <v>716</v>
      </c>
      <c r="C114723" t="s">
        <v>5623</v>
      </c>
      <c r="D114723">
        <v>0</v>
      </c>
      <c r="E114723">
        <v>0</v>
      </c>
      <c r="F114723">
        <v>0.5</v>
      </c>
      <c r="G114723">
        <v>37.804000000000002</v>
      </c>
      <c r="H114723" t="s">
        <v>791</v>
      </c>
      <c r="I114723">
        <v>6</v>
      </c>
      <c r="J114723">
        <v>93.75</v>
      </c>
      <c r="K114723" t="s">
        <v>20</v>
      </c>
    </row>
    <row r="114724" spans="1:11" x14ac:dyDescent="0.25">
      <c r="A114724" t="s">
        <v>5321</v>
      </c>
      <c r="B114724" t="s">
        <v>716</v>
      </c>
      <c r="C114724" t="s">
        <v>5623</v>
      </c>
      <c r="D114724">
        <v>0</v>
      </c>
      <c r="E114724">
        <v>0</v>
      </c>
      <c r="F114724">
        <v>0.5</v>
      </c>
      <c r="G114724">
        <v>37.804000000000002</v>
      </c>
      <c r="H114724" t="s">
        <v>792</v>
      </c>
      <c r="I114724">
        <v>0</v>
      </c>
      <c r="J114724">
        <v>70</v>
      </c>
      <c r="K114724" t="s">
        <v>28</v>
      </c>
    </row>
    <row r="114725" spans="1:11" x14ac:dyDescent="0.25">
      <c r="A114725" t="s">
        <v>5321</v>
      </c>
      <c r="B114725" t="s">
        <v>716</v>
      </c>
      <c r="C114725" t="s">
        <v>5623</v>
      </c>
      <c r="D114725">
        <v>0</v>
      </c>
      <c r="E114725">
        <v>0</v>
      </c>
      <c r="F114725">
        <v>0.5</v>
      </c>
      <c r="G114725">
        <v>37.804000000000002</v>
      </c>
      <c r="H114725" t="s">
        <v>792</v>
      </c>
      <c r="I114725">
        <v>2</v>
      </c>
      <c r="J114725">
        <v>70</v>
      </c>
      <c r="K114725" t="s">
        <v>67</v>
      </c>
    </row>
    <row r="114726" spans="1:11" x14ac:dyDescent="0.25">
      <c r="A114726" t="s">
        <v>5321</v>
      </c>
      <c r="B114726" t="s">
        <v>716</v>
      </c>
      <c r="C114726" t="s">
        <v>5623</v>
      </c>
      <c r="D114726">
        <v>0</v>
      </c>
      <c r="E114726">
        <v>0</v>
      </c>
      <c r="F114726">
        <v>0.5</v>
      </c>
      <c r="G114726">
        <v>37.804000000000002</v>
      </c>
      <c r="H114726" t="s">
        <v>801</v>
      </c>
      <c r="I114726">
        <v>4.5</v>
      </c>
      <c r="J114726">
        <v>90</v>
      </c>
      <c r="K114726" t="s">
        <v>28</v>
      </c>
    </row>
    <row r="114727" spans="1:11" x14ac:dyDescent="0.25">
      <c r="A114727" t="s">
        <v>5321</v>
      </c>
      <c r="B114727" t="s">
        <v>716</v>
      </c>
      <c r="C114727" t="s">
        <v>5623</v>
      </c>
      <c r="D114727">
        <v>0</v>
      </c>
      <c r="E114727">
        <v>0</v>
      </c>
      <c r="F114727">
        <v>0.5</v>
      </c>
      <c r="G114727">
        <v>37.804000000000002</v>
      </c>
      <c r="H114727" t="s">
        <v>801</v>
      </c>
      <c r="I114727">
        <v>0</v>
      </c>
      <c r="J114727">
        <v>0</v>
      </c>
      <c r="K114727" t="s">
        <v>67</v>
      </c>
    </row>
    <row r="114728" spans="1:11" x14ac:dyDescent="0.25">
      <c r="A114728" t="s">
        <v>5321</v>
      </c>
      <c r="B114728" t="s">
        <v>716</v>
      </c>
      <c r="C114728" t="s">
        <v>5623</v>
      </c>
      <c r="D114728">
        <v>0</v>
      </c>
      <c r="E114728">
        <v>0</v>
      </c>
      <c r="F114728">
        <v>0.5</v>
      </c>
      <c r="G114728">
        <v>37.804000000000002</v>
      </c>
      <c r="H114728" t="s">
        <v>61</v>
      </c>
      <c r="I114728">
        <v>6</v>
      </c>
      <c r="J114728">
        <v>90</v>
      </c>
      <c r="K114728" t="s">
        <v>20</v>
      </c>
    </row>
    <row r="114729" spans="1:11" x14ac:dyDescent="0.25">
      <c r="A114729" t="s">
        <v>5321</v>
      </c>
      <c r="B114729" t="s">
        <v>716</v>
      </c>
      <c r="C114729" t="s">
        <v>5623</v>
      </c>
      <c r="D114729">
        <v>0</v>
      </c>
      <c r="E114729">
        <v>0</v>
      </c>
      <c r="F114729">
        <v>0.5</v>
      </c>
      <c r="G114729">
        <v>37.804000000000002</v>
      </c>
      <c r="H114729" t="s">
        <v>63</v>
      </c>
      <c r="I114729">
        <v>7.5</v>
      </c>
      <c r="J114729">
        <v>80</v>
      </c>
      <c r="K114729" t="s">
        <v>20</v>
      </c>
    </row>
    <row r="114730" spans="1:11" x14ac:dyDescent="0.25">
      <c r="A114730" t="s">
        <v>5321</v>
      </c>
      <c r="B114730" t="s">
        <v>716</v>
      </c>
      <c r="C114730" t="s">
        <v>5623</v>
      </c>
      <c r="D114730">
        <v>0</v>
      </c>
      <c r="E114730">
        <v>0</v>
      </c>
      <c r="F114730">
        <v>0.5</v>
      </c>
      <c r="G114730">
        <v>37.804000000000002</v>
      </c>
      <c r="H114730" t="s">
        <v>65</v>
      </c>
      <c r="I114730">
        <v>5.2</v>
      </c>
      <c r="J114730">
        <v>75</v>
      </c>
      <c r="K114730" t="s">
        <v>28</v>
      </c>
    </row>
    <row r="114731" spans="1:11" x14ac:dyDescent="0.25">
      <c r="A114731" t="s">
        <v>5321</v>
      </c>
      <c r="B114731" t="s">
        <v>716</v>
      </c>
      <c r="C114731" t="s">
        <v>5623</v>
      </c>
      <c r="D114731">
        <v>0</v>
      </c>
      <c r="E114731">
        <v>0</v>
      </c>
      <c r="F114731">
        <v>0.5</v>
      </c>
      <c r="G114731">
        <v>37.804000000000002</v>
      </c>
      <c r="H114731" t="s">
        <v>66</v>
      </c>
      <c r="I114731">
        <v>6</v>
      </c>
      <c r="J114731">
        <v>80</v>
      </c>
      <c r="K114731" t="s">
        <v>20</v>
      </c>
    </row>
    <row r="114732" spans="1:11" x14ac:dyDescent="0.25">
      <c r="A114732" t="s">
        <v>5321</v>
      </c>
      <c r="B114732" t="s">
        <v>716</v>
      </c>
      <c r="C114732" t="s">
        <v>5623</v>
      </c>
      <c r="D114732">
        <v>0</v>
      </c>
      <c r="E114732">
        <v>0</v>
      </c>
      <c r="F114732">
        <v>0.5</v>
      </c>
      <c r="G114732">
        <v>37.804000000000002</v>
      </c>
      <c r="H114732" t="s">
        <v>71</v>
      </c>
      <c r="I114732">
        <v>6</v>
      </c>
      <c r="J114732">
        <v>95</v>
      </c>
      <c r="K114732" t="s">
        <v>20</v>
      </c>
    </row>
    <row r="114733" spans="1:11" x14ac:dyDescent="0.25">
      <c r="A114733" t="s">
        <v>5321</v>
      </c>
      <c r="B114733" t="s">
        <v>716</v>
      </c>
      <c r="C114733" t="s">
        <v>5623</v>
      </c>
      <c r="D114733">
        <v>0</v>
      </c>
      <c r="E114733">
        <v>0</v>
      </c>
      <c r="F114733">
        <v>0.5</v>
      </c>
      <c r="G114733">
        <v>37.804000000000002</v>
      </c>
      <c r="H114733" t="s">
        <v>802</v>
      </c>
      <c r="I114733">
        <v>5.3</v>
      </c>
      <c r="J114733">
        <v>85</v>
      </c>
      <c r="K114733" t="s">
        <v>28</v>
      </c>
    </row>
    <row r="114734" spans="1:11" x14ac:dyDescent="0.25">
      <c r="A114734" t="s">
        <v>5321</v>
      </c>
      <c r="B114734" t="s">
        <v>716</v>
      </c>
      <c r="C114734" t="s">
        <v>5623</v>
      </c>
      <c r="D114734">
        <v>0</v>
      </c>
      <c r="E114734">
        <v>0</v>
      </c>
      <c r="F114734">
        <v>0.5</v>
      </c>
      <c r="G114734">
        <v>37.804000000000002</v>
      </c>
      <c r="H114734" t="s">
        <v>802</v>
      </c>
      <c r="I114734">
        <v>6</v>
      </c>
      <c r="J114734">
        <v>75</v>
      </c>
      <c r="K114734" t="s">
        <v>20</v>
      </c>
    </row>
    <row r="114735" spans="1:11" x14ac:dyDescent="0.25">
      <c r="A114735" t="s">
        <v>5321</v>
      </c>
      <c r="B114735" t="s">
        <v>716</v>
      </c>
      <c r="C114735" t="s">
        <v>5623</v>
      </c>
      <c r="D114735">
        <v>0</v>
      </c>
      <c r="E114735">
        <v>0</v>
      </c>
      <c r="F114735">
        <v>0.5</v>
      </c>
      <c r="G114735">
        <v>37.804000000000002</v>
      </c>
      <c r="H114735" t="s">
        <v>803</v>
      </c>
      <c r="I114735">
        <v>0</v>
      </c>
      <c r="J114735">
        <v>0</v>
      </c>
      <c r="K114735" t="s">
        <v>113</v>
      </c>
    </row>
    <row r="114736" spans="1:11" x14ac:dyDescent="0.25">
      <c r="A114736" t="s">
        <v>5321</v>
      </c>
      <c r="B114736" t="s">
        <v>716</v>
      </c>
      <c r="C114736" t="s">
        <v>5623</v>
      </c>
      <c r="D114736">
        <v>0</v>
      </c>
      <c r="E114736">
        <v>0</v>
      </c>
      <c r="F114736">
        <v>0.5</v>
      </c>
      <c r="G114736">
        <v>37.804000000000002</v>
      </c>
      <c r="H114736" t="s">
        <v>76</v>
      </c>
      <c r="I114736">
        <v>5</v>
      </c>
      <c r="J114736">
        <v>92.5</v>
      </c>
      <c r="K114736" t="s">
        <v>28</v>
      </c>
    </row>
    <row r="114737" spans="1:11" x14ac:dyDescent="0.25">
      <c r="A114737" t="s">
        <v>5321</v>
      </c>
      <c r="B114737" t="s">
        <v>716</v>
      </c>
      <c r="C114737" t="s">
        <v>5623</v>
      </c>
      <c r="D114737">
        <v>0</v>
      </c>
      <c r="E114737">
        <v>0</v>
      </c>
      <c r="F114737">
        <v>0.5</v>
      </c>
      <c r="G114737">
        <v>37.804000000000002</v>
      </c>
      <c r="H114737" t="s">
        <v>76</v>
      </c>
      <c r="I114737">
        <v>7</v>
      </c>
      <c r="J114737">
        <v>80</v>
      </c>
      <c r="K114737" t="s">
        <v>20</v>
      </c>
    </row>
    <row r="114738" spans="1:11" x14ac:dyDescent="0.25">
      <c r="A114738" t="s">
        <v>5321</v>
      </c>
      <c r="B114738" t="s">
        <v>716</v>
      </c>
      <c r="C114738" t="s">
        <v>5623</v>
      </c>
      <c r="D114738">
        <v>0</v>
      </c>
      <c r="E114738">
        <v>0</v>
      </c>
      <c r="F114738">
        <v>0.5</v>
      </c>
      <c r="G114738">
        <v>37.804000000000002</v>
      </c>
      <c r="H114738" t="s">
        <v>906</v>
      </c>
      <c r="I114738">
        <v>6</v>
      </c>
      <c r="J114738">
        <v>90</v>
      </c>
      <c r="K114738" t="s">
        <v>20</v>
      </c>
    </row>
    <row r="114739" spans="1:11" x14ac:dyDescent="0.25">
      <c r="A114739" t="s">
        <v>5321</v>
      </c>
      <c r="B114739" t="s">
        <v>716</v>
      </c>
      <c r="C114739" t="s">
        <v>5623</v>
      </c>
      <c r="D114739">
        <v>0</v>
      </c>
      <c r="E114739">
        <v>0</v>
      </c>
      <c r="F114739">
        <v>0.5</v>
      </c>
      <c r="G114739">
        <v>37.804000000000002</v>
      </c>
      <c r="H114739" t="s">
        <v>804</v>
      </c>
      <c r="I114739">
        <v>6.1</v>
      </c>
      <c r="J114739">
        <v>75</v>
      </c>
      <c r="K114739" t="s">
        <v>20</v>
      </c>
    </row>
    <row r="114740" spans="1:11" x14ac:dyDescent="0.25">
      <c r="A114740" t="s">
        <v>5321</v>
      </c>
      <c r="B114740" t="s">
        <v>716</v>
      </c>
      <c r="C114740" t="s">
        <v>5623</v>
      </c>
      <c r="D114740">
        <v>0</v>
      </c>
      <c r="E114740">
        <v>0</v>
      </c>
      <c r="F114740">
        <v>0.5</v>
      </c>
      <c r="G114740">
        <v>37.804000000000002</v>
      </c>
      <c r="H114740" t="s">
        <v>813</v>
      </c>
      <c r="I114740">
        <v>6</v>
      </c>
      <c r="J114740">
        <v>100</v>
      </c>
      <c r="K114740" t="s">
        <v>20</v>
      </c>
    </row>
    <row r="114741" spans="1:11" x14ac:dyDescent="0.25">
      <c r="A114741" t="s">
        <v>5321</v>
      </c>
      <c r="B114741" t="s">
        <v>716</v>
      </c>
      <c r="C114741" t="s">
        <v>5624</v>
      </c>
      <c r="D114741">
        <v>0</v>
      </c>
      <c r="E114741">
        <v>1</v>
      </c>
      <c r="F114741">
        <v>0.5</v>
      </c>
      <c r="G114741">
        <v>38.703000000000003</v>
      </c>
      <c r="H114741" t="s">
        <v>5323</v>
      </c>
      <c r="I114741">
        <v>0</v>
      </c>
      <c r="J114741">
        <v>0</v>
      </c>
      <c r="K114741" t="s">
        <v>113</v>
      </c>
    </row>
    <row r="114742" spans="1:11" x14ac:dyDescent="0.25">
      <c r="A114742" t="s">
        <v>5321</v>
      </c>
      <c r="B114742" t="s">
        <v>716</v>
      </c>
      <c r="C114742" t="s">
        <v>5624</v>
      </c>
      <c r="D114742">
        <v>0</v>
      </c>
      <c r="E114742">
        <v>1</v>
      </c>
      <c r="F114742">
        <v>0.5</v>
      </c>
      <c r="G114742">
        <v>38.703000000000003</v>
      </c>
      <c r="H114742" t="s">
        <v>219</v>
      </c>
      <c r="I114742">
        <v>0</v>
      </c>
      <c r="J114742">
        <v>0</v>
      </c>
      <c r="K114742" t="s">
        <v>113</v>
      </c>
    </row>
    <row r="114743" spans="1:11" x14ac:dyDescent="0.25">
      <c r="A114743" t="s">
        <v>5321</v>
      </c>
      <c r="B114743" t="s">
        <v>716</v>
      </c>
      <c r="C114743" t="s">
        <v>5624</v>
      </c>
      <c r="D114743">
        <v>0</v>
      </c>
      <c r="E114743">
        <v>1</v>
      </c>
      <c r="F114743">
        <v>0.5</v>
      </c>
      <c r="G114743">
        <v>38.703000000000003</v>
      </c>
      <c r="H114743" t="s">
        <v>61</v>
      </c>
      <c r="I114743">
        <v>0</v>
      </c>
      <c r="J114743">
        <v>0</v>
      </c>
      <c r="K114743" t="s">
        <v>113</v>
      </c>
    </row>
    <row r="114744" spans="1:11" x14ac:dyDescent="0.25">
      <c r="A114744" t="s">
        <v>5321</v>
      </c>
      <c r="B114744" t="s">
        <v>716</v>
      </c>
      <c r="C114744" t="s">
        <v>5624</v>
      </c>
      <c r="D114744">
        <v>0</v>
      </c>
      <c r="E114744">
        <v>1</v>
      </c>
      <c r="F114744">
        <v>0.5</v>
      </c>
      <c r="G114744">
        <v>38.703000000000003</v>
      </c>
      <c r="H114744" t="s">
        <v>220</v>
      </c>
      <c r="I114744">
        <v>0</v>
      </c>
      <c r="J114744">
        <v>0</v>
      </c>
      <c r="K114744" t="s">
        <v>113</v>
      </c>
    </row>
    <row r="114745" spans="1:11" x14ac:dyDescent="0.25">
      <c r="A114745" t="s">
        <v>5321</v>
      </c>
      <c r="B114745" t="s">
        <v>716</v>
      </c>
      <c r="C114745" t="s">
        <v>5624</v>
      </c>
      <c r="D114745">
        <v>0</v>
      </c>
      <c r="E114745">
        <v>1</v>
      </c>
      <c r="F114745">
        <v>0.5</v>
      </c>
      <c r="G114745">
        <v>38.703000000000003</v>
      </c>
      <c r="H114745" t="s">
        <v>800</v>
      </c>
      <c r="I114745">
        <v>0</v>
      </c>
      <c r="J114745">
        <v>0</v>
      </c>
      <c r="K114745" t="s">
        <v>113</v>
      </c>
    </row>
    <row r="114746" spans="1:11" x14ac:dyDescent="0.25">
      <c r="A114746" t="s">
        <v>5321</v>
      </c>
      <c r="B114746" t="s">
        <v>716</v>
      </c>
      <c r="C114746" t="s">
        <v>5624</v>
      </c>
      <c r="D114746">
        <v>0</v>
      </c>
      <c r="E114746">
        <v>1</v>
      </c>
      <c r="F114746">
        <v>0.5</v>
      </c>
      <c r="G114746">
        <v>38.703000000000003</v>
      </c>
      <c r="H114746" t="s">
        <v>978</v>
      </c>
      <c r="I114746">
        <v>0</v>
      </c>
      <c r="J114746">
        <v>0</v>
      </c>
      <c r="K114746" t="s">
        <v>113</v>
      </c>
    </row>
    <row r="114747" spans="1:11" x14ac:dyDescent="0.25">
      <c r="A114747" t="s">
        <v>5321</v>
      </c>
      <c r="B114747" t="s">
        <v>716</v>
      </c>
      <c r="C114747" t="s">
        <v>5624</v>
      </c>
      <c r="D114747">
        <v>0</v>
      </c>
      <c r="E114747">
        <v>1</v>
      </c>
      <c r="F114747">
        <v>0.5</v>
      </c>
      <c r="G114747">
        <v>38.703000000000003</v>
      </c>
      <c r="H114747" t="s">
        <v>5325</v>
      </c>
      <c r="I114747">
        <v>0</v>
      </c>
      <c r="J114747">
        <v>0</v>
      </c>
      <c r="K114747" t="s">
        <v>113</v>
      </c>
    </row>
    <row r="114748" spans="1:11" x14ac:dyDescent="0.25">
      <c r="A114748" t="s">
        <v>5321</v>
      </c>
      <c r="B114748" t="s">
        <v>716</v>
      </c>
      <c r="C114748" t="s">
        <v>5624</v>
      </c>
      <c r="D114748">
        <v>0</v>
      </c>
      <c r="E114748">
        <v>1</v>
      </c>
      <c r="F114748">
        <v>0.5</v>
      </c>
      <c r="G114748">
        <v>38.703000000000003</v>
      </c>
      <c r="H114748" t="s">
        <v>76</v>
      </c>
      <c r="I114748">
        <v>0</v>
      </c>
      <c r="J114748">
        <v>0</v>
      </c>
      <c r="K114748" t="s">
        <v>113</v>
      </c>
    </row>
    <row r="114749" spans="1:11" x14ac:dyDescent="0.25">
      <c r="A114749" t="s">
        <v>5321</v>
      </c>
      <c r="B114749" t="s">
        <v>716</v>
      </c>
      <c r="C114749" t="s">
        <v>5625</v>
      </c>
      <c r="D114749">
        <v>0</v>
      </c>
      <c r="E114749">
        <v>1</v>
      </c>
      <c r="F114749">
        <v>-1</v>
      </c>
      <c r="G114749">
        <v>51.424999999999997</v>
      </c>
      <c r="H114749" t="s">
        <v>5323</v>
      </c>
      <c r="I114749">
        <v>8.6999999999999993</v>
      </c>
      <c r="J114749">
        <v>95</v>
      </c>
      <c r="K114749" t="s">
        <v>20</v>
      </c>
    </row>
    <row r="114750" spans="1:11" x14ac:dyDescent="0.25">
      <c r="A114750" t="s">
        <v>5321</v>
      </c>
      <c r="B114750" t="s">
        <v>716</v>
      </c>
      <c r="C114750" t="s">
        <v>5625</v>
      </c>
      <c r="D114750">
        <v>0</v>
      </c>
      <c r="E114750">
        <v>1</v>
      </c>
      <c r="F114750">
        <v>-1</v>
      </c>
      <c r="G114750">
        <v>51.424999999999997</v>
      </c>
      <c r="H114750" t="s">
        <v>786</v>
      </c>
      <c r="I114750">
        <v>0</v>
      </c>
      <c r="J114750">
        <v>5</v>
      </c>
      <c r="K114750" t="s">
        <v>67</v>
      </c>
    </row>
    <row r="114751" spans="1:11" x14ac:dyDescent="0.25">
      <c r="A114751" t="s">
        <v>5321</v>
      </c>
      <c r="B114751" t="s">
        <v>716</v>
      </c>
      <c r="C114751" t="s">
        <v>5625</v>
      </c>
      <c r="D114751">
        <v>0</v>
      </c>
      <c r="E114751">
        <v>1</v>
      </c>
      <c r="F114751">
        <v>-1</v>
      </c>
      <c r="G114751">
        <v>51.424999999999997</v>
      </c>
      <c r="H114751" t="s">
        <v>802</v>
      </c>
      <c r="I114751">
        <v>5.5</v>
      </c>
      <c r="J114751">
        <v>85</v>
      </c>
      <c r="K114751" t="s">
        <v>28</v>
      </c>
    </row>
    <row r="114752" spans="1:11" x14ac:dyDescent="0.25">
      <c r="A114752" t="s">
        <v>5321</v>
      </c>
      <c r="B114752" t="s">
        <v>716</v>
      </c>
      <c r="C114752" t="s">
        <v>5625</v>
      </c>
      <c r="D114752">
        <v>0</v>
      </c>
      <c r="E114752">
        <v>1</v>
      </c>
      <c r="F114752">
        <v>-1</v>
      </c>
      <c r="G114752">
        <v>51.424999999999997</v>
      </c>
      <c r="H114752" t="s">
        <v>24</v>
      </c>
      <c r="I114752">
        <v>0</v>
      </c>
      <c r="J114752">
        <v>5</v>
      </c>
      <c r="K114752" t="s">
        <v>67</v>
      </c>
    </row>
    <row r="114753" spans="1:11" x14ac:dyDescent="0.25">
      <c r="A114753" t="s">
        <v>5321</v>
      </c>
      <c r="B114753" t="s">
        <v>716</v>
      </c>
      <c r="C114753" t="s">
        <v>5625</v>
      </c>
      <c r="D114753">
        <v>0</v>
      </c>
      <c r="E114753">
        <v>1</v>
      </c>
      <c r="F114753">
        <v>-1</v>
      </c>
      <c r="G114753">
        <v>51.424999999999997</v>
      </c>
      <c r="H114753" t="s">
        <v>71</v>
      </c>
      <c r="I114753">
        <v>7</v>
      </c>
      <c r="J114753">
        <v>87.5</v>
      </c>
      <c r="K114753" t="s">
        <v>20</v>
      </c>
    </row>
    <row r="114754" spans="1:11" x14ac:dyDescent="0.25">
      <c r="A114754" t="s">
        <v>5321</v>
      </c>
      <c r="B114754" t="s">
        <v>716</v>
      </c>
      <c r="C114754" t="s">
        <v>5625</v>
      </c>
      <c r="D114754">
        <v>0</v>
      </c>
      <c r="E114754">
        <v>1</v>
      </c>
      <c r="F114754">
        <v>-1</v>
      </c>
      <c r="G114754">
        <v>51.424999999999997</v>
      </c>
      <c r="H114754" t="s">
        <v>5331</v>
      </c>
      <c r="I114754">
        <v>6.5</v>
      </c>
      <c r="J114754">
        <v>90</v>
      </c>
      <c r="K114754" t="s">
        <v>20</v>
      </c>
    </row>
    <row r="114755" spans="1:11" x14ac:dyDescent="0.25">
      <c r="A114755" t="s">
        <v>5321</v>
      </c>
      <c r="B114755" t="s">
        <v>716</v>
      </c>
      <c r="C114755" t="s">
        <v>5625</v>
      </c>
      <c r="D114755">
        <v>0</v>
      </c>
      <c r="E114755">
        <v>1</v>
      </c>
      <c r="F114755">
        <v>-1</v>
      </c>
      <c r="G114755">
        <v>51.424999999999997</v>
      </c>
      <c r="H114755" t="s">
        <v>19</v>
      </c>
      <c r="I114755">
        <v>0</v>
      </c>
      <c r="J114755">
        <v>0</v>
      </c>
      <c r="K114755" t="s">
        <v>86</v>
      </c>
    </row>
    <row r="114756" spans="1:11" x14ac:dyDescent="0.25">
      <c r="A114756" t="s">
        <v>5321</v>
      </c>
      <c r="B114756" t="s">
        <v>716</v>
      </c>
      <c r="C114756" t="s">
        <v>5625</v>
      </c>
      <c r="D114756">
        <v>0</v>
      </c>
      <c r="E114756">
        <v>1</v>
      </c>
      <c r="F114756">
        <v>-1</v>
      </c>
      <c r="G114756">
        <v>51.424999999999997</v>
      </c>
      <c r="H114756" t="s">
        <v>804</v>
      </c>
      <c r="I114756">
        <v>0</v>
      </c>
      <c r="J114756">
        <v>0</v>
      </c>
      <c r="K114756" t="s">
        <v>86</v>
      </c>
    </row>
    <row r="114757" spans="1:11" x14ac:dyDescent="0.25">
      <c r="A114757" t="s">
        <v>5321</v>
      </c>
      <c r="B114757" t="s">
        <v>716</v>
      </c>
      <c r="C114757" t="s">
        <v>5625</v>
      </c>
      <c r="D114757">
        <v>0</v>
      </c>
      <c r="E114757">
        <v>1</v>
      </c>
      <c r="F114757">
        <v>-1</v>
      </c>
      <c r="G114757">
        <v>51.424999999999997</v>
      </c>
      <c r="H114757" t="s">
        <v>219</v>
      </c>
      <c r="I114757">
        <v>9.5</v>
      </c>
      <c r="J114757">
        <v>95</v>
      </c>
      <c r="K114757" t="s">
        <v>20</v>
      </c>
    </row>
    <row r="114758" spans="1:11" x14ac:dyDescent="0.25">
      <c r="A114758" t="s">
        <v>5321</v>
      </c>
      <c r="B114758" t="s">
        <v>716</v>
      </c>
      <c r="C114758" t="s">
        <v>5625</v>
      </c>
      <c r="D114758">
        <v>0</v>
      </c>
      <c r="E114758">
        <v>1</v>
      </c>
      <c r="F114758">
        <v>-1</v>
      </c>
      <c r="G114758">
        <v>51.424999999999997</v>
      </c>
      <c r="H114758" t="s">
        <v>986</v>
      </c>
      <c r="I114758">
        <v>6</v>
      </c>
      <c r="J114758">
        <v>95</v>
      </c>
      <c r="K114758" t="s">
        <v>20</v>
      </c>
    </row>
    <row r="114759" spans="1:11" x14ac:dyDescent="0.25">
      <c r="A114759" t="s">
        <v>5321</v>
      </c>
      <c r="B114759" t="s">
        <v>716</v>
      </c>
      <c r="C114759" t="s">
        <v>5625</v>
      </c>
      <c r="D114759">
        <v>0</v>
      </c>
      <c r="E114759">
        <v>1</v>
      </c>
      <c r="F114759">
        <v>-1</v>
      </c>
      <c r="G114759">
        <v>51.424999999999997</v>
      </c>
      <c r="H114759" t="s">
        <v>502</v>
      </c>
      <c r="I114759">
        <v>10</v>
      </c>
      <c r="J114759">
        <v>87.5</v>
      </c>
      <c r="K114759" t="s">
        <v>20</v>
      </c>
    </row>
    <row r="114760" spans="1:11" x14ac:dyDescent="0.25">
      <c r="A114760" t="s">
        <v>5321</v>
      </c>
      <c r="B114760" t="s">
        <v>716</v>
      </c>
      <c r="C114760" t="s">
        <v>5625</v>
      </c>
      <c r="D114760">
        <v>0</v>
      </c>
      <c r="E114760">
        <v>1</v>
      </c>
      <c r="F114760">
        <v>-1</v>
      </c>
      <c r="G114760">
        <v>51.424999999999997</v>
      </c>
      <c r="H114760" t="s">
        <v>5324</v>
      </c>
      <c r="I114760">
        <v>9</v>
      </c>
      <c r="J114760">
        <v>85</v>
      </c>
      <c r="K114760" t="s">
        <v>20</v>
      </c>
    </row>
    <row r="114761" spans="1:11" x14ac:dyDescent="0.25">
      <c r="A114761" t="s">
        <v>5321</v>
      </c>
      <c r="B114761" t="s">
        <v>716</v>
      </c>
      <c r="C114761" t="s">
        <v>5625</v>
      </c>
      <c r="D114761">
        <v>0</v>
      </c>
      <c r="E114761">
        <v>1</v>
      </c>
      <c r="F114761">
        <v>-1</v>
      </c>
      <c r="G114761">
        <v>51.424999999999997</v>
      </c>
      <c r="H114761" t="s">
        <v>5332</v>
      </c>
      <c r="I114761">
        <v>10</v>
      </c>
      <c r="J114761">
        <v>97.5</v>
      </c>
      <c r="K114761" t="s">
        <v>20</v>
      </c>
    </row>
    <row r="114762" spans="1:11" x14ac:dyDescent="0.25">
      <c r="A114762" t="s">
        <v>5321</v>
      </c>
      <c r="B114762" t="s">
        <v>716</v>
      </c>
      <c r="C114762" t="s">
        <v>5625</v>
      </c>
      <c r="D114762">
        <v>0</v>
      </c>
      <c r="E114762">
        <v>1</v>
      </c>
      <c r="F114762">
        <v>-1</v>
      </c>
      <c r="G114762">
        <v>51.424999999999997</v>
      </c>
      <c r="H114762" t="s">
        <v>5333</v>
      </c>
      <c r="I114762">
        <v>0</v>
      </c>
      <c r="J114762">
        <v>0</v>
      </c>
      <c r="K114762" t="s">
        <v>86</v>
      </c>
    </row>
    <row r="114763" spans="1:11" x14ac:dyDescent="0.25">
      <c r="A114763" t="s">
        <v>5321</v>
      </c>
      <c r="B114763" t="s">
        <v>716</v>
      </c>
      <c r="C114763" t="s">
        <v>5625</v>
      </c>
      <c r="D114763">
        <v>0</v>
      </c>
      <c r="E114763">
        <v>1</v>
      </c>
      <c r="F114763">
        <v>-1</v>
      </c>
      <c r="G114763">
        <v>51.424999999999997</v>
      </c>
      <c r="H114763" t="s">
        <v>61</v>
      </c>
      <c r="I114763">
        <v>10</v>
      </c>
      <c r="J114763">
        <v>100</v>
      </c>
      <c r="K114763" t="s">
        <v>88</v>
      </c>
    </row>
    <row r="114764" spans="1:11" x14ac:dyDescent="0.25">
      <c r="A114764" t="s">
        <v>5321</v>
      </c>
      <c r="B114764" t="s">
        <v>716</v>
      </c>
      <c r="C114764" t="s">
        <v>5625</v>
      </c>
      <c r="D114764">
        <v>0</v>
      </c>
      <c r="E114764">
        <v>1</v>
      </c>
      <c r="F114764">
        <v>-1</v>
      </c>
      <c r="G114764">
        <v>51.424999999999997</v>
      </c>
      <c r="H114764" t="s">
        <v>63</v>
      </c>
      <c r="I114764">
        <v>7</v>
      </c>
      <c r="J114764">
        <v>100</v>
      </c>
      <c r="K114764" t="s">
        <v>88</v>
      </c>
    </row>
    <row r="114765" spans="1:11" x14ac:dyDescent="0.25">
      <c r="A114765" t="s">
        <v>5321</v>
      </c>
      <c r="B114765" t="s">
        <v>716</v>
      </c>
      <c r="C114765" t="s">
        <v>5625</v>
      </c>
      <c r="D114765">
        <v>0</v>
      </c>
      <c r="E114765">
        <v>1</v>
      </c>
      <c r="F114765">
        <v>-1</v>
      </c>
      <c r="G114765">
        <v>51.424999999999997</v>
      </c>
      <c r="H114765" t="s">
        <v>65</v>
      </c>
      <c r="I114765">
        <v>10</v>
      </c>
      <c r="J114765">
        <v>100</v>
      </c>
      <c r="K114765" t="s">
        <v>88</v>
      </c>
    </row>
    <row r="114766" spans="1:11" x14ac:dyDescent="0.25">
      <c r="A114766" t="s">
        <v>5321</v>
      </c>
      <c r="B114766" t="s">
        <v>716</v>
      </c>
      <c r="C114766" t="s">
        <v>5625</v>
      </c>
      <c r="D114766">
        <v>0</v>
      </c>
      <c r="E114766">
        <v>1</v>
      </c>
      <c r="F114766">
        <v>-1</v>
      </c>
      <c r="G114766">
        <v>51.424999999999997</v>
      </c>
      <c r="H114766" t="s">
        <v>66</v>
      </c>
      <c r="I114766">
        <v>10</v>
      </c>
      <c r="J114766">
        <v>100</v>
      </c>
      <c r="K114766" t="s">
        <v>88</v>
      </c>
    </row>
    <row r="114767" spans="1:11" x14ac:dyDescent="0.25">
      <c r="A114767" t="s">
        <v>5321</v>
      </c>
      <c r="B114767" t="s">
        <v>716</v>
      </c>
      <c r="C114767" t="s">
        <v>5625</v>
      </c>
      <c r="D114767">
        <v>0</v>
      </c>
      <c r="E114767">
        <v>1</v>
      </c>
      <c r="F114767">
        <v>-1</v>
      </c>
      <c r="G114767">
        <v>51.424999999999997</v>
      </c>
      <c r="H114767" t="s">
        <v>68</v>
      </c>
      <c r="I114767">
        <v>0</v>
      </c>
      <c r="J114767">
        <v>15</v>
      </c>
      <c r="K114767" t="s">
        <v>67</v>
      </c>
    </row>
    <row r="114768" spans="1:11" x14ac:dyDescent="0.25">
      <c r="A114768" t="s">
        <v>5321</v>
      </c>
      <c r="B114768" t="s">
        <v>716</v>
      </c>
      <c r="C114768" t="s">
        <v>5625</v>
      </c>
      <c r="D114768">
        <v>0</v>
      </c>
      <c r="E114768">
        <v>1</v>
      </c>
      <c r="F114768">
        <v>-1</v>
      </c>
      <c r="G114768">
        <v>51.424999999999997</v>
      </c>
      <c r="H114768" t="s">
        <v>220</v>
      </c>
      <c r="I114768">
        <v>8.8000000000000007</v>
      </c>
      <c r="J114768">
        <v>100</v>
      </c>
      <c r="K114768" t="s">
        <v>20</v>
      </c>
    </row>
    <row r="114769" spans="1:11" x14ac:dyDescent="0.25">
      <c r="A114769" t="s">
        <v>5321</v>
      </c>
      <c r="B114769" t="s">
        <v>716</v>
      </c>
      <c r="C114769" t="s">
        <v>5625</v>
      </c>
      <c r="D114769">
        <v>0</v>
      </c>
      <c r="E114769">
        <v>1</v>
      </c>
      <c r="F114769">
        <v>-1</v>
      </c>
      <c r="G114769">
        <v>51.424999999999997</v>
      </c>
      <c r="H114769" t="s">
        <v>944</v>
      </c>
      <c r="I114769">
        <v>6.8</v>
      </c>
      <c r="J114769">
        <v>92.5</v>
      </c>
      <c r="K114769" t="s">
        <v>20</v>
      </c>
    </row>
    <row r="114770" spans="1:11" x14ac:dyDescent="0.25">
      <c r="A114770" t="s">
        <v>5321</v>
      </c>
      <c r="B114770" t="s">
        <v>716</v>
      </c>
      <c r="C114770" t="s">
        <v>5625</v>
      </c>
      <c r="D114770">
        <v>0</v>
      </c>
      <c r="E114770">
        <v>1</v>
      </c>
      <c r="F114770">
        <v>-1</v>
      </c>
      <c r="G114770">
        <v>51.424999999999997</v>
      </c>
      <c r="H114770" t="s">
        <v>987</v>
      </c>
      <c r="I114770">
        <v>0</v>
      </c>
      <c r="J114770">
        <v>40</v>
      </c>
      <c r="K114770" t="s">
        <v>67</v>
      </c>
    </row>
    <row r="114771" spans="1:11" x14ac:dyDescent="0.25">
      <c r="A114771" t="s">
        <v>5321</v>
      </c>
      <c r="B114771" t="s">
        <v>716</v>
      </c>
      <c r="C114771" t="s">
        <v>5625</v>
      </c>
      <c r="D114771">
        <v>0</v>
      </c>
      <c r="E114771">
        <v>1</v>
      </c>
      <c r="F114771">
        <v>-1</v>
      </c>
      <c r="G114771">
        <v>51.424999999999997</v>
      </c>
      <c r="H114771" t="s">
        <v>800</v>
      </c>
      <c r="I114771">
        <v>8</v>
      </c>
      <c r="J114771">
        <v>90</v>
      </c>
      <c r="K114771" t="s">
        <v>20</v>
      </c>
    </row>
    <row r="114772" spans="1:11" x14ac:dyDescent="0.25">
      <c r="A114772" t="s">
        <v>5321</v>
      </c>
      <c r="B114772" t="s">
        <v>716</v>
      </c>
      <c r="C114772" t="s">
        <v>5625</v>
      </c>
      <c r="D114772">
        <v>0</v>
      </c>
      <c r="E114772">
        <v>1</v>
      </c>
      <c r="F114772">
        <v>-1</v>
      </c>
      <c r="G114772">
        <v>51.424999999999997</v>
      </c>
      <c r="H114772" t="s">
        <v>981</v>
      </c>
      <c r="I114772">
        <v>0</v>
      </c>
      <c r="J114772">
        <v>0</v>
      </c>
      <c r="K114772" t="s">
        <v>86</v>
      </c>
    </row>
    <row r="114773" spans="1:11" x14ac:dyDescent="0.25">
      <c r="A114773" t="s">
        <v>5321</v>
      </c>
      <c r="B114773" t="s">
        <v>716</v>
      </c>
      <c r="C114773" t="s">
        <v>5625</v>
      </c>
      <c r="D114773">
        <v>0</v>
      </c>
      <c r="E114773">
        <v>1</v>
      </c>
      <c r="F114773">
        <v>-1</v>
      </c>
      <c r="G114773">
        <v>51.424999999999997</v>
      </c>
      <c r="H114773" t="s">
        <v>1061</v>
      </c>
      <c r="I114773">
        <v>0</v>
      </c>
      <c r="J114773">
        <v>0</v>
      </c>
      <c r="K114773" t="s">
        <v>86</v>
      </c>
    </row>
    <row r="114774" spans="1:11" x14ac:dyDescent="0.25">
      <c r="A114774" t="s">
        <v>5321</v>
      </c>
      <c r="B114774" t="s">
        <v>716</v>
      </c>
      <c r="C114774" t="s">
        <v>5625</v>
      </c>
      <c r="D114774">
        <v>0</v>
      </c>
      <c r="E114774">
        <v>1</v>
      </c>
      <c r="F114774">
        <v>-1</v>
      </c>
      <c r="G114774">
        <v>51.424999999999997</v>
      </c>
      <c r="H114774" t="s">
        <v>5334</v>
      </c>
      <c r="I114774">
        <v>0</v>
      </c>
      <c r="J114774">
        <v>35</v>
      </c>
      <c r="K114774" t="s">
        <v>67</v>
      </c>
    </row>
    <row r="114775" spans="1:11" x14ac:dyDescent="0.25">
      <c r="A114775" t="s">
        <v>5321</v>
      </c>
      <c r="B114775" t="s">
        <v>716</v>
      </c>
      <c r="C114775" t="s">
        <v>5625</v>
      </c>
      <c r="D114775">
        <v>0</v>
      </c>
      <c r="E114775">
        <v>1</v>
      </c>
      <c r="F114775">
        <v>-1</v>
      </c>
      <c r="G114775">
        <v>51.424999999999997</v>
      </c>
      <c r="H114775" t="s">
        <v>5335</v>
      </c>
      <c r="I114775">
        <v>0</v>
      </c>
      <c r="J114775">
        <v>7.5</v>
      </c>
      <c r="K114775" t="s">
        <v>67</v>
      </c>
    </row>
    <row r="114776" spans="1:11" x14ac:dyDescent="0.25">
      <c r="A114776" t="s">
        <v>5321</v>
      </c>
      <c r="B114776" t="s">
        <v>716</v>
      </c>
      <c r="C114776" t="s">
        <v>5625</v>
      </c>
      <c r="D114776">
        <v>0</v>
      </c>
      <c r="E114776">
        <v>1</v>
      </c>
      <c r="F114776">
        <v>-1</v>
      </c>
      <c r="G114776">
        <v>51.424999999999997</v>
      </c>
      <c r="H114776" t="s">
        <v>978</v>
      </c>
      <c r="I114776">
        <v>7</v>
      </c>
      <c r="J114776">
        <v>100</v>
      </c>
      <c r="K114776" t="s">
        <v>20</v>
      </c>
    </row>
    <row r="114777" spans="1:11" x14ac:dyDescent="0.25">
      <c r="A114777" t="s">
        <v>5321</v>
      </c>
      <c r="B114777" t="s">
        <v>716</v>
      </c>
      <c r="C114777" t="s">
        <v>5625</v>
      </c>
      <c r="D114777">
        <v>0</v>
      </c>
      <c r="E114777">
        <v>1</v>
      </c>
      <c r="F114777">
        <v>-1</v>
      </c>
      <c r="G114777">
        <v>51.424999999999997</v>
      </c>
      <c r="H114777" t="s">
        <v>5325</v>
      </c>
      <c r="I114777">
        <v>10</v>
      </c>
      <c r="J114777">
        <v>100</v>
      </c>
      <c r="K114777" t="s">
        <v>20</v>
      </c>
    </row>
    <row r="114778" spans="1:11" x14ac:dyDescent="0.25">
      <c r="A114778" t="s">
        <v>5321</v>
      </c>
      <c r="B114778" t="s">
        <v>716</v>
      </c>
      <c r="C114778" t="s">
        <v>5625</v>
      </c>
      <c r="D114778">
        <v>0</v>
      </c>
      <c r="E114778">
        <v>1</v>
      </c>
      <c r="F114778">
        <v>-1</v>
      </c>
      <c r="G114778">
        <v>51.424999999999997</v>
      </c>
      <c r="H114778" t="s">
        <v>5326</v>
      </c>
      <c r="I114778">
        <v>6</v>
      </c>
      <c r="J114778">
        <v>90</v>
      </c>
      <c r="K114778" t="s">
        <v>20</v>
      </c>
    </row>
    <row r="114779" spans="1:11" x14ac:dyDescent="0.25">
      <c r="A114779" t="s">
        <v>5321</v>
      </c>
      <c r="B114779" t="s">
        <v>716</v>
      </c>
      <c r="C114779" t="s">
        <v>5625</v>
      </c>
      <c r="D114779">
        <v>0</v>
      </c>
      <c r="E114779">
        <v>1</v>
      </c>
      <c r="F114779">
        <v>-1</v>
      </c>
      <c r="G114779">
        <v>51.424999999999997</v>
      </c>
      <c r="H114779" t="s">
        <v>5336</v>
      </c>
      <c r="I114779">
        <v>8</v>
      </c>
      <c r="J114779">
        <v>100</v>
      </c>
      <c r="K114779" t="s">
        <v>20</v>
      </c>
    </row>
    <row r="114780" spans="1:11" x14ac:dyDescent="0.25">
      <c r="A114780" t="s">
        <v>5321</v>
      </c>
      <c r="B114780" t="s">
        <v>716</v>
      </c>
      <c r="C114780" t="s">
        <v>5625</v>
      </c>
      <c r="D114780">
        <v>0</v>
      </c>
      <c r="E114780">
        <v>1</v>
      </c>
      <c r="F114780">
        <v>-1</v>
      </c>
      <c r="G114780">
        <v>51.424999999999997</v>
      </c>
      <c r="H114780" t="s">
        <v>5329</v>
      </c>
      <c r="I114780">
        <v>0</v>
      </c>
      <c r="J114780">
        <v>0</v>
      </c>
      <c r="K114780" t="s">
        <v>86</v>
      </c>
    </row>
    <row r="114781" spans="1:11" x14ac:dyDescent="0.25">
      <c r="A114781" t="s">
        <v>5321</v>
      </c>
      <c r="B114781" t="s">
        <v>716</v>
      </c>
      <c r="C114781" t="s">
        <v>5625</v>
      </c>
      <c r="D114781">
        <v>0</v>
      </c>
      <c r="E114781">
        <v>1</v>
      </c>
      <c r="F114781">
        <v>-1</v>
      </c>
      <c r="G114781">
        <v>51.424999999999997</v>
      </c>
      <c r="H114781" t="s">
        <v>5351</v>
      </c>
      <c r="I114781">
        <v>0</v>
      </c>
      <c r="J114781">
        <v>100</v>
      </c>
      <c r="K114781" t="s">
        <v>28</v>
      </c>
    </row>
    <row r="114782" spans="1:11" x14ac:dyDescent="0.25">
      <c r="A114782" t="s">
        <v>5321</v>
      </c>
      <c r="B114782" t="s">
        <v>716</v>
      </c>
      <c r="C114782" t="s">
        <v>5625</v>
      </c>
      <c r="D114782">
        <v>0</v>
      </c>
      <c r="E114782">
        <v>1</v>
      </c>
      <c r="F114782">
        <v>-1</v>
      </c>
      <c r="G114782">
        <v>51.424999999999997</v>
      </c>
      <c r="H114782" t="s">
        <v>801</v>
      </c>
      <c r="I114782">
        <v>5</v>
      </c>
      <c r="J114782">
        <v>87.5</v>
      </c>
      <c r="K114782" t="s">
        <v>28</v>
      </c>
    </row>
    <row r="114783" spans="1:11" x14ac:dyDescent="0.25">
      <c r="A114783" t="s">
        <v>5321</v>
      </c>
      <c r="B114783" t="s">
        <v>716</v>
      </c>
      <c r="C114783" t="s">
        <v>5625</v>
      </c>
      <c r="D114783">
        <v>0</v>
      </c>
      <c r="E114783">
        <v>1</v>
      </c>
      <c r="F114783">
        <v>-1</v>
      </c>
      <c r="G114783">
        <v>51.424999999999997</v>
      </c>
      <c r="H114783" t="s">
        <v>5337</v>
      </c>
      <c r="I114783">
        <v>6.9</v>
      </c>
      <c r="J114783">
        <v>82.5</v>
      </c>
      <c r="K114783" t="s">
        <v>20</v>
      </c>
    </row>
    <row r="114784" spans="1:11" x14ac:dyDescent="0.25">
      <c r="A114784" t="s">
        <v>5321</v>
      </c>
      <c r="B114784" t="s">
        <v>716</v>
      </c>
      <c r="C114784" t="s">
        <v>5625</v>
      </c>
      <c r="D114784">
        <v>0</v>
      </c>
      <c r="E114784">
        <v>1</v>
      </c>
      <c r="F114784">
        <v>-1</v>
      </c>
      <c r="G114784">
        <v>51.424999999999997</v>
      </c>
      <c r="H114784" t="s">
        <v>983</v>
      </c>
      <c r="I114784">
        <v>0</v>
      </c>
      <c r="J114784">
        <v>2.5</v>
      </c>
      <c r="K114784" t="s">
        <v>67</v>
      </c>
    </row>
    <row r="114785" spans="1:11" x14ac:dyDescent="0.25">
      <c r="A114785" t="s">
        <v>5321</v>
      </c>
      <c r="B114785" t="s">
        <v>716</v>
      </c>
      <c r="C114785" t="s">
        <v>5625</v>
      </c>
      <c r="D114785">
        <v>0</v>
      </c>
      <c r="E114785">
        <v>1</v>
      </c>
      <c r="F114785">
        <v>-1</v>
      </c>
      <c r="G114785">
        <v>51.424999999999997</v>
      </c>
      <c r="H114785" t="s">
        <v>76</v>
      </c>
      <c r="I114785">
        <v>6.5</v>
      </c>
      <c r="J114785">
        <v>90</v>
      </c>
      <c r="K114785" t="s">
        <v>20</v>
      </c>
    </row>
    <row r="114786" spans="1:11" x14ac:dyDescent="0.25">
      <c r="A114786" t="s">
        <v>5321</v>
      </c>
      <c r="B114786" t="s">
        <v>716</v>
      </c>
      <c r="C114786" t="s">
        <v>5625</v>
      </c>
      <c r="D114786">
        <v>0</v>
      </c>
      <c r="E114786">
        <v>1</v>
      </c>
      <c r="F114786">
        <v>-1</v>
      </c>
      <c r="G114786">
        <v>51.424999999999997</v>
      </c>
      <c r="H114786" t="s">
        <v>460</v>
      </c>
      <c r="I114786">
        <v>0</v>
      </c>
      <c r="J114786">
        <v>0</v>
      </c>
      <c r="K114786" t="s">
        <v>86</v>
      </c>
    </row>
    <row r="114787" spans="1:11" x14ac:dyDescent="0.25">
      <c r="A114787" t="s">
        <v>5321</v>
      </c>
      <c r="B114787" t="s">
        <v>716</v>
      </c>
      <c r="C114787" t="s">
        <v>5626</v>
      </c>
      <c r="D114787">
        <v>0</v>
      </c>
      <c r="E114787">
        <v>1</v>
      </c>
      <c r="F114787">
        <v>-0.75</v>
      </c>
      <c r="G114787">
        <v>38.5</v>
      </c>
      <c r="H114787" t="s">
        <v>781</v>
      </c>
      <c r="I114787">
        <v>6.5</v>
      </c>
      <c r="J114787">
        <v>95</v>
      </c>
      <c r="K114787" t="s">
        <v>20</v>
      </c>
    </row>
    <row r="114788" spans="1:11" x14ac:dyDescent="0.25">
      <c r="A114788" t="s">
        <v>5321</v>
      </c>
      <c r="B114788" t="s">
        <v>716</v>
      </c>
      <c r="C114788" t="s">
        <v>5626</v>
      </c>
      <c r="D114788">
        <v>0</v>
      </c>
      <c r="E114788">
        <v>1</v>
      </c>
      <c r="F114788">
        <v>-0.75</v>
      </c>
      <c r="G114788">
        <v>38.5</v>
      </c>
      <c r="H114788" t="s">
        <v>786</v>
      </c>
      <c r="I114788">
        <v>1</v>
      </c>
      <c r="J114788">
        <v>45</v>
      </c>
      <c r="K114788" t="s">
        <v>67</v>
      </c>
    </row>
    <row r="114789" spans="1:11" x14ac:dyDescent="0.25">
      <c r="A114789" t="s">
        <v>5321</v>
      </c>
      <c r="B114789" t="s">
        <v>716</v>
      </c>
      <c r="C114789" t="s">
        <v>5626</v>
      </c>
      <c r="D114789">
        <v>0</v>
      </c>
      <c r="E114789">
        <v>1</v>
      </c>
      <c r="F114789">
        <v>-0.75</v>
      </c>
      <c r="G114789">
        <v>38.5</v>
      </c>
      <c r="H114789" t="s">
        <v>786</v>
      </c>
      <c r="I114789">
        <v>0</v>
      </c>
      <c r="J114789">
        <v>60</v>
      </c>
      <c r="K114789" t="s">
        <v>67</v>
      </c>
    </row>
    <row r="114790" spans="1:11" x14ac:dyDescent="0.25">
      <c r="A114790" t="s">
        <v>5321</v>
      </c>
      <c r="B114790" t="s">
        <v>716</v>
      </c>
      <c r="C114790" t="s">
        <v>5626</v>
      </c>
      <c r="D114790">
        <v>0</v>
      </c>
      <c r="E114790">
        <v>1</v>
      </c>
      <c r="F114790">
        <v>-0.75</v>
      </c>
      <c r="G114790">
        <v>38.5</v>
      </c>
      <c r="H114790" t="s">
        <v>815</v>
      </c>
      <c r="I114790">
        <v>7.1</v>
      </c>
      <c r="J114790">
        <v>80</v>
      </c>
      <c r="K114790" t="s">
        <v>20</v>
      </c>
    </row>
    <row r="114791" spans="1:11" x14ac:dyDescent="0.25">
      <c r="A114791" t="s">
        <v>5321</v>
      </c>
      <c r="B114791" t="s">
        <v>716</v>
      </c>
      <c r="C114791" t="s">
        <v>5626</v>
      </c>
      <c r="D114791">
        <v>0</v>
      </c>
      <c r="E114791">
        <v>1</v>
      </c>
      <c r="F114791">
        <v>-0.75</v>
      </c>
      <c r="G114791">
        <v>38.5</v>
      </c>
      <c r="H114791" t="s">
        <v>816</v>
      </c>
      <c r="I114791">
        <v>0</v>
      </c>
      <c r="J114791">
        <v>10</v>
      </c>
      <c r="K114791" t="s">
        <v>67</v>
      </c>
    </row>
    <row r="114792" spans="1:11" x14ac:dyDescent="0.25">
      <c r="A114792" t="s">
        <v>5321</v>
      </c>
      <c r="B114792" t="s">
        <v>716</v>
      </c>
      <c r="C114792" t="s">
        <v>5626</v>
      </c>
      <c r="D114792">
        <v>0</v>
      </c>
      <c r="E114792">
        <v>1</v>
      </c>
      <c r="F114792">
        <v>-0.75</v>
      </c>
      <c r="G114792">
        <v>38.5</v>
      </c>
      <c r="H114792" t="s">
        <v>219</v>
      </c>
      <c r="I114792">
        <v>2.5</v>
      </c>
      <c r="J114792">
        <v>90</v>
      </c>
      <c r="K114792" t="s">
        <v>28</v>
      </c>
    </row>
    <row r="114793" spans="1:11" x14ac:dyDescent="0.25">
      <c r="A114793" t="s">
        <v>5321</v>
      </c>
      <c r="B114793" t="s">
        <v>716</v>
      </c>
      <c r="C114793" t="s">
        <v>5626</v>
      </c>
      <c r="D114793">
        <v>0</v>
      </c>
      <c r="E114793">
        <v>1</v>
      </c>
      <c r="F114793">
        <v>-0.75</v>
      </c>
      <c r="G114793">
        <v>38.5</v>
      </c>
      <c r="H114793" t="s">
        <v>219</v>
      </c>
      <c r="I114793">
        <v>1.5</v>
      </c>
      <c r="J114793">
        <v>100</v>
      </c>
      <c r="K114793" t="s">
        <v>28</v>
      </c>
    </row>
    <row r="114794" spans="1:11" x14ac:dyDescent="0.25">
      <c r="A114794" t="s">
        <v>5321</v>
      </c>
      <c r="B114794" t="s">
        <v>716</v>
      </c>
      <c r="C114794" t="s">
        <v>5626</v>
      </c>
      <c r="D114794">
        <v>0</v>
      </c>
      <c r="E114794">
        <v>1</v>
      </c>
      <c r="F114794">
        <v>-0.75</v>
      </c>
      <c r="G114794">
        <v>38.5</v>
      </c>
      <c r="H114794" t="s">
        <v>986</v>
      </c>
      <c r="I114794">
        <v>10</v>
      </c>
      <c r="J114794">
        <v>80</v>
      </c>
      <c r="K114794" t="s">
        <v>20</v>
      </c>
    </row>
    <row r="114795" spans="1:11" x14ac:dyDescent="0.25">
      <c r="A114795" t="s">
        <v>5321</v>
      </c>
      <c r="B114795" t="s">
        <v>716</v>
      </c>
      <c r="C114795" t="s">
        <v>5626</v>
      </c>
      <c r="D114795">
        <v>0</v>
      </c>
      <c r="E114795">
        <v>1</v>
      </c>
      <c r="F114795">
        <v>-0.75</v>
      </c>
      <c r="G114795">
        <v>38.5</v>
      </c>
      <c r="H114795" t="s">
        <v>789</v>
      </c>
      <c r="I114795">
        <v>2.5</v>
      </c>
      <c r="J114795">
        <v>55</v>
      </c>
      <c r="K114795" t="s">
        <v>67</v>
      </c>
    </row>
    <row r="114796" spans="1:11" x14ac:dyDescent="0.25">
      <c r="A114796" t="s">
        <v>5321</v>
      </c>
      <c r="B114796" t="s">
        <v>716</v>
      </c>
      <c r="C114796" t="s">
        <v>5626</v>
      </c>
      <c r="D114796">
        <v>0</v>
      </c>
      <c r="E114796">
        <v>1</v>
      </c>
      <c r="F114796">
        <v>-0.75</v>
      </c>
      <c r="G114796">
        <v>38.5</v>
      </c>
      <c r="H114796" t="s">
        <v>789</v>
      </c>
      <c r="I114796">
        <v>4.2</v>
      </c>
      <c r="J114796">
        <v>80</v>
      </c>
      <c r="K114796" t="s">
        <v>28</v>
      </c>
    </row>
    <row r="114797" spans="1:11" x14ac:dyDescent="0.25">
      <c r="A114797" t="s">
        <v>5321</v>
      </c>
      <c r="B114797" t="s">
        <v>716</v>
      </c>
      <c r="C114797" t="s">
        <v>5626</v>
      </c>
      <c r="D114797">
        <v>0</v>
      </c>
      <c r="E114797">
        <v>1</v>
      </c>
      <c r="F114797">
        <v>-0.75</v>
      </c>
      <c r="G114797">
        <v>38.5</v>
      </c>
      <c r="H114797" t="s">
        <v>789</v>
      </c>
      <c r="I114797">
        <v>1.9</v>
      </c>
      <c r="J114797">
        <v>52.5</v>
      </c>
      <c r="K114797" t="s">
        <v>67</v>
      </c>
    </row>
    <row r="114798" spans="1:11" x14ac:dyDescent="0.25">
      <c r="A114798" t="s">
        <v>5321</v>
      </c>
      <c r="B114798" t="s">
        <v>716</v>
      </c>
      <c r="C114798" t="s">
        <v>5626</v>
      </c>
      <c r="D114798">
        <v>0</v>
      </c>
      <c r="E114798">
        <v>1</v>
      </c>
      <c r="F114798">
        <v>-0.75</v>
      </c>
      <c r="G114798">
        <v>38.5</v>
      </c>
      <c r="H114798" t="s">
        <v>795</v>
      </c>
      <c r="I114798">
        <v>0</v>
      </c>
      <c r="J114798">
        <v>40</v>
      </c>
      <c r="K114798" t="s">
        <v>67</v>
      </c>
    </row>
    <row r="114799" spans="1:11" x14ac:dyDescent="0.25">
      <c r="A114799" t="s">
        <v>5321</v>
      </c>
      <c r="B114799" t="s">
        <v>716</v>
      </c>
      <c r="C114799" t="s">
        <v>5626</v>
      </c>
      <c r="D114799">
        <v>0</v>
      </c>
      <c r="E114799">
        <v>1</v>
      </c>
      <c r="F114799">
        <v>-0.75</v>
      </c>
      <c r="G114799">
        <v>38.5</v>
      </c>
      <c r="H114799" t="s">
        <v>795</v>
      </c>
      <c r="I114799">
        <v>6.9</v>
      </c>
      <c r="J114799">
        <v>85</v>
      </c>
      <c r="K114799" t="s">
        <v>20</v>
      </c>
    </row>
    <row r="114800" spans="1:11" x14ac:dyDescent="0.25">
      <c r="A114800" t="s">
        <v>5321</v>
      </c>
      <c r="B114800" t="s">
        <v>716</v>
      </c>
      <c r="C114800" t="s">
        <v>5626</v>
      </c>
      <c r="D114800">
        <v>0</v>
      </c>
      <c r="E114800">
        <v>1</v>
      </c>
      <c r="F114800">
        <v>-0.75</v>
      </c>
      <c r="G114800">
        <v>38.5</v>
      </c>
      <c r="H114800" t="s">
        <v>5566</v>
      </c>
      <c r="I114800">
        <v>9.5</v>
      </c>
      <c r="J114800">
        <v>93.75</v>
      </c>
      <c r="K114800" t="s">
        <v>20</v>
      </c>
    </row>
    <row r="114801" spans="1:11" x14ac:dyDescent="0.25">
      <c r="A114801" t="s">
        <v>5321</v>
      </c>
      <c r="B114801" t="s">
        <v>716</v>
      </c>
      <c r="C114801" t="s">
        <v>5626</v>
      </c>
      <c r="D114801">
        <v>0</v>
      </c>
      <c r="E114801">
        <v>1</v>
      </c>
      <c r="F114801">
        <v>-0.75</v>
      </c>
      <c r="G114801">
        <v>38.5</v>
      </c>
      <c r="H114801" t="s">
        <v>796</v>
      </c>
      <c r="I114801">
        <v>3.5</v>
      </c>
      <c r="J114801">
        <v>75</v>
      </c>
      <c r="K114801" t="s">
        <v>28</v>
      </c>
    </row>
    <row r="114802" spans="1:11" x14ac:dyDescent="0.25">
      <c r="A114802" t="s">
        <v>5321</v>
      </c>
      <c r="B114802" t="s">
        <v>716</v>
      </c>
      <c r="C114802" t="s">
        <v>5626</v>
      </c>
      <c r="D114802">
        <v>0</v>
      </c>
      <c r="E114802">
        <v>1</v>
      </c>
      <c r="F114802">
        <v>-0.75</v>
      </c>
      <c r="G114802">
        <v>38.5</v>
      </c>
      <c r="H114802" t="s">
        <v>796</v>
      </c>
      <c r="I114802">
        <v>0</v>
      </c>
      <c r="J114802">
        <v>47.5</v>
      </c>
      <c r="K114802" t="s">
        <v>67</v>
      </c>
    </row>
    <row r="114803" spans="1:11" x14ac:dyDescent="0.25">
      <c r="A114803" t="s">
        <v>5321</v>
      </c>
      <c r="B114803" t="s">
        <v>716</v>
      </c>
      <c r="C114803" t="s">
        <v>5626</v>
      </c>
      <c r="D114803">
        <v>0</v>
      </c>
      <c r="E114803">
        <v>1</v>
      </c>
      <c r="F114803">
        <v>-0.75</v>
      </c>
      <c r="G114803">
        <v>38.5</v>
      </c>
      <c r="H114803" t="s">
        <v>796</v>
      </c>
      <c r="I114803">
        <v>3.2</v>
      </c>
      <c r="J114803">
        <v>90</v>
      </c>
      <c r="K114803" t="s">
        <v>28</v>
      </c>
    </row>
    <row r="114804" spans="1:11" x14ac:dyDescent="0.25">
      <c r="A114804" t="s">
        <v>5321</v>
      </c>
      <c r="B114804" t="s">
        <v>716</v>
      </c>
      <c r="C114804" t="s">
        <v>5626</v>
      </c>
      <c r="D114804">
        <v>0</v>
      </c>
      <c r="E114804">
        <v>1</v>
      </c>
      <c r="F114804">
        <v>-0.75</v>
      </c>
      <c r="G114804">
        <v>38.5</v>
      </c>
      <c r="H114804" t="s">
        <v>5568</v>
      </c>
      <c r="I114804">
        <v>6.4</v>
      </c>
      <c r="J114804">
        <v>75</v>
      </c>
      <c r="K114804" t="s">
        <v>20</v>
      </c>
    </row>
    <row r="114805" spans="1:11" x14ac:dyDescent="0.25">
      <c r="A114805" t="s">
        <v>5321</v>
      </c>
      <c r="B114805" t="s">
        <v>716</v>
      </c>
      <c r="C114805" t="s">
        <v>5626</v>
      </c>
      <c r="D114805">
        <v>0</v>
      </c>
      <c r="E114805">
        <v>1</v>
      </c>
      <c r="F114805">
        <v>-0.75</v>
      </c>
      <c r="G114805">
        <v>38.5</v>
      </c>
      <c r="H114805" t="s">
        <v>807</v>
      </c>
      <c r="I114805">
        <v>0</v>
      </c>
      <c r="J114805">
        <v>30</v>
      </c>
      <c r="K114805" t="s">
        <v>67</v>
      </c>
    </row>
    <row r="114806" spans="1:11" x14ac:dyDescent="0.25">
      <c r="A114806" t="s">
        <v>5321</v>
      </c>
      <c r="B114806" t="s">
        <v>716</v>
      </c>
      <c r="C114806" t="s">
        <v>5626</v>
      </c>
      <c r="D114806">
        <v>0</v>
      </c>
      <c r="E114806">
        <v>1</v>
      </c>
      <c r="F114806">
        <v>-0.75</v>
      </c>
      <c r="G114806">
        <v>38.5</v>
      </c>
      <c r="H114806" t="s">
        <v>807</v>
      </c>
      <c r="I114806">
        <v>7</v>
      </c>
      <c r="J114806">
        <v>75</v>
      </c>
      <c r="K114806" t="s">
        <v>20</v>
      </c>
    </row>
    <row r="114807" spans="1:11" x14ac:dyDescent="0.25">
      <c r="A114807" t="s">
        <v>5321</v>
      </c>
      <c r="B114807" t="s">
        <v>716</v>
      </c>
      <c r="C114807" t="s">
        <v>5626</v>
      </c>
      <c r="D114807">
        <v>0</v>
      </c>
      <c r="E114807">
        <v>1</v>
      </c>
      <c r="F114807">
        <v>-0.75</v>
      </c>
      <c r="G114807">
        <v>38.5</v>
      </c>
      <c r="H114807" t="s">
        <v>5579</v>
      </c>
      <c r="I114807">
        <v>7</v>
      </c>
      <c r="J114807">
        <v>80</v>
      </c>
      <c r="K114807" t="s">
        <v>20</v>
      </c>
    </row>
    <row r="114808" spans="1:11" x14ac:dyDescent="0.25">
      <c r="A114808" t="s">
        <v>5321</v>
      </c>
      <c r="B114808" t="s">
        <v>716</v>
      </c>
      <c r="C114808" t="s">
        <v>5626</v>
      </c>
      <c r="D114808">
        <v>0</v>
      </c>
      <c r="E114808">
        <v>1</v>
      </c>
      <c r="F114808">
        <v>-0.75</v>
      </c>
      <c r="G114808">
        <v>38.5</v>
      </c>
      <c r="H114808" t="s">
        <v>861</v>
      </c>
      <c r="I114808">
        <v>3.4</v>
      </c>
      <c r="J114808">
        <v>37.5</v>
      </c>
      <c r="K114808" t="s">
        <v>67</v>
      </c>
    </row>
    <row r="114809" spans="1:11" x14ac:dyDescent="0.25">
      <c r="A114809" t="s">
        <v>5321</v>
      </c>
      <c r="B114809" t="s">
        <v>716</v>
      </c>
      <c r="C114809" t="s">
        <v>5626</v>
      </c>
      <c r="D114809">
        <v>0</v>
      </c>
      <c r="E114809">
        <v>1</v>
      </c>
      <c r="F114809">
        <v>-0.75</v>
      </c>
      <c r="G114809">
        <v>38.5</v>
      </c>
      <c r="H114809" t="s">
        <v>800</v>
      </c>
      <c r="I114809">
        <v>1</v>
      </c>
      <c r="J114809">
        <v>60</v>
      </c>
      <c r="K114809" t="s">
        <v>67</v>
      </c>
    </row>
    <row r="114810" spans="1:11" x14ac:dyDescent="0.25">
      <c r="A114810" t="s">
        <v>5321</v>
      </c>
      <c r="B114810" t="s">
        <v>716</v>
      </c>
      <c r="C114810" t="s">
        <v>5626</v>
      </c>
      <c r="D114810">
        <v>0</v>
      </c>
      <c r="E114810">
        <v>1</v>
      </c>
      <c r="F114810">
        <v>-0.75</v>
      </c>
      <c r="G114810">
        <v>38.5</v>
      </c>
      <c r="H114810" t="s">
        <v>800</v>
      </c>
      <c r="I114810">
        <v>6</v>
      </c>
      <c r="J114810">
        <v>80</v>
      </c>
      <c r="K114810" t="s">
        <v>20</v>
      </c>
    </row>
    <row r="114811" spans="1:11" x14ac:dyDescent="0.25">
      <c r="A114811" t="s">
        <v>5321</v>
      </c>
      <c r="B114811" t="s">
        <v>716</v>
      </c>
      <c r="C114811" t="s">
        <v>5626</v>
      </c>
      <c r="D114811">
        <v>0</v>
      </c>
      <c r="E114811">
        <v>1</v>
      </c>
      <c r="F114811">
        <v>-0.75</v>
      </c>
      <c r="G114811">
        <v>38.5</v>
      </c>
      <c r="H114811" t="s">
        <v>978</v>
      </c>
      <c r="I114811">
        <v>0</v>
      </c>
      <c r="J114811">
        <v>60</v>
      </c>
      <c r="K114811" t="s">
        <v>67</v>
      </c>
    </row>
    <row r="114812" spans="1:11" x14ac:dyDescent="0.25">
      <c r="A114812" t="s">
        <v>5321</v>
      </c>
      <c r="B114812" t="s">
        <v>716</v>
      </c>
      <c r="C114812" t="s">
        <v>5626</v>
      </c>
      <c r="D114812">
        <v>0</v>
      </c>
      <c r="E114812">
        <v>1</v>
      </c>
      <c r="F114812">
        <v>-0.75</v>
      </c>
      <c r="G114812">
        <v>38.5</v>
      </c>
      <c r="H114812" t="s">
        <v>978</v>
      </c>
      <c r="I114812">
        <v>6.7</v>
      </c>
      <c r="J114812">
        <v>65</v>
      </c>
      <c r="K114812" t="s">
        <v>67</v>
      </c>
    </row>
    <row r="114813" spans="1:11" x14ac:dyDescent="0.25">
      <c r="A114813" t="s">
        <v>5321</v>
      </c>
      <c r="B114813" t="s">
        <v>716</v>
      </c>
      <c r="C114813" t="s">
        <v>5626</v>
      </c>
      <c r="D114813">
        <v>0</v>
      </c>
      <c r="E114813">
        <v>1</v>
      </c>
      <c r="F114813">
        <v>-0.75</v>
      </c>
      <c r="G114813">
        <v>38.5</v>
      </c>
      <c r="H114813" t="s">
        <v>978</v>
      </c>
      <c r="I114813">
        <v>7.7</v>
      </c>
      <c r="J114813">
        <v>85</v>
      </c>
      <c r="K114813" t="s">
        <v>20</v>
      </c>
    </row>
    <row r="114814" spans="1:11" x14ac:dyDescent="0.25">
      <c r="A114814" t="s">
        <v>5321</v>
      </c>
      <c r="B114814" t="s">
        <v>716</v>
      </c>
      <c r="C114814" t="s">
        <v>5626</v>
      </c>
      <c r="D114814">
        <v>0</v>
      </c>
      <c r="E114814">
        <v>1</v>
      </c>
      <c r="F114814">
        <v>-0.75</v>
      </c>
      <c r="G114814">
        <v>38.5</v>
      </c>
      <c r="H114814" t="s">
        <v>981</v>
      </c>
      <c r="I114814">
        <v>3.5</v>
      </c>
      <c r="J114814">
        <v>90</v>
      </c>
      <c r="K114814" t="s">
        <v>28</v>
      </c>
    </row>
    <row r="114815" spans="1:11" x14ac:dyDescent="0.25">
      <c r="A114815" t="s">
        <v>5321</v>
      </c>
      <c r="B114815" t="s">
        <v>716</v>
      </c>
      <c r="C114815" t="s">
        <v>5626</v>
      </c>
      <c r="D114815">
        <v>0</v>
      </c>
      <c r="E114815">
        <v>1</v>
      </c>
      <c r="F114815">
        <v>-0.75</v>
      </c>
      <c r="G114815">
        <v>38.5</v>
      </c>
      <c r="H114815" t="s">
        <v>1061</v>
      </c>
      <c r="I114815">
        <v>4</v>
      </c>
      <c r="J114815">
        <v>75</v>
      </c>
      <c r="K114815" t="s">
        <v>28</v>
      </c>
    </row>
    <row r="114816" spans="1:11" x14ac:dyDescent="0.25">
      <c r="A114816" t="s">
        <v>5321</v>
      </c>
      <c r="B114816" t="s">
        <v>716</v>
      </c>
      <c r="C114816" t="s">
        <v>5626</v>
      </c>
      <c r="D114816">
        <v>0</v>
      </c>
      <c r="E114816">
        <v>1</v>
      </c>
      <c r="F114816">
        <v>-0.75</v>
      </c>
      <c r="G114816">
        <v>38.5</v>
      </c>
      <c r="H114816" t="s">
        <v>5334</v>
      </c>
      <c r="I114816">
        <v>6</v>
      </c>
      <c r="J114816">
        <v>85</v>
      </c>
      <c r="K114816" t="s">
        <v>20</v>
      </c>
    </row>
    <row r="114817" spans="1:11" x14ac:dyDescent="0.25">
      <c r="A114817" t="s">
        <v>5321</v>
      </c>
      <c r="B114817" t="s">
        <v>716</v>
      </c>
      <c r="C114817" t="s">
        <v>5626</v>
      </c>
      <c r="D114817">
        <v>0</v>
      </c>
      <c r="E114817">
        <v>1</v>
      </c>
      <c r="F114817">
        <v>-0.75</v>
      </c>
      <c r="G114817">
        <v>38.5</v>
      </c>
      <c r="H114817" t="s">
        <v>782</v>
      </c>
      <c r="I114817">
        <v>7</v>
      </c>
      <c r="J114817">
        <v>100</v>
      </c>
      <c r="K114817" t="s">
        <v>20</v>
      </c>
    </row>
    <row r="114818" spans="1:11" x14ac:dyDescent="0.25">
      <c r="A114818" t="s">
        <v>5321</v>
      </c>
      <c r="B114818" t="s">
        <v>716</v>
      </c>
      <c r="C114818" t="s">
        <v>5626</v>
      </c>
      <c r="D114818">
        <v>0</v>
      </c>
      <c r="E114818">
        <v>1</v>
      </c>
      <c r="F114818">
        <v>-0.75</v>
      </c>
      <c r="G114818">
        <v>38.5</v>
      </c>
      <c r="H114818" t="s">
        <v>790</v>
      </c>
      <c r="I114818">
        <v>4</v>
      </c>
      <c r="J114818">
        <v>92.5</v>
      </c>
      <c r="K114818" t="s">
        <v>28</v>
      </c>
    </row>
    <row r="114819" spans="1:11" x14ac:dyDescent="0.25">
      <c r="A114819" t="s">
        <v>5321</v>
      </c>
      <c r="B114819" t="s">
        <v>716</v>
      </c>
      <c r="C114819" t="s">
        <v>5626</v>
      </c>
      <c r="D114819">
        <v>0</v>
      </c>
      <c r="E114819">
        <v>1</v>
      </c>
      <c r="F114819">
        <v>-0.75</v>
      </c>
      <c r="G114819">
        <v>38.5</v>
      </c>
      <c r="H114819" t="s">
        <v>790</v>
      </c>
      <c r="I114819">
        <v>6</v>
      </c>
      <c r="J114819">
        <v>100</v>
      </c>
      <c r="K114819" t="s">
        <v>20</v>
      </c>
    </row>
    <row r="114820" spans="1:11" x14ac:dyDescent="0.25">
      <c r="A114820" t="s">
        <v>5321</v>
      </c>
      <c r="B114820" t="s">
        <v>716</v>
      </c>
      <c r="C114820" t="s">
        <v>5626</v>
      </c>
      <c r="D114820">
        <v>0</v>
      </c>
      <c r="E114820">
        <v>1</v>
      </c>
      <c r="F114820">
        <v>-0.75</v>
      </c>
      <c r="G114820">
        <v>38.5</v>
      </c>
      <c r="H114820" t="s">
        <v>791</v>
      </c>
      <c r="I114820">
        <v>0</v>
      </c>
      <c r="J114820">
        <v>0</v>
      </c>
      <c r="K114820" t="s">
        <v>67</v>
      </c>
    </row>
    <row r="114821" spans="1:11" x14ac:dyDescent="0.25">
      <c r="A114821" t="s">
        <v>5321</v>
      </c>
      <c r="B114821" t="s">
        <v>716</v>
      </c>
      <c r="C114821" t="s">
        <v>5626</v>
      </c>
      <c r="D114821">
        <v>0</v>
      </c>
      <c r="E114821">
        <v>1</v>
      </c>
      <c r="F114821">
        <v>-0.75</v>
      </c>
      <c r="G114821">
        <v>38.5</v>
      </c>
      <c r="H114821" t="s">
        <v>791</v>
      </c>
      <c r="I114821">
        <v>8</v>
      </c>
      <c r="J114821">
        <v>100</v>
      </c>
      <c r="K114821" t="s">
        <v>20</v>
      </c>
    </row>
    <row r="114822" spans="1:11" x14ac:dyDescent="0.25">
      <c r="A114822" t="s">
        <v>5321</v>
      </c>
      <c r="B114822" t="s">
        <v>716</v>
      </c>
      <c r="C114822" t="s">
        <v>5626</v>
      </c>
      <c r="D114822">
        <v>0</v>
      </c>
      <c r="E114822">
        <v>1</v>
      </c>
      <c r="F114822">
        <v>-0.75</v>
      </c>
      <c r="G114822">
        <v>38.5</v>
      </c>
      <c r="H114822" t="s">
        <v>792</v>
      </c>
      <c r="I114822">
        <v>0</v>
      </c>
      <c r="J114822">
        <v>0</v>
      </c>
      <c r="K114822" t="s">
        <v>67</v>
      </c>
    </row>
    <row r="114823" spans="1:11" x14ac:dyDescent="0.25">
      <c r="A114823" t="s">
        <v>5321</v>
      </c>
      <c r="B114823" t="s">
        <v>716</v>
      </c>
      <c r="C114823" t="s">
        <v>5626</v>
      </c>
      <c r="D114823">
        <v>0</v>
      </c>
      <c r="E114823">
        <v>1</v>
      </c>
      <c r="F114823">
        <v>-0.75</v>
      </c>
      <c r="G114823">
        <v>38.5</v>
      </c>
      <c r="H114823" t="s">
        <v>793</v>
      </c>
      <c r="I114823">
        <v>0</v>
      </c>
      <c r="J114823">
        <v>100</v>
      </c>
      <c r="K114823" t="s">
        <v>28</v>
      </c>
    </row>
    <row r="114824" spans="1:11" x14ac:dyDescent="0.25">
      <c r="A114824" t="s">
        <v>5321</v>
      </c>
      <c r="B114824" t="s">
        <v>716</v>
      </c>
      <c r="C114824" t="s">
        <v>5626</v>
      </c>
      <c r="D114824">
        <v>0</v>
      </c>
      <c r="E114824">
        <v>1</v>
      </c>
      <c r="F114824">
        <v>-0.75</v>
      </c>
      <c r="G114824">
        <v>38.5</v>
      </c>
      <c r="H114824" t="s">
        <v>801</v>
      </c>
      <c r="I114824">
        <v>0</v>
      </c>
      <c r="J114824">
        <v>25</v>
      </c>
      <c r="K114824" t="s">
        <v>67</v>
      </c>
    </row>
    <row r="114825" spans="1:11" x14ac:dyDescent="0.25">
      <c r="A114825" t="s">
        <v>5321</v>
      </c>
      <c r="B114825" t="s">
        <v>716</v>
      </c>
      <c r="C114825" t="s">
        <v>5626</v>
      </c>
      <c r="D114825">
        <v>0</v>
      </c>
      <c r="E114825">
        <v>1</v>
      </c>
      <c r="F114825">
        <v>-0.75</v>
      </c>
      <c r="G114825">
        <v>38.5</v>
      </c>
      <c r="H114825" t="s">
        <v>801</v>
      </c>
      <c r="I114825">
        <v>0</v>
      </c>
      <c r="J114825">
        <v>0</v>
      </c>
      <c r="K114825" t="s">
        <v>67</v>
      </c>
    </row>
    <row r="114826" spans="1:11" x14ac:dyDescent="0.25">
      <c r="A114826" t="s">
        <v>5321</v>
      </c>
      <c r="B114826" t="s">
        <v>716</v>
      </c>
      <c r="C114826" t="s">
        <v>5626</v>
      </c>
      <c r="D114826">
        <v>0</v>
      </c>
      <c r="E114826">
        <v>1</v>
      </c>
      <c r="F114826">
        <v>-0.75</v>
      </c>
      <c r="G114826">
        <v>38.5</v>
      </c>
      <c r="H114826" t="s">
        <v>801</v>
      </c>
      <c r="I114826">
        <v>2</v>
      </c>
      <c r="J114826">
        <v>100</v>
      </c>
      <c r="K114826" t="s">
        <v>28</v>
      </c>
    </row>
    <row r="114827" spans="1:11" x14ac:dyDescent="0.25">
      <c r="A114827" t="s">
        <v>5321</v>
      </c>
      <c r="B114827" t="s">
        <v>716</v>
      </c>
      <c r="C114827" t="s">
        <v>5626</v>
      </c>
      <c r="D114827">
        <v>0</v>
      </c>
      <c r="E114827">
        <v>1</v>
      </c>
      <c r="F114827">
        <v>-0.75</v>
      </c>
      <c r="G114827">
        <v>38.5</v>
      </c>
      <c r="H114827" t="s">
        <v>984</v>
      </c>
      <c r="I114827">
        <v>2.7</v>
      </c>
      <c r="J114827">
        <v>38.75</v>
      </c>
      <c r="K114827" t="s">
        <v>67</v>
      </c>
    </row>
    <row r="114828" spans="1:11" x14ac:dyDescent="0.25">
      <c r="A114828" t="s">
        <v>5321</v>
      </c>
      <c r="B114828" t="s">
        <v>716</v>
      </c>
      <c r="C114828" t="s">
        <v>5626</v>
      </c>
      <c r="D114828">
        <v>0</v>
      </c>
      <c r="E114828">
        <v>1</v>
      </c>
      <c r="F114828">
        <v>-0.75</v>
      </c>
      <c r="G114828">
        <v>38.5</v>
      </c>
      <c r="H114828" t="s">
        <v>801</v>
      </c>
      <c r="I114828">
        <v>0</v>
      </c>
      <c r="J114828">
        <v>0</v>
      </c>
      <c r="K114828" t="s">
        <v>67</v>
      </c>
    </row>
    <row r="114829" spans="1:11" x14ac:dyDescent="0.25">
      <c r="A114829" t="s">
        <v>5321</v>
      </c>
      <c r="B114829" t="s">
        <v>716</v>
      </c>
      <c r="C114829" t="s">
        <v>5626</v>
      </c>
      <c r="D114829">
        <v>0</v>
      </c>
      <c r="E114829">
        <v>1</v>
      </c>
      <c r="F114829">
        <v>-0.75</v>
      </c>
      <c r="G114829">
        <v>38.5</v>
      </c>
      <c r="H114829" t="s">
        <v>983</v>
      </c>
      <c r="I114829">
        <v>9</v>
      </c>
      <c r="J114829">
        <v>80</v>
      </c>
      <c r="K114829" t="s">
        <v>20</v>
      </c>
    </row>
    <row r="114830" spans="1:11" x14ac:dyDescent="0.25">
      <c r="A114830" t="s">
        <v>5321</v>
      </c>
      <c r="B114830" t="s">
        <v>716</v>
      </c>
      <c r="C114830" t="s">
        <v>5626</v>
      </c>
      <c r="D114830">
        <v>0</v>
      </c>
      <c r="E114830">
        <v>1</v>
      </c>
      <c r="F114830">
        <v>-0.75</v>
      </c>
      <c r="G114830">
        <v>38.5</v>
      </c>
      <c r="H114830" t="s">
        <v>61</v>
      </c>
      <c r="I114830">
        <v>9</v>
      </c>
      <c r="J114830">
        <v>100</v>
      </c>
      <c r="K114830" t="s">
        <v>20</v>
      </c>
    </row>
    <row r="114831" spans="1:11" x14ac:dyDescent="0.25">
      <c r="A114831" t="s">
        <v>5321</v>
      </c>
      <c r="B114831" t="s">
        <v>716</v>
      </c>
      <c r="C114831" t="s">
        <v>5626</v>
      </c>
      <c r="D114831">
        <v>0</v>
      </c>
      <c r="E114831">
        <v>1</v>
      </c>
      <c r="F114831">
        <v>-0.75</v>
      </c>
      <c r="G114831">
        <v>38.5</v>
      </c>
      <c r="H114831" t="s">
        <v>63</v>
      </c>
      <c r="I114831">
        <v>0</v>
      </c>
      <c r="J114831">
        <v>35</v>
      </c>
      <c r="K114831" t="s">
        <v>67</v>
      </c>
    </row>
    <row r="114832" spans="1:11" x14ac:dyDescent="0.25">
      <c r="A114832" t="s">
        <v>5321</v>
      </c>
      <c r="B114832" t="s">
        <v>716</v>
      </c>
      <c r="C114832" t="s">
        <v>5626</v>
      </c>
      <c r="D114832">
        <v>0</v>
      </c>
      <c r="E114832">
        <v>1</v>
      </c>
      <c r="F114832">
        <v>-0.75</v>
      </c>
      <c r="G114832">
        <v>38.5</v>
      </c>
      <c r="H114832" t="s">
        <v>63</v>
      </c>
      <c r="I114832">
        <v>0</v>
      </c>
      <c r="J114832">
        <v>0</v>
      </c>
      <c r="K114832" t="s">
        <v>67</v>
      </c>
    </row>
    <row r="114833" spans="1:11" x14ac:dyDescent="0.25">
      <c r="A114833" t="s">
        <v>5321</v>
      </c>
      <c r="B114833" t="s">
        <v>716</v>
      </c>
      <c r="C114833" t="s">
        <v>5626</v>
      </c>
      <c r="D114833">
        <v>0</v>
      </c>
      <c r="E114833">
        <v>1</v>
      </c>
      <c r="F114833">
        <v>-0.75</v>
      </c>
      <c r="G114833">
        <v>38.5</v>
      </c>
      <c r="H114833" t="s">
        <v>63</v>
      </c>
      <c r="I114833">
        <v>0</v>
      </c>
      <c r="J114833">
        <v>15</v>
      </c>
      <c r="K114833" t="s">
        <v>67</v>
      </c>
    </row>
    <row r="114834" spans="1:11" x14ac:dyDescent="0.25">
      <c r="A114834" t="s">
        <v>5321</v>
      </c>
      <c r="B114834" t="s">
        <v>716</v>
      </c>
      <c r="C114834" t="s">
        <v>5626</v>
      </c>
      <c r="D114834">
        <v>0</v>
      </c>
      <c r="E114834">
        <v>1</v>
      </c>
      <c r="F114834">
        <v>-0.75</v>
      </c>
      <c r="G114834">
        <v>38.5</v>
      </c>
      <c r="H114834" t="s">
        <v>68</v>
      </c>
      <c r="I114834">
        <v>0</v>
      </c>
      <c r="J114834">
        <v>0</v>
      </c>
      <c r="K114834" t="s">
        <v>104</v>
      </c>
    </row>
    <row r="114835" spans="1:11" x14ac:dyDescent="0.25">
      <c r="A114835" t="s">
        <v>5321</v>
      </c>
      <c r="B114835" t="s">
        <v>716</v>
      </c>
      <c r="C114835" t="s">
        <v>5626</v>
      </c>
      <c r="D114835">
        <v>0</v>
      </c>
      <c r="E114835">
        <v>1</v>
      </c>
      <c r="F114835">
        <v>-0.75</v>
      </c>
      <c r="G114835">
        <v>38.5</v>
      </c>
      <c r="H114835" t="s">
        <v>71</v>
      </c>
      <c r="I114835">
        <v>6.1</v>
      </c>
      <c r="J114835">
        <v>75</v>
      </c>
      <c r="K114835" t="s">
        <v>20</v>
      </c>
    </row>
    <row r="114836" spans="1:11" x14ac:dyDescent="0.25">
      <c r="A114836" t="s">
        <v>5321</v>
      </c>
      <c r="B114836" t="s">
        <v>716</v>
      </c>
      <c r="C114836" t="s">
        <v>5626</v>
      </c>
      <c r="D114836">
        <v>0</v>
      </c>
      <c r="E114836">
        <v>1</v>
      </c>
      <c r="F114836">
        <v>-0.75</v>
      </c>
      <c r="G114836">
        <v>38.5</v>
      </c>
      <c r="H114836" t="s">
        <v>802</v>
      </c>
      <c r="I114836">
        <v>0</v>
      </c>
      <c r="J114836">
        <v>50</v>
      </c>
      <c r="K114836" t="s">
        <v>67</v>
      </c>
    </row>
    <row r="114837" spans="1:11" x14ac:dyDescent="0.25">
      <c r="A114837" t="s">
        <v>5321</v>
      </c>
      <c r="B114837" t="s">
        <v>716</v>
      </c>
      <c r="C114837" t="s">
        <v>5626</v>
      </c>
      <c r="D114837">
        <v>0</v>
      </c>
      <c r="E114837">
        <v>1</v>
      </c>
      <c r="F114837">
        <v>-0.75</v>
      </c>
      <c r="G114837">
        <v>38.5</v>
      </c>
      <c r="H114837" t="s">
        <v>802</v>
      </c>
      <c r="I114837">
        <v>0</v>
      </c>
      <c r="J114837">
        <v>60</v>
      </c>
      <c r="K114837" t="s">
        <v>67</v>
      </c>
    </row>
    <row r="114838" spans="1:11" x14ac:dyDescent="0.25">
      <c r="A114838" t="s">
        <v>5321</v>
      </c>
      <c r="B114838" t="s">
        <v>716</v>
      </c>
      <c r="C114838" t="s">
        <v>5626</v>
      </c>
      <c r="D114838">
        <v>0</v>
      </c>
      <c r="E114838">
        <v>1</v>
      </c>
      <c r="F114838">
        <v>-0.75</v>
      </c>
      <c r="G114838">
        <v>38.5</v>
      </c>
      <c r="H114838" t="s">
        <v>803</v>
      </c>
      <c r="I114838">
        <v>0</v>
      </c>
      <c r="J114838">
        <v>55</v>
      </c>
      <c r="K114838" t="s">
        <v>67</v>
      </c>
    </row>
    <row r="114839" spans="1:11" x14ac:dyDescent="0.25">
      <c r="A114839" t="s">
        <v>5321</v>
      </c>
      <c r="B114839" t="s">
        <v>716</v>
      </c>
      <c r="C114839" t="s">
        <v>5626</v>
      </c>
      <c r="D114839">
        <v>0</v>
      </c>
      <c r="E114839">
        <v>1</v>
      </c>
      <c r="F114839">
        <v>-0.75</v>
      </c>
      <c r="G114839">
        <v>38.5</v>
      </c>
      <c r="H114839" t="s">
        <v>76</v>
      </c>
      <c r="I114839">
        <v>7</v>
      </c>
      <c r="J114839">
        <v>91.25</v>
      </c>
      <c r="K114839" t="s">
        <v>20</v>
      </c>
    </row>
    <row r="114840" spans="1:11" x14ac:dyDescent="0.25">
      <c r="A114840" t="s">
        <v>5321</v>
      </c>
      <c r="B114840" t="s">
        <v>716</v>
      </c>
      <c r="C114840" t="s">
        <v>5626</v>
      </c>
      <c r="D114840">
        <v>0</v>
      </c>
      <c r="E114840">
        <v>1</v>
      </c>
      <c r="F114840">
        <v>-0.75</v>
      </c>
      <c r="G114840">
        <v>38.5</v>
      </c>
      <c r="H114840" t="s">
        <v>804</v>
      </c>
      <c r="I114840">
        <v>3</v>
      </c>
      <c r="J114840">
        <v>60</v>
      </c>
      <c r="K114840" t="s">
        <v>67</v>
      </c>
    </row>
    <row r="114841" spans="1:11" x14ac:dyDescent="0.25">
      <c r="A114841" t="s">
        <v>5321</v>
      </c>
      <c r="B114841" t="s">
        <v>716</v>
      </c>
      <c r="C114841" t="s">
        <v>5626</v>
      </c>
      <c r="D114841">
        <v>0</v>
      </c>
      <c r="E114841">
        <v>1</v>
      </c>
      <c r="F114841">
        <v>-0.75</v>
      </c>
      <c r="G114841">
        <v>38.5</v>
      </c>
      <c r="H114841" t="s">
        <v>985</v>
      </c>
      <c r="I114841">
        <v>0</v>
      </c>
      <c r="J114841">
        <v>50</v>
      </c>
      <c r="K114841" t="s">
        <v>67</v>
      </c>
    </row>
    <row r="114842" spans="1:11" x14ac:dyDescent="0.25">
      <c r="A114842" t="s">
        <v>5321</v>
      </c>
      <c r="B114842" t="s">
        <v>716</v>
      </c>
      <c r="C114842" t="s">
        <v>5626</v>
      </c>
      <c r="D114842">
        <v>0</v>
      </c>
      <c r="E114842">
        <v>1</v>
      </c>
      <c r="F114842">
        <v>-0.75</v>
      </c>
      <c r="G114842">
        <v>38.5</v>
      </c>
      <c r="H114842" t="s">
        <v>79</v>
      </c>
      <c r="I114842">
        <v>6.7</v>
      </c>
      <c r="J114842">
        <v>75</v>
      </c>
      <c r="K114842" t="s">
        <v>20</v>
      </c>
    </row>
    <row r="114843" spans="1:11" x14ac:dyDescent="0.25">
      <c r="A114843" t="s">
        <v>5321</v>
      </c>
      <c r="B114843" t="s">
        <v>716</v>
      </c>
      <c r="C114843" t="s">
        <v>5626</v>
      </c>
      <c r="D114843">
        <v>0</v>
      </c>
      <c r="E114843">
        <v>1</v>
      </c>
      <c r="F114843">
        <v>-0.75</v>
      </c>
      <c r="G114843">
        <v>38.5</v>
      </c>
      <c r="H114843" t="s">
        <v>806</v>
      </c>
      <c r="I114843">
        <v>0</v>
      </c>
      <c r="J114843">
        <v>0</v>
      </c>
      <c r="K114843" t="s">
        <v>104</v>
      </c>
    </row>
    <row r="114844" spans="1:11" x14ac:dyDescent="0.25">
      <c r="A114844" t="s">
        <v>5321</v>
      </c>
      <c r="B114844" t="s">
        <v>716</v>
      </c>
      <c r="C114844" t="s">
        <v>5627</v>
      </c>
      <c r="D114844">
        <v>0</v>
      </c>
      <c r="E114844">
        <v>1</v>
      </c>
      <c r="F114844">
        <v>0.5</v>
      </c>
      <c r="G114844">
        <v>22.327000000000002</v>
      </c>
      <c r="H114844" t="s">
        <v>219</v>
      </c>
      <c r="I114844">
        <v>0</v>
      </c>
      <c r="J114844">
        <v>0</v>
      </c>
      <c r="K114844" t="s">
        <v>113</v>
      </c>
    </row>
    <row r="114845" spans="1:11" x14ac:dyDescent="0.25">
      <c r="A114845" t="s">
        <v>5321</v>
      </c>
      <c r="B114845" t="s">
        <v>716</v>
      </c>
      <c r="C114845" t="s">
        <v>5627</v>
      </c>
      <c r="D114845">
        <v>0</v>
      </c>
      <c r="E114845">
        <v>1</v>
      </c>
      <c r="F114845">
        <v>0.5</v>
      </c>
      <c r="G114845">
        <v>22.327000000000002</v>
      </c>
      <c r="H114845" t="s">
        <v>789</v>
      </c>
      <c r="I114845">
        <v>0</v>
      </c>
      <c r="J114845">
        <v>0</v>
      </c>
      <c r="K114845" t="s">
        <v>113</v>
      </c>
    </row>
    <row r="114846" spans="1:11" x14ac:dyDescent="0.25">
      <c r="A114846" t="s">
        <v>5321</v>
      </c>
      <c r="B114846" t="s">
        <v>716</v>
      </c>
      <c r="C114846" t="s">
        <v>5627</v>
      </c>
      <c r="D114846">
        <v>0</v>
      </c>
      <c r="E114846">
        <v>1</v>
      </c>
      <c r="F114846">
        <v>0.5</v>
      </c>
      <c r="G114846">
        <v>22.327000000000002</v>
      </c>
      <c r="H114846" t="s">
        <v>800</v>
      </c>
      <c r="I114846">
        <v>0</v>
      </c>
      <c r="J114846">
        <v>0</v>
      </c>
      <c r="K114846" t="s">
        <v>113</v>
      </c>
    </row>
    <row r="114847" spans="1:11" x14ac:dyDescent="0.25">
      <c r="A114847" t="s">
        <v>5321</v>
      </c>
      <c r="B114847" t="s">
        <v>716</v>
      </c>
      <c r="C114847" t="s">
        <v>5627</v>
      </c>
      <c r="D114847">
        <v>0</v>
      </c>
      <c r="E114847">
        <v>1</v>
      </c>
      <c r="F114847">
        <v>0.5</v>
      </c>
      <c r="G114847">
        <v>22.327000000000002</v>
      </c>
      <c r="H114847" t="s">
        <v>782</v>
      </c>
      <c r="I114847">
        <v>6</v>
      </c>
      <c r="J114847">
        <v>100</v>
      </c>
      <c r="K114847" t="s">
        <v>20</v>
      </c>
    </row>
    <row r="114848" spans="1:11" x14ac:dyDescent="0.25">
      <c r="A114848" t="s">
        <v>5321</v>
      </c>
      <c r="B114848" t="s">
        <v>716</v>
      </c>
      <c r="C114848" t="s">
        <v>5627</v>
      </c>
      <c r="D114848">
        <v>0</v>
      </c>
      <c r="E114848">
        <v>1</v>
      </c>
      <c r="F114848">
        <v>0.5</v>
      </c>
      <c r="G114848">
        <v>22.327000000000002</v>
      </c>
      <c r="H114848" t="s">
        <v>61</v>
      </c>
      <c r="I114848">
        <v>0</v>
      </c>
      <c r="J114848">
        <v>0</v>
      </c>
      <c r="K114848" t="s">
        <v>113</v>
      </c>
    </row>
    <row r="114849" spans="1:11" x14ac:dyDescent="0.25">
      <c r="A114849" t="s">
        <v>5321</v>
      </c>
      <c r="B114849" t="s">
        <v>716</v>
      </c>
      <c r="C114849" t="s">
        <v>5627</v>
      </c>
      <c r="D114849">
        <v>0</v>
      </c>
      <c r="E114849">
        <v>1</v>
      </c>
      <c r="F114849">
        <v>0.5</v>
      </c>
      <c r="G114849">
        <v>22.327000000000002</v>
      </c>
      <c r="H114849" t="s">
        <v>63</v>
      </c>
      <c r="I114849">
        <v>0</v>
      </c>
      <c r="J114849">
        <v>0</v>
      </c>
      <c r="K114849" t="s">
        <v>113</v>
      </c>
    </row>
    <row r="114850" spans="1:11" x14ac:dyDescent="0.25">
      <c r="A114850" t="s">
        <v>5321</v>
      </c>
      <c r="B114850" t="s">
        <v>716</v>
      </c>
      <c r="C114850" t="s">
        <v>5627</v>
      </c>
      <c r="D114850">
        <v>0</v>
      </c>
      <c r="E114850">
        <v>1</v>
      </c>
      <c r="F114850">
        <v>0.5</v>
      </c>
      <c r="G114850">
        <v>22.327000000000002</v>
      </c>
      <c r="H114850" t="s">
        <v>71</v>
      </c>
      <c r="I114850">
        <v>0</v>
      </c>
      <c r="J114850">
        <v>0</v>
      </c>
      <c r="K114850" t="s">
        <v>113</v>
      </c>
    </row>
    <row r="114851" spans="1:11" x14ac:dyDescent="0.25">
      <c r="A114851" t="s">
        <v>5321</v>
      </c>
      <c r="B114851" t="s">
        <v>716</v>
      </c>
      <c r="C114851" t="s">
        <v>5627</v>
      </c>
      <c r="D114851">
        <v>0</v>
      </c>
      <c r="E114851">
        <v>1</v>
      </c>
      <c r="F114851">
        <v>0.5</v>
      </c>
      <c r="G114851">
        <v>22.327000000000002</v>
      </c>
      <c r="H114851" t="s">
        <v>802</v>
      </c>
      <c r="I114851">
        <v>0</v>
      </c>
      <c r="J114851">
        <v>0</v>
      </c>
      <c r="K114851" t="s">
        <v>113</v>
      </c>
    </row>
    <row r="114852" spans="1:11" x14ac:dyDescent="0.25">
      <c r="A114852" t="s">
        <v>5321</v>
      </c>
      <c r="B114852" t="s">
        <v>716</v>
      </c>
      <c r="C114852" t="s">
        <v>5628</v>
      </c>
      <c r="D114852">
        <v>0</v>
      </c>
      <c r="E114852">
        <v>1</v>
      </c>
      <c r="F114852">
        <v>-0.75</v>
      </c>
      <c r="G114852">
        <v>0</v>
      </c>
      <c r="H114852" t="s">
        <v>789</v>
      </c>
      <c r="I114852">
        <v>0</v>
      </c>
      <c r="J114852">
        <v>0</v>
      </c>
      <c r="K114852" t="s">
        <v>113</v>
      </c>
    </row>
    <row r="114853" spans="1:11" x14ac:dyDescent="0.25">
      <c r="A114853" t="s">
        <v>5321</v>
      </c>
      <c r="B114853" t="s">
        <v>716</v>
      </c>
      <c r="C114853" t="s">
        <v>5628</v>
      </c>
      <c r="D114853">
        <v>0</v>
      </c>
      <c r="E114853">
        <v>1</v>
      </c>
      <c r="F114853">
        <v>-0.75</v>
      </c>
      <c r="G114853">
        <v>0</v>
      </c>
      <c r="H114853" t="s">
        <v>795</v>
      </c>
      <c r="I114853">
        <v>0</v>
      </c>
      <c r="J114853">
        <v>0</v>
      </c>
      <c r="K114853" t="s">
        <v>113</v>
      </c>
    </row>
    <row r="114854" spans="1:11" x14ac:dyDescent="0.25">
      <c r="A114854" t="s">
        <v>5321</v>
      </c>
      <c r="B114854" t="s">
        <v>716</v>
      </c>
      <c r="C114854" t="s">
        <v>5628</v>
      </c>
      <c r="D114854">
        <v>0</v>
      </c>
      <c r="E114854">
        <v>1</v>
      </c>
      <c r="F114854">
        <v>-0.75</v>
      </c>
      <c r="G114854">
        <v>0</v>
      </c>
      <c r="H114854" t="s">
        <v>807</v>
      </c>
      <c r="I114854">
        <v>0</v>
      </c>
      <c r="J114854">
        <v>0</v>
      </c>
      <c r="K114854" t="s">
        <v>113</v>
      </c>
    </row>
    <row r="114855" spans="1:11" x14ac:dyDescent="0.25">
      <c r="A114855" t="s">
        <v>5321</v>
      </c>
      <c r="B114855" t="s">
        <v>716</v>
      </c>
      <c r="C114855" t="s">
        <v>5628</v>
      </c>
      <c r="D114855">
        <v>0</v>
      </c>
      <c r="E114855">
        <v>1</v>
      </c>
      <c r="F114855">
        <v>-0.75</v>
      </c>
      <c r="G114855">
        <v>0</v>
      </c>
      <c r="H114855" t="s">
        <v>800</v>
      </c>
      <c r="I114855">
        <v>0</v>
      </c>
      <c r="J114855">
        <v>0</v>
      </c>
      <c r="K114855" t="s">
        <v>113</v>
      </c>
    </row>
    <row r="114856" spans="1:11" x14ac:dyDescent="0.25">
      <c r="A114856" t="s">
        <v>5321</v>
      </c>
      <c r="B114856" t="s">
        <v>716</v>
      </c>
      <c r="C114856" t="s">
        <v>5628</v>
      </c>
      <c r="D114856">
        <v>0</v>
      </c>
      <c r="E114856">
        <v>1</v>
      </c>
      <c r="F114856">
        <v>-0.75</v>
      </c>
      <c r="G114856">
        <v>0</v>
      </c>
      <c r="H114856" t="s">
        <v>782</v>
      </c>
      <c r="I114856">
        <v>0</v>
      </c>
      <c r="J114856">
        <v>100</v>
      </c>
      <c r="K114856" t="s">
        <v>28</v>
      </c>
    </row>
    <row r="114857" spans="1:11" x14ac:dyDescent="0.25">
      <c r="A114857" t="s">
        <v>5321</v>
      </c>
      <c r="B114857" t="s">
        <v>716</v>
      </c>
      <c r="C114857" t="s">
        <v>5628</v>
      </c>
      <c r="D114857">
        <v>0</v>
      </c>
      <c r="E114857">
        <v>1</v>
      </c>
      <c r="F114857">
        <v>-0.75</v>
      </c>
      <c r="G114857">
        <v>0</v>
      </c>
      <c r="H114857" t="s">
        <v>790</v>
      </c>
      <c r="I114857">
        <v>0</v>
      </c>
      <c r="J114857">
        <v>0</v>
      </c>
      <c r="K114857" t="s">
        <v>113</v>
      </c>
    </row>
    <row r="114858" spans="1:11" x14ac:dyDescent="0.25">
      <c r="A114858" t="s">
        <v>5321</v>
      </c>
      <c r="B114858" t="s">
        <v>716</v>
      </c>
      <c r="C114858" t="s">
        <v>5628</v>
      </c>
      <c r="D114858">
        <v>0</v>
      </c>
      <c r="E114858">
        <v>1</v>
      </c>
      <c r="F114858">
        <v>-0.75</v>
      </c>
      <c r="G114858">
        <v>0</v>
      </c>
      <c r="H114858" t="s">
        <v>801</v>
      </c>
      <c r="I114858">
        <v>0</v>
      </c>
      <c r="J114858">
        <v>0</v>
      </c>
      <c r="K114858" t="s">
        <v>113</v>
      </c>
    </row>
    <row r="114859" spans="1:11" x14ac:dyDescent="0.25">
      <c r="A114859" t="s">
        <v>5321</v>
      </c>
      <c r="B114859" t="s">
        <v>716</v>
      </c>
      <c r="C114859" t="s">
        <v>5628</v>
      </c>
      <c r="D114859">
        <v>0</v>
      </c>
      <c r="E114859">
        <v>1</v>
      </c>
      <c r="F114859">
        <v>-0.75</v>
      </c>
      <c r="G114859">
        <v>0</v>
      </c>
      <c r="H114859" t="s">
        <v>61</v>
      </c>
      <c r="I114859">
        <v>0</v>
      </c>
      <c r="J114859">
        <v>0</v>
      </c>
      <c r="K114859" t="s">
        <v>113</v>
      </c>
    </row>
    <row r="114860" spans="1:11" x14ac:dyDescent="0.25">
      <c r="A114860" t="s">
        <v>5321</v>
      </c>
      <c r="B114860" t="s">
        <v>716</v>
      </c>
      <c r="C114860" t="s">
        <v>5628</v>
      </c>
      <c r="D114860">
        <v>0</v>
      </c>
      <c r="E114860">
        <v>1</v>
      </c>
      <c r="F114860">
        <v>-0.75</v>
      </c>
      <c r="G114860">
        <v>0</v>
      </c>
      <c r="H114860" t="s">
        <v>63</v>
      </c>
      <c r="I114860">
        <v>0</v>
      </c>
      <c r="J114860">
        <v>0</v>
      </c>
      <c r="K114860" t="s">
        <v>113</v>
      </c>
    </row>
    <row r="114861" spans="1:11" x14ac:dyDescent="0.25">
      <c r="A114861" t="s">
        <v>5321</v>
      </c>
      <c r="B114861" t="s">
        <v>716</v>
      </c>
      <c r="C114861" t="s">
        <v>5628</v>
      </c>
      <c r="D114861">
        <v>0</v>
      </c>
      <c r="E114861">
        <v>1</v>
      </c>
      <c r="F114861">
        <v>-0.75</v>
      </c>
      <c r="G114861">
        <v>0</v>
      </c>
      <c r="H114861" t="s">
        <v>802</v>
      </c>
      <c r="I114861">
        <v>0</v>
      </c>
      <c r="J114861">
        <v>0</v>
      </c>
      <c r="K114861" t="s">
        <v>113</v>
      </c>
    </row>
    <row r="114862" spans="1:11" x14ac:dyDescent="0.25">
      <c r="A114862" t="s">
        <v>5321</v>
      </c>
      <c r="B114862" t="s">
        <v>716</v>
      </c>
      <c r="C114862" t="s">
        <v>5629</v>
      </c>
      <c r="D114862">
        <v>0</v>
      </c>
      <c r="E114862">
        <v>1</v>
      </c>
      <c r="F114862">
        <v>-0.75</v>
      </c>
      <c r="G114862">
        <v>28.695</v>
      </c>
      <c r="H114862" t="s">
        <v>781</v>
      </c>
      <c r="I114862">
        <v>0</v>
      </c>
      <c r="J114862">
        <v>45</v>
      </c>
      <c r="K114862" t="s">
        <v>67</v>
      </c>
    </row>
    <row r="114863" spans="1:11" x14ac:dyDescent="0.25">
      <c r="A114863" t="s">
        <v>5321</v>
      </c>
      <c r="B114863" t="s">
        <v>716</v>
      </c>
      <c r="C114863" t="s">
        <v>5629</v>
      </c>
      <c r="D114863">
        <v>0</v>
      </c>
      <c r="E114863">
        <v>1</v>
      </c>
      <c r="F114863">
        <v>-0.75</v>
      </c>
      <c r="G114863">
        <v>28.695</v>
      </c>
      <c r="H114863" t="s">
        <v>781</v>
      </c>
      <c r="I114863">
        <v>0</v>
      </c>
      <c r="J114863">
        <v>0</v>
      </c>
      <c r="K114863" t="s">
        <v>113</v>
      </c>
    </row>
    <row r="114864" spans="1:11" x14ac:dyDescent="0.25">
      <c r="A114864" t="s">
        <v>5321</v>
      </c>
      <c r="B114864" t="s">
        <v>716</v>
      </c>
      <c r="C114864" t="s">
        <v>5629</v>
      </c>
      <c r="D114864">
        <v>0</v>
      </c>
      <c r="E114864">
        <v>1</v>
      </c>
      <c r="F114864">
        <v>-0.75</v>
      </c>
      <c r="G114864">
        <v>28.695</v>
      </c>
      <c r="H114864" t="s">
        <v>219</v>
      </c>
      <c r="I114864">
        <v>0</v>
      </c>
      <c r="J114864">
        <v>37.5</v>
      </c>
      <c r="K114864" t="s">
        <v>67</v>
      </c>
    </row>
    <row r="114865" spans="1:11" x14ac:dyDescent="0.25">
      <c r="A114865" t="s">
        <v>5321</v>
      </c>
      <c r="B114865" t="s">
        <v>716</v>
      </c>
      <c r="C114865" t="s">
        <v>5629</v>
      </c>
      <c r="D114865">
        <v>0</v>
      </c>
      <c r="E114865">
        <v>1</v>
      </c>
      <c r="F114865">
        <v>-0.75</v>
      </c>
      <c r="G114865">
        <v>28.695</v>
      </c>
      <c r="H114865" t="s">
        <v>219</v>
      </c>
      <c r="I114865">
        <v>0</v>
      </c>
      <c r="J114865">
        <v>0</v>
      </c>
      <c r="K114865" t="s">
        <v>113</v>
      </c>
    </row>
    <row r="114866" spans="1:11" x14ac:dyDescent="0.25">
      <c r="A114866" t="s">
        <v>5321</v>
      </c>
      <c r="B114866" t="s">
        <v>716</v>
      </c>
      <c r="C114866" t="s">
        <v>5629</v>
      </c>
      <c r="D114866">
        <v>0</v>
      </c>
      <c r="E114866">
        <v>1</v>
      </c>
      <c r="F114866">
        <v>-0.75</v>
      </c>
      <c r="G114866">
        <v>28.695</v>
      </c>
      <c r="H114866" t="s">
        <v>5566</v>
      </c>
      <c r="I114866">
        <v>0</v>
      </c>
      <c r="J114866">
        <v>35</v>
      </c>
      <c r="K114866" t="s">
        <v>67</v>
      </c>
    </row>
    <row r="114867" spans="1:11" x14ac:dyDescent="0.25">
      <c r="A114867" t="s">
        <v>5321</v>
      </c>
      <c r="B114867" t="s">
        <v>716</v>
      </c>
      <c r="C114867" t="s">
        <v>5629</v>
      </c>
      <c r="D114867">
        <v>0</v>
      </c>
      <c r="E114867">
        <v>1</v>
      </c>
      <c r="F114867">
        <v>-0.75</v>
      </c>
      <c r="G114867">
        <v>28.695</v>
      </c>
      <c r="H114867" t="s">
        <v>5566</v>
      </c>
      <c r="I114867">
        <v>0</v>
      </c>
      <c r="J114867">
        <v>0</v>
      </c>
      <c r="K114867" t="s">
        <v>113</v>
      </c>
    </row>
    <row r="114868" spans="1:11" x14ac:dyDescent="0.25">
      <c r="A114868" t="s">
        <v>5321</v>
      </c>
      <c r="B114868" t="s">
        <v>716</v>
      </c>
      <c r="C114868" t="s">
        <v>5629</v>
      </c>
      <c r="D114868">
        <v>0</v>
      </c>
      <c r="E114868">
        <v>1</v>
      </c>
      <c r="F114868">
        <v>-0.75</v>
      </c>
      <c r="G114868">
        <v>28.695</v>
      </c>
      <c r="H114868" t="s">
        <v>782</v>
      </c>
      <c r="I114868">
        <v>0</v>
      </c>
      <c r="J114868">
        <v>65</v>
      </c>
      <c r="K114868" t="s">
        <v>67</v>
      </c>
    </row>
    <row r="114869" spans="1:11" x14ac:dyDescent="0.25">
      <c r="A114869" t="s">
        <v>5321</v>
      </c>
      <c r="B114869" t="s">
        <v>716</v>
      </c>
      <c r="C114869" t="s">
        <v>5629</v>
      </c>
      <c r="D114869">
        <v>0</v>
      </c>
      <c r="E114869">
        <v>1</v>
      </c>
      <c r="F114869">
        <v>-0.75</v>
      </c>
      <c r="G114869">
        <v>28.695</v>
      </c>
      <c r="H114869" t="s">
        <v>782</v>
      </c>
      <c r="I114869">
        <v>0</v>
      </c>
      <c r="J114869">
        <v>0</v>
      </c>
      <c r="K114869" t="s">
        <v>113</v>
      </c>
    </row>
    <row r="114870" spans="1:11" x14ac:dyDescent="0.25">
      <c r="A114870" t="s">
        <v>5321</v>
      </c>
      <c r="B114870" t="s">
        <v>716</v>
      </c>
      <c r="C114870" t="s">
        <v>5629</v>
      </c>
      <c r="D114870">
        <v>0</v>
      </c>
      <c r="E114870">
        <v>1</v>
      </c>
      <c r="F114870">
        <v>-0.75</v>
      </c>
      <c r="G114870">
        <v>28.695</v>
      </c>
      <c r="H114870" t="s">
        <v>61</v>
      </c>
      <c r="I114870">
        <v>0</v>
      </c>
      <c r="J114870">
        <v>0</v>
      </c>
      <c r="K114870" t="s">
        <v>67</v>
      </c>
    </row>
    <row r="114871" spans="1:11" x14ac:dyDescent="0.25">
      <c r="A114871" t="s">
        <v>5321</v>
      </c>
      <c r="B114871" t="s">
        <v>716</v>
      </c>
      <c r="C114871" t="s">
        <v>5629</v>
      </c>
      <c r="D114871">
        <v>0</v>
      </c>
      <c r="E114871">
        <v>1</v>
      </c>
      <c r="F114871">
        <v>-0.75</v>
      </c>
      <c r="G114871">
        <v>28.695</v>
      </c>
      <c r="H114871" t="s">
        <v>61</v>
      </c>
      <c r="I114871">
        <v>0</v>
      </c>
      <c r="J114871">
        <v>0</v>
      </c>
      <c r="K114871" t="s">
        <v>113</v>
      </c>
    </row>
    <row r="114872" spans="1:11" x14ac:dyDescent="0.25">
      <c r="A114872" t="s">
        <v>5321</v>
      </c>
      <c r="B114872" t="s">
        <v>716</v>
      </c>
      <c r="C114872" t="s">
        <v>5629</v>
      </c>
      <c r="D114872">
        <v>0</v>
      </c>
      <c r="E114872">
        <v>1</v>
      </c>
      <c r="F114872">
        <v>-0.75</v>
      </c>
      <c r="G114872">
        <v>28.695</v>
      </c>
      <c r="H114872" t="s">
        <v>71</v>
      </c>
      <c r="I114872">
        <v>0</v>
      </c>
      <c r="J114872">
        <v>40</v>
      </c>
      <c r="K114872" t="s">
        <v>67</v>
      </c>
    </row>
    <row r="114873" spans="1:11" x14ac:dyDescent="0.25">
      <c r="A114873" t="s">
        <v>5321</v>
      </c>
      <c r="B114873" t="s">
        <v>716</v>
      </c>
      <c r="C114873" t="s">
        <v>5629</v>
      </c>
      <c r="D114873">
        <v>0</v>
      </c>
      <c r="E114873">
        <v>1</v>
      </c>
      <c r="F114873">
        <v>-0.75</v>
      </c>
      <c r="G114873">
        <v>28.695</v>
      </c>
      <c r="H114873" t="s">
        <v>71</v>
      </c>
      <c r="I114873">
        <v>0</v>
      </c>
      <c r="J114873">
        <v>0</v>
      </c>
      <c r="K114873" t="s">
        <v>113</v>
      </c>
    </row>
    <row r="114874" spans="1:11" x14ac:dyDescent="0.25">
      <c r="A114874" t="s">
        <v>5321</v>
      </c>
      <c r="B114874" t="s">
        <v>716</v>
      </c>
      <c r="C114874" t="s">
        <v>5629</v>
      </c>
      <c r="D114874">
        <v>0</v>
      </c>
      <c r="E114874">
        <v>1</v>
      </c>
      <c r="F114874">
        <v>-0.75</v>
      </c>
      <c r="G114874">
        <v>28.695</v>
      </c>
      <c r="H114874" t="s">
        <v>76</v>
      </c>
      <c r="I114874">
        <v>0</v>
      </c>
      <c r="J114874">
        <v>0</v>
      </c>
      <c r="K114874" t="s">
        <v>67</v>
      </c>
    </row>
    <row r="114875" spans="1:11" x14ac:dyDescent="0.25">
      <c r="A114875" t="s">
        <v>5321</v>
      </c>
      <c r="B114875" t="s">
        <v>716</v>
      </c>
      <c r="C114875" t="s">
        <v>5629</v>
      </c>
      <c r="D114875">
        <v>0</v>
      </c>
      <c r="E114875">
        <v>1</v>
      </c>
      <c r="F114875">
        <v>-0.75</v>
      </c>
      <c r="G114875">
        <v>28.695</v>
      </c>
      <c r="H114875" t="s">
        <v>76</v>
      </c>
      <c r="I114875">
        <v>0</v>
      </c>
      <c r="J114875">
        <v>0</v>
      </c>
      <c r="K114875" t="s">
        <v>113</v>
      </c>
    </row>
    <row r="114876" spans="1:11" x14ac:dyDescent="0.25">
      <c r="A114876" t="s">
        <v>5321</v>
      </c>
      <c r="B114876" t="s">
        <v>716</v>
      </c>
      <c r="C114876" t="s">
        <v>5629</v>
      </c>
      <c r="D114876">
        <v>0</v>
      </c>
      <c r="E114876">
        <v>1</v>
      </c>
      <c r="F114876">
        <v>-0.75</v>
      </c>
      <c r="G114876">
        <v>28.695</v>
      </c>
      <c r="H114876" t="s">
        <v>813</v>
      </c>
      <c r="I114876">
        <v>6</v>
      </c>
      <c r="J114876">
        <v>100</v>
      </c>
      <c r="K114876" t="s">
        <v>20</v>
      </c>
    </row>
    <row r="114877" spans="1:11" x14ac:dyDescent="0.25">
      <c r="A114877" t="s">
        <v>5321</v>
      </c>
      <c r="B114877" t="s">
        <v>716</v>
      </c>
      <c r="C114877" t="s">
        <v>5630</v>
      </c>
      <c r="D114877">
        <v>0</v>
      </c>
      <c r="E114877">
        <v>1</v>
      </c>
      <c r="F114877">
        <v>-0.75</v>
      </c>
      <c r="G114877">
        <v>19.524999999999999</v>
      </c>
      <c r="H114877" t="s">
        <v>781</v>
      </c>
      <c r="I114877">
        <v>7</v>
      </c>
      <c r="J114877">
        <v>97.5</v>
      </c>
      <c r="K114877" t="s">
        <v>20</v>
      </c>
    </row>
    <row r="114878" spans="1:11" x14ac:dyDescent="0.25">
      <c r="A114878" t="s">
        <v>5321</v>
      </c>
      <c r="B114878" t="s">
        <v>716</v>
      </c>
      <c r="C114878" t="s">
        <v>5630</v>
      </c>
      <c r="D114878">
        <v>0</v>
      </c>
      <c r="E114878">
        <v>1</v>
      </c>
      <c r="F114878">
        <v>-0.75</v>
      </c>
      <c r="G114878">
        <v>19.524999999999999</v>
      </c>
      <c r="H114878" t="s">
        <v>219</v>
      </c>
      <c r="I114878">
        <v>6</v>
      </c>
      <c r="J114878">
        <v>100</v>
      </c>
      <c r="K114878" t="s">
        <v>20</v>
      </c>
    </row>
    <row r="114879" spans="1:11" x14ac:dyDescent="0.25">
      <c r="A114879" t="s">
        <v>5321</v>
      </c>
      <c r="B114879" t="s">
        <v>716</v>
      </c>
      <c r="C114879" t="s">
        <v>5630</v>
      </c>
      <c r="D114879">
        <v>0</v>
      </c>
      <c r="E114879">
        <v>1</v>
      </c>
      <c r="F114879">
        <v>-0.75</v>
      </c>
      <c r="G114879">
        <v>19.524999999999999</v>
      </c>
      <c r="H114879" t="s">
        <v>789</v>
      </c>
      <c r="I114879">
        <v>0</v>
      </c>
      <c r="J114879">
        <v>42.5</v>
      </c>
      <c r="K114879" t="s">
        <v>67</v>
      </c>
    </row>
    <row r="114880" spans="1:11" x14ac:dyDescent="0.25">
      <c r="A114880" t="s">
        <v>5321</v>
      </c>
      <c r="B114880" t="s">
        <v>716</v>
      </c>
      <c r="C114880" t="s">
        <v>5630</v>
      </c>
      <c r="D114880">
        <v>0</v>
      </c>
      <c r="E114880">
        <v>1</v>
      </c>
      <c r="F114880">
        <v>-0.75</v>
      </c>
      <c r="G114880">
        <v>19.524999999999999</v>
      </c>
      <c r="H114880" t="s">
        <v>795</v>
      </c>
      <c r="I114880">
        <v>0</v>
      </c>
      <c r="J114880">
        <v>41.25</v>
      </c>
      <c r="K114880" t="s">
        <v>67</v>
      </c>
    </row>
    <row r="114881" spans="1:11" x14ac:dyDescent="0.25">
      <c r="A114881" t="s">
        <v>5321</v>
      </c>
      <c r="B114881" t="s">
        <v>716</v>
      </c>
      <c r="C114881" t="s">
        <v>5630</v>
      </c>
      <c r="D114881">
        <v>0</v>
      </c>
      <c r="E114881">
        <v>1</v>
      </c>
      <c r="F114881">
        <v>-0.75</v>
      </c>
      <c r="G114881">
        <v>19.524999999999999</v>
      </c>
      <c r="H114881" t="s">
        <v>5566</v>
      </c>
      <c r="I114881">
        <v>7</v>
      </c>
      <c r="J114881">
        <v>100</v>
      </c>
      <c r="K114881" t="s">
        <v>20</v>
      </c>
    </row>
    <row r="114882" spans="1:11" x14ac:dyDescent="0.25">
      <c r="A114882" t="s">
        <v>5321</v>
      </c>
      <c r="B114882" t="s">
        <v>716</v>
      </c>
      <c r="C114882" t="s">
        <v>5630</v>
      </c>
      <c r="D114882">
        <v>0</v>
      </c>
      <c r="E114882">
        <v>1</v>
      </c>
      <c r="F114882">
        <v>-0.75</v>
      </c>
      <c r="G114882">
        <v>19.524999999999999</v>
      </c>
      <c r="H114882" t="s">
        <v>807</v>
      </c>
      <c r="I114882">
        <v>1</v>
      </c>
      <c r="J114882">
        <v>27.5</v>
      </c>
      <c r="K114882" t="s">
        <v>67</v>
      </c>
    </row>
    <row r="114883" spans="1:11" x14ac:dyDescent="0.25">
      <c r="A114883" t="s">
        <v>5321</v>
      </c>
      <c r="B114883" t="s">
        <v>716</v>
      </c>
      <c r="C114883" t="s">
        <v>5630</v>
      </c>
      <c r="D114883">
        <v>0</v>
      </c>
      <c r="E114883">
        <v>1</v>
      </c>
      <c r="F114883">
        <v>-0.75</v>
      </c>
      <c r="G114883">
        <v>19.524999999999999</v>
      </c>
      <c r="H114883" t="s">
        <v>800</v>
      </c>
      <c r="I114883">
        <v>0</v>
      </c>
      <c r="J114883">
        <v>100</v>
      </c>
      <c r="K114883" t="s">
        <v>28</v>
      </c>
    </row>
    <row r="114884" spans="1:11" x14ac:dyDescent="0.25">
      <c r="A114884" t="s">
        <v>5321</v>
      </c>
      <c r="B114884" t="s">
        <v>716</v>
      </c>
      <c r="C114884" t="s">
        <v>5630</v>
      </c>
      <c r="D114884">
        <v>0</v>
      </c>
      <c r="E114884">
        <v>1</v>
      </c>
      <c r="F114884">
        <v>-0.75</v>
      </c>
      <c r="G114884">
        <v>19.524999999999999</v>
      </c>
      <c r="H114884" t="s">
        <v>782</v>
      </c>
      <c r="I114884">
        <v>10</v>
      </c>
      <c r="J114884">
        <v>95</v>
      </c>
      <c r="K114884" t="s">
        <v>20</v>
      </c>
    </row>
    <row r="114885" spans="1:11" x14ac:dyDescent="0.25">
      <c r="A114885" t="s">
        <v>5321</v>
      </c>
      <c r="B114885" t="s">
        <v>716</v>
      </c>
      <c r="C114885" t="s">
        <v>5630</v>
      </c>
      <c r="D114885">
        <v>0</v>
      </c>
      <c r="E114885">
        <v>1</v>
      </c>
      <c r="F114885">
        <v>-0.75</v>
      </c>
      <c r="G114885">
        <v>19.524999999999999</v>
      </c>
      <c r="H114885" t="s">
        <v>790</v>
      </c>
      <c r="I114885">
        <v>0</v>
      </c>
      <c r="J114885">
        <v>15</v>
      </c>
      <c r="K114885" t="s">
        <v>67</v>
      </c>
    </row>
    <row r="114886" spans="1:11" x14ac:dyDescent="0.25">
      <c r="A114886" t="s">
        <v>5321</v>
      </c>
      <c r="B114886" t="s">
        <v>716</v>
      </c>
      <c r="C114886" t="s">
        <v>5630</v>
      </c>
      <c r="D114886">
        <v>0</v>
      </c>
      <c r="E114886">
        <v>1</v>
      </c>
      <c r="F114886">
        <v>-0.75</v>
      </c>
      <c r="G114886">
        <v>19.524999999999999</v>
      </c>
      <c r="H114886" t="s">
        <v>801</v>
      </c>
      <c r="I114886">
        <v>0</v>
      </c>
      <c r="J114886">
        <v>100</v>
      </c>
      <c r="K114886" t="s">
        <v>28</v>
      </c>
    </row>
    <row r="114887" spans="1:11" x14ac:dyDescent="0.25">
      <c r="A114887" t="s">
        <v>5321</v>
      </c>
      <c r="B114887" t="s">
        <v>716</v>
      </c>
      <c r="C114887" t="s">
        <v>5630</v>
      </c>
      <c r="D114887">
        <v>0</v>
      </c>
      <c r="E114887">
        <v>1</v>
      </c>
      <c r="F114887">
        <v>-0.75</v>
      </c>
      <c r="G114887">
        <v>19.524999999999999</v>
      </c>
      <c r="H114887" t="s">
        <v>61</v>
      </c>
      <c r="I114887">
        <v>6.3</v>
      </c>
      <c r="J114887">
        <v>100</v>
      </c>
      <c r="K114887" t="s">
        <v>20</v>
      </c>
    </row>
    <row r="114888" spans="1:11" x14ac:dyDescent="0.25">
      <c r="A114888" t="s">
        <v>5321</v>
      </c>
      <c r="B114888" t="s">
        <v>716</v>
      </c>
      <c r="C114888" t="s">
        <v>5630</v>
      </c>
      <c r="D114888">
        <v>0</v>
      </c>
      <c r="E114888">
        <v>1</v>
      </c>
      <c r="F114888">
        <v>-0.75</v>
      </c>
      <c r="G114888">
        <v>19.524999999999999</v>
      </c>
      <c r="H114888" t="s">
        <v>63</v>
      </c>
      <c r="I114888">
        <v>0</v>
      </c>
      <c r="J114888">
        <v>47.5</v>
      </c>
      <c r="K114888" t="s">
        <v>67</v>
      </c>
    </row>
    <row r="114889" spans="1:11" x14ac:dyDescent="0.25">
      <c r="A114889" t="s">
        <v>5321</v>
      </c>
      <c r="B114889" t="s">
        <v>716</v>
      </c>
      <c r="C114889" t="s">
        <v>5630</v>
      </c>
      <c r="D114889">
        <v>0</v>
      </c>
      <c r="E114889">
        <v>1</v>
      </c>
      <c r="F114889">
        <v>-0.75</v>
      </c>
      <c r="G114889">
        <v>19.524999999999999</v>
      </c>
      <c r="H114889" t="s">
        <v>71</v>
      </c>
      <c r="I114889">
        <v>2.7</v>
      </c>
      <c r="J114889">
        <v>85</v>
      </c>
      <c r="K114889" t="s">
        <v>28</v>
      </c>
    </row>
    <row r="114890" spans="1:11" x14ac:dyDescent="0.25">
      <c r="A114890" t="s">
        <v>5321</v>
      </c>
      <c r="B114890" t="s">
        <v>716</v>
      </c>
      <c r="C114890" t="s">
        <v>5630</v>
      </c>
      <c r="D114890">
        <v>0</v>
      </c>
      <c r="E114890">
        <v>1</v>
      </c>
      <c r="F114890">
        <v>-0.75</v>
      </c>
      <c r="G114890">
        <v>19.524999999999999</v>
      </c>
      <c r="H114890" t="s">
        <v>802</v>
      </c>
      <c r="I114890">
        <v>0</v>
      </c>
      <c r="J114890">
        <v>40</v>
      </c>
      <c r="K114890" t="s">
        <v>67</v>
      </c>
    </row>
    <row r="114891" spans="1:11" x14ac:dyDescent="0.25">
      <c r="A114891" t="s">
        <v>5321</v>
      </c>
      <c r="B114891" t="s">
        <v>716</v>
      </c>
      <c r="C114891" t="s">
        <v>5630</v>
      </c>
      <c r="D114891">
        <v>0</v>
      </c>
      <c r="E114891">
        <v>1</v>
      </c>
      <c r="F114891">
        <v>-0.75</v>
      </c>
      <c r="G114891">
        <v>19.524999999999999</v>
      </c>
      <c r="H114891" t="s">
        <v>76</v>
      </c>
      <c r="I114891">
        <v>6</v>
      </c>
      <c r="J114891">
        <v>85</v>
      </c>
      <c r="K114891" t="s">
        <v>20</v>
      </c>
    </row>
    <row r="114892" spans="1:11" x14ac:dyDescent="0.25">
      <c r="A114892" t="s">
        <v>5321</v>
      </c>
      <c r="B114892" t="s">
        <v>716</v>
      </c>
      <c r="C114892" t="s">
        <v>5631</v>
      </c>
      <c r="D114892">
        <v>0</v>
      </c>
      <c r="E114892">
        <v>0</v>
      </c>
      <c r="F114892">
        <v>0.5</v>
      </c>
      <c r="G114892">
        <v>38.703000000000003</v>
      </c>
      <c r="H114892" t="s">
        <v>781</v>
      </c>
      <c r="I114892">
        <v>0</v>
      </c>
      <c r="J114892">
        <v>77.5</v>
      </c>
      <c r="K114892" t="s">
        <v>28</v>
      </c>
    </row>
    <row r="114893" spans="1:11" x14ac:dyDescent="0.25">
      <c r="A114893" t="s">
        <v>5321</v>
      </c>
      <c r="B114893" t="s">
        <v>716</v>
      </c>
      <c r="C114893" t="s">
        <v>5631</v>
      </c>
      <c r="D114893">
        <v>0</v>
      </c>
      <c r="E114893">
        <v>0</v>
      </c>
      <c r="F114893">
        <v>0.5</v>
      </c>
      <c r="G114893">
        <v>38.703000000000003</v>
      </c>
      <c r="H114893" t="s">
        <v>219</v>
      </c>
      <c r="I114893">
        <v>3.5</v>
      </c>
      <c r="J114893">
        <v>100</v>
      </c>
      <c r="K114893" t="s">
        <v>28</v>
      </c>
    </row>
    <row r="114894" spans="1:11" x14ac:dyDescent="0.25">
      <c r="A114894" t="s">
        <v>5321</v>
      </c>
      <c r="B114894" t="s">
        <v>716</v>
      </c>
      <c r="C114894" t="s">
        <v>5631</v>
      </c>
      <c r="D114894">
        <v>0</v>
      </c>
      <c r="E114894">
        <v>0</v>
      </c>
      <c r="F114894">
        <v>0.5</v>
      </c>
      <c r="G114894">
        <v>38.703000000000003</v>
      </c>
      <c r="H114894" t="s">
        <v>5566</v>
      </c>
      <c r="I114894">
        <v>3.5</v>
      </c>
      <c r="J114894">
        <v>65</v>
      </c>
      <c r="K114894" t="s">
        <v>67</v>
      </c>
    </row>
    <row r="114895" spans="1:11" x14ac:dyDescent="0.25">
      <c r="A114895" t="s">
        <v>5321</v>
      </c>
      <c r="B114895" t="s">
        <v>716</v>
      </c>
      <c r="C114895" t="s">
        <v>5631</v>
      </c>
      <c r="D114895">
        <v>0</v>
      </c>
      <c r="E114895">
        <v>0</v>
      </c>
      <c r="F114895">
        <v>0.5</v>
      </c>
      <c r="G114895">
        <v>38.703000000000003</v>
      </c>
      <c r="H114895" t="s">
        <v>5566</v>
      </c>
      <c r="I114895">
        <v>0</v>
      </c>
      <c r="J114895">
        <v>100</v>
      </c>
      <c r="K114895" t="s">
        <v>28</v>
      </c>
    </row>
    <row r="114896" spans="1:11" x14ac:dyDescent="0.25">
      <c r="A114896" t="s">
        <v>5321</v>
      </c>
      <c r="B114896" t="s">
        <v>716</v>
      </c>
      <c r="C114896" t="s">
        <v>5631</v>
      </c>
      <c r="D114896">
        <v>0</v>
      </c>
      <c r="E114896">
        <v>0</v>
      </c>
      <c r="F114896">
        <v>0.5</v>
      </c>
      <c r="G114896">
        <v>38.703000000000003</v>
      </c>
      <c r="H114896" t="s">
        <v>782</v>
      </c>
      <c r="I114896">
        <v>0</v>
      </c>
      <c r="J114896">
        <v>100</v>
      </c>
      <c r="K114896" t="s">
        <v>28</v>
      </c>
    </row>
    <row r="114897" spans="1:11" x14ac:dyDescent="0.25">
      <c r="A114897" t="s">
        <v>5321</v>
      </c>
      <c r="B114897" t="s">
        <v>716</v>
      </c>
      <c r="C114897" t="s">
        <v>5631</v>
      </c>
      <c r="D114897">
        <v>0</v>
      </c>
      <c r="E114897">
        <v>0</v>
      </c>
      <c r="F114897">
        <v>0.5</v>
      </c>
      <c r="G114897">
        <v>38.703000000000003</v>
      </c>
      <c r="H114897" t="s">
        <v>61</v>
      </c>
      <c r="I114897">
        <v>9</v>
      </c>
      <c r="J114897">
        <v>100</v>
      </c>
      <c r="K114897" t="s">
        <v>20</v>
      </c>
    </row>
    <row r="114898" spans="1:11" x14ac:dyDescent="0.25">
      <c r="A114898" t="s">
        <v>5321</v>
      </c>
      <c r="B114898" t="s">
        <v>716</v>
      </c>
      <c r="C114898" t="s">
        <v>5631</v>
      </c>
      <c r="D114898">
        <v>0</v>
      </c>
      <c r="E114898">
        <v>0</v>
      </c>
      <c r="F114898">
        <v>0.5</v>
      </c>
      <c r="G114898">
        <v>38.703000000000003</v>
      </c>
      <c r="H114898" t="s">
        <v>71</v>
      </c>
      <c r="I114898">
        <v>0</v>
      </c>
      <c r="J114898">
        <v>50</v>
      </c>
      <c r="K114898" t="s">
        <v>67</v>
      </c>
    </row>
    <row r="114899" spans="1:11" x14ac:dyDescent="0.25">
      <c r="A114899" t="s">
        <v>5321</v>
      </c>
      <c r="B114899" t="s">
        <v>716</v>
      </c>
      <c r="C114899" t="s">
        <v>5631</v>
      </c>
      <c r="D114899">
        <v>0</v>
      </c>
      <c r="E114899">
        <v>0</v>
      </c>
      <c r="F114899">
        <v>0.5</v>
      </c>
      <c r="G114899">
        <v>38.703000000000003</v>
      </c>
      <c r="H114899" t="s">
        <v>76</v>
      </c>
      <c r="I114899">
        <v>0</v>
      </c>
      <c r="J114899">
        <v>47.5</v>
      </c>
      <c r="K114899" t="s">
        <v>67</v>
      </c>
    </row>
    <row r="114900" spans="1:11" x14ac:dyDescent="0.25">
      <c r="A114900" t="s">
        <v>5321</v>
      </c>
      <c r="B114900" t="s">
        <v>716</v>
      </c>
      <c r="C114900" t="s">
        <v>5632</v>
      </c>
      <c r="D114900">
        <v>0</v>
      </c>
      <c r="E114900">
        <v>1</v>
      </c>
      <c r="F114900">
        <v>-0.75</v>
      </c>
      <c r="G114900">
        <v>28.4</v>
      </c>
      <c r="H114900" t="s">
        <v>789</v>
      </c>
      <c r="I114900">
        <v>0</v>
      </c>
      <c r="J114900">
        <v>0</v>
      </c>
      <c r="K114900" t="s">
        <v>113</v>
      </c>
    </row>
    <row r="114901" spans="1:11" x14ac:dyDescent="0.25">
      <c r="A114901" t="s">
        <v>5321</v>
      </c>
      <c r="B114901" t="s">
        <v>716</v>
      </c>
      <c r="C114901" t="s">
        <v>5632</v>
      </c>
      <c r="D114901">
        <v>0</v>
      </c>
      <c r="E114901">
        <v>1</v>
      </c>
      <c r="F114901">
        <v>-0.75</v>
      </c>
      <c r="G114901">
        <v>28.4</v>
      </c>
      <c r="H114901" t="s">
        <v>795</v>
      </c>
      <c r="I114901">
        <v>0</v>
      </c>
      <c r="J114901">
        <v>0</v>
      </c>
      <c r="K114901" t="s">
        <v>113</v>
      </c>
    </row>
    <row r="114902" spans="1:11" x14ac:dyDescent="0.25">
      <c r="A114902" t="s">
        <v>5321</v>
      </c>
      <c r="B114902" t="s">
        <v>716</v>
      </c>
      <c r="C114902" t="s">
        <v>5632</v>
      </c>
      <c r="D114902">
        <v>0</v>
      </c>
      <c r="E114902">
        <v>1</v>
      </c>
      <c r="F114902">
        <v>-0.75</v>
      </c>
      <c r="G114902">
        <v>28.4</v>
      </c>
      <c r="H114902" t="s">
        <v>807</v>
      </c>
      <c r="I114902">
        <v>0</v>
      </c>
      <c r="J114902">
        <v>0</v>
      </c>
      <c r="K114902" t="s">
        <v>113</v>
      </c>
    </row>
    <row r="114903" spans="1:11" x14ac:dyDescent="0.25">
      <c r="A114903" t="s">
        <v>5321</v>
      </c>
      <c r="B114903" t="s">
        <v>716</v>
      </c>
      <c r="C114903" t="s">
        <v>5632</v>
      </c>
      <c r="D114903">
        <v>0</v>
      </c>
      <c r="E114903">
        <v>1</v>
      </c>
      <c r="F114903">
        <v>-0.75</v>
      </c>
      <c r="G114903">
        <v>28.4</v>
      </c>
      <c r="H114903" t="s">
        <v>800</v>
      </c>
      <c r="I114903">
        <v>0</v>
      </c>
      <c r="J114903">
        <v>0</v>
      </c>
      <c r="K114903" t="s">
        <v>113</v>
      </c>
    </row>
    <row r="114904" spans="1:11" x14ac:dyDescent="0.25">
      <c r="A114904" t="s">
        <v>5321</v>
      </c>
      <c r="B114904" t="s">
        <v>716</v>
      </c>
      <c r="C114904" t="s">
        <v>5632</v>
      </c>
      <c r="D114904">
        <v>0</v>
      </c>
      <c r="E114904">
        <v>1</v>
      </c>
      <c r="F114904">
        <v>-0.75</v>
      </c>
      <c r="G114904">
        <v>28.4</v>
      </c>
      <c r="H114904" t="s">
        <v>782</v>
      </c>
      <c r="I114904">
        <v>6</v>
      </c>
      <c r="J114904">
        <v>100</v>
      </c>
      <c r="K114904" t="s">
        <v>20</v>
      </c>
    </row>
    <row r="114905" spans="1:11" x14ac:dyDescent="0.25">
      <c r="A114905" t="s">
        <v>5321</v>
      </c>
      <c r="B114905" t="s">
        <v>716</v>
      </c>
      <c r="C114905" t="s">
        <v>5632</v>
      </c>
      <c r="D114905">
        <v>0</v>
      </c>
      <c r="E114905">
        <v>1</v>
      </c>
      <c r="F114905">
        <v>-0.75</v>
      </c>
      <c r="G114905">
        <v>28.4</v>
      </c>
      <c r="H114905" t="s">
        <v>790</v>
      </c>
      <c r="I114905">
        <v>0</v>
      </c>
      <c r="J114905">
        <v>0</v>
      </c>
      <c r="K114905" t="s">
        <v>113</v>
      </c>
    </row>
    <row r="114906" spans="1:11" x14ac:dyDescent="0.25">
      <c r="A114906" t="s">
        <v>5321</v>
      </c>
      <c r="B114906" t="s">
        <v>716</v>
      </c>
      <c r="C114906" t="s">
        <v>5632</v>
      </c>
      <c r="D114906">
        <v>0</v>
      </c>
      <c r="E114906">
        <v>1</v>
      </c>
      <c r="F114906">
        <v>-0.75</v>
      </c>
      <c r="G114906">
        <v>28.4</v>
      </c>
      <c r="H114906" t="s">
        <v>801</v>
      </c>
      <c r="I114906">
        <v>0</v>
      </c>
      <c r="J114906">
        <v>0</v>
      </c>
      <c r="K114906" t="s">
        <v>113</v>
      </c>
    </row>
    <row r="114907" spans="1:11" x14ac:dyDescent="0.25">
      <c r="A114907" t="s">
        <v>5321</v>
      </c>
      <c r="B114907" t="s">
        <v>716</v>
      </c>
      <c r="C114907" t="s">
        <v>5632</v>
      </c>
      <c r="D114907">
        <v>0</v>
      </c>
      <c r="E114907">
        <v>1</v>
      </c>
      <c r="F114907">
        <v>-0.75</v>
      </c>
      <c r="G114907">
        <v>28.4</v>
      </c>
      <c r="H114907" t="s">
        <v>802</v>
      </c>
      <c r="I114907">
        <v>0</v>
      </c>
      <c r="J114907">
        <v>0</v>
      </c>
      <c r="K114907" t="s">
        <v>113</v>
      </c>
    </row>
    <row r="114908" spans="1:11" x14ac:dyDescent="0.25">
      <c r="A114908" t="s">
        <v>5321</v>
      </c>
      <c r="B114908" t="s">
        <v>716</v>
      </c>
      <c r="C114908" t="s">
        <v>5633</v>
      </c>
      <c r="D114908">
        <v>0</v>
      </c>
      <c r="E114908">
        <v>1</v>
      </c>
      <c r="F114908">
        <v>-0.75</v>
      </c>
      <c r="G114908">
        <v>52.25</v>
      </c>
      <c r="H114908" t="s">
        <v>5323</v>
      </c>
      <c r="I114908">
        <v>7.5</v>
      </c>
      <c r="J114908">
        <v>95</v>
      </c>
      <c r="K114908" t="s">
        <v>20</v>
      </c>
    </row>
    <row r="114909" spans="1:11" x14ac:dyDescent="0.25">
      <c r="A114909" t="s">
        <v>5321</v>
      </c>
      <c r="B114909" t="s">
        <v>716</v>
      </c>
      <c r="C114909" t="s">
        <v>5633</v>
      </c>
      <c r="D114909">
        <v>0</v>
      </c>
      <c r="E114909">
        <v>1</v>
      </c>
      <c r="F114909">
        <v>-0.75</v>
      </c>
      <c r="G114909">
        <v>52.25</v>
      </c>
      <c r="H114909" t="s">
        <v>802</v>
      </c>
      <c r="I114909">
        <v>1</v>
      </c>
      <c r="J114909">
        <v>35</v>
      </c>
      <c r="K114909" t="s">
        <v>67</v>
      </c>
    </row>
    <row r="114910" spans="1:11" x14ac:dyDescent="0.25">
      <c r="A114910" t="s">
        <v>5321</v>
      </c>
      <c r="B114910" t="s">
        <v>716</v>
      </c>
      <c r="C114910" t="s">
        <v>5633</v>
      </c>
      <c r="D114910">
        <v>0</v>
      </c>
      <c r="E114910">
        <v>1</v>
      </c>
      <c r="F114910">
        <v>-0.75</v>
      </c>
      <c r="G114910">
        <v>52.25</v>
      </c>
      <c r="H114910" t="s">
        <v>219</v>
      </c>
      <c r="I114910">
        <v>4.8</v>
      </c>
      <c r="J114910">
        <v>90</v>
      </c>
      <c r="K114910" t="s">
        <v>28</v>
      </c>
    </row>
    <row r="114911" spans="1:11" x14ac:dyDescent="0.25">
      <c r="A114911" t="s">
        <v>5321</v>
      </c>
      <c r="B114911" t="s">
        <v>716</v>
      </c>
      <c r="C114911" t="s">
        <v>5633</v>
      </c>
      <c r="D114911">
        <v>0</v>
      </c>
      <c r="E114911">
        <v>1</v>
      </c>
      <c r="F114911">
        <v>-0.75</v>
      </c>
      <c r="G114911">
        <v>52.25</v>
      </c>
      <c r="H114911" t="s">
        <v>502</v>
      </c>
      <c r="I114911">
        <v>0</v>
      </c>
      <c r="J114911">
        <v>75</v>
      </c>
      <c r="K114911" t="s">
        <v>28</v>
      </c>
    </row>
    <row r="114912" spans="1:11" x14ac:dyDescent="0.25">
      <c r="A114912" t="s">
        <v>5321</v>
      </c>
      <c r="B114912" t="s">
        <v>716</v>
      </c>
      <c r="C114912" t="s">
        <v>5633</v>
      </c>
      <c r="D114912">
        <v>0</v>
      </c>
      <c r="E114912">
        <v>1</v>
      </c>
      <c r="F114912">
        <v>-0.75</v>
      </c>
      <c r="G114912">
        <v>52.25</v>
      </c>
      <c r="H114912" t="s">
        <v>5324</v>
      </c>
      <c r="I114912">
        <v>0.4</v>
      </c>
      <c r="J114912">
        <v>42.5</v>
      </c>
      <c r="K114912" t="s">
        <v>67</v>
      </c>
    </row>
    <row r="114913" spans="1:11" x14ac:dyDescent="0.25">
      <c r="A114913" t="s">
        <v>5321</v>
      </c>
      <c r="B114913" t="s">
        <v>716</v>
      </c>
      <c r="C114913" t="s">
        <v>5633</v>
      </c>
      <c r="D114913">
        <v>0</v>
      </c>
      <c r="E114913">
        <v>1</v>
      </c>
      <c r="F114913">
        <v>-0.75</v>
      </c>
      <c r="G114913">
        <v>52.25</v>
      </c>
      <c r="H114913" t="s">
        <v>61</v>
      </c>
      <c r="I114913">
        <v>7.5</v>
      </c>
      <c r="J114913">
        <v>77.5</v>
      </c>
      <c r="K114913" t="s">
        <v>20</v>
      </c>
    </row>
    <row r="114914" spans="1:11" x14ac:dyDescent="0.25">
      <c r="A114914" t="s">
        <v>5321</v>
      </c>
      <c r="B114914" t="s">
        <v>716</v>
      </c>
      <c r="C114914" t="s">
        <v>5633</v>
      </c>
      <c r="D114914">
        <v>0</v>
      </c>
      <c r="E114914">
        <v>1</v>
      </c>
      <c r="F114914">
        <v>-0.75</v>
      </c>
      <c r="G114914">
        <v>52.25</v>
      </c>
      <c r="H114914" t="s">
        <v>63</v>
      </c>
      <c r="I114914">
        <v>0</v>
      </c>
      <c r="J114914">
        <v>45</v>
      </c>
      <c r="K114914" t="s">
        <v>67</v>
      </c>
    </row>
    <row r="114915" spans="1:11" x14ac:dyDescent="0.25">
      <c r="A114915" t="s">
        <v>5321</v>
      </c>
      <c r="B114915" t="s">
        <v>716</v>
      </c>
      <c r="C114915" t="s">
        <v>5633</v>
      </c>
      <c r="D114915">
        <v>0</v>
      </c>
      <c r="E114915">
        <v>1</v>
      </c>
      <c r="F114915">
        <v>-0.75</v>
      </c>
      <c r="G114915">
        <v>52.25</v>
      </c>
      <c r="H114915" t="s">
        <v>220</v>
      </c>
      <c r="I114915">
        <v>8</v>
      </c>
      <c r="J114915">
        <v>87.5</v>
      </c>
      <c r="K114915" t="s">
        <v>20</v>
      </c>
    </row>
    <row r="114916" spans="1:11" x14ac:dyDescent="0.25">
      <c r="A114916" t="s">
        <v>5321</v>
      </c>
      <c r="B114916" t="s">
        <v>716</v>
      </c>
      <c r="C114916" t="s">
        <v>5633</v>
      </c>
      <c r="D114916">
        <v>0</v>
      </c>
      <c r="E114916">
        <v>1</v>
      </c>
      <c r="F114916">
        <v>-0.75</v>
      </c>
      <c r="G114916">
        <v>52.25</v>
      </c>
      <c r="H114916" t="s">
        <v>944</v>
      </c>
      <c r="I114916">
        <v>0</v>
      </c>
      <c r="J114916">
        <v>42.5</v>
      </c>
      <c r="K114916" t="s">
        <v>67</v>
      </c>
    </row>
    <row r="114917" spans="1:11" x14ac:dyDescent="0.25">
      <c r="A114917" t="s">
        <v>5321</v>
      </c>
      <c r="B114917" t="s">
        <v>716</v>
      </c>
      <c r="C114917" t="s">
        <v>5633</v>
      </c>
      <c r="D114917">
        <v>0</v>
      </c>
      <c r="E114917">
        <v>1</v>
      </c>
      <c r="F114917">
        <v>-0.75</v>
      </c>
      <c r="G114917">
        <v>52.25</v>
      </c>
      <c r="H114917" t="s">
        <v>800</v>
      </c>
      <c r="I114917">
        <v>7.5</v>
      </c>
      <c r="J114917">
        <v>100</v>
      </c>
      <c r="K114917" t="s">
        <v>20</v>
      </c>
    </row>
    <row r="114918" spans="1:11" x14ac:dyDescent="0.25">
      <c r="A114918" t="s">
        <v>5321</v>
      </c>
      <c r="B114918" t="s">
        <v>716</v>
      </c>
      <c r="C114918" t="s">
        <v>5633</v>
      </c>
      <c r="D114918">
        <v>0</v>
      </c>
      <c r="E114918">
        <v>1</v>
      </c>
      <c r="F114918">
        <v>-0.75</v>
      </c>
      <c r="G114918">
        <v>52.25</v>
      </c>
      <c r="H114918" t="s">
        <v>978</v>
      </c>
      <c r="I114918">
        <v>6.3</v>
      </c>
      <c r="J114918">
        <v>100</v>
      </c>
      <c r="K114918" t="s">
        <v>20</v>
      </c>
    </row>
    <row r="114919" spans="1:11" x14ac:dyDescent="0.25">
      <c r="A114919" t="s">
        <v>5321</v>
      </c>
      <c r="B114919" t="s">
        <v>716</v>
      </c>
      <c r="C114919" t="s">
        <v>5633</v>
      </c>
      <c r="D114919">
        <v>0</v>
      </c>
      <c r="E114919">
        <v>1</v>
      </c>
      <c r="F114919">
        <v>-0.75</v>
      </c>
      <c r="G114919">
        <v>52.25</v>
      </c>
      <c r="H114919" t="s">
        <v>5325</v>
      </c>
      <c r="I114919">
        <v>7.5</v>
      </c>
      <c r="J114919">
        <v>100</v>
      </c>
      <c r="K114919" t="s">
        <v>20</v>
      </c>
    </row>
    <row r="114920" spans="1:11" x14ac:dyDescent="0.25">
      <c r="A114920" t="s">
        <v>5321</v>
      </c>
      <c r="B114920" t="s">
        <v>716</v>
      </c>
      <c r="C114920" t="s">
        <v>5633</v>
      </c>
      <c r="D114920">
        <v>0</v>
      </c>
      <c r="E114920">
        <v>1</v>
      </c>
      <c r="F114920">
        <v>-0.75</v>
      </c>
      <c r="G114920">
        <v>52.25</v>
      </c>
      <c r="H114920" t="s">
        <v>5326</v>
      </c>
      <c r="I114920">
        <v>0</v>
      </c>
      <c r="J114920">
        <v>100</v>
      </c>
      <c r="K114920" t="s">
        <v>28</v>
      </c>
    </row>
    <row r="114921" spans="1:11" x14ac:dyDescent="0.25">
      <c r="A114921" t="s">
        <v>5321</v>
      </c>
      <c r="B114921" t="s">
        <v>716</v>
      </c>
      <c r="C114921" t="s">
        <v>5633</v>
      </c>
      <c r="D114921">
        <v>0</v>
      </c>
      <c r="E114921">
        <v>1</v>
      </c>
      <c r="F114921">
        <v>-0.75</v>
      </c>
      <c r="G114921">
        <v>52.25</v>
      </c>
      <c r="H114921" t="s">
        <v>801</v>
      </c>
      <c r="I114921">
        <v>0</v>
      </c>
      <c r="J114921">
        <v>25</v>
      </c>
      <c r="K114921" t="s">
        <v>67</v>
      </c>
    </row>
    <row r="114922" spans="1:11" x14ac:dyDescent="0.25">
      <c r="A114922" t="s">
        <v>5321</v>
      </c>
      <c r="B114922" t="s">
        <v>716</v>
      </c>
      <c r="C114922" t="s">
        <v>5633</v>
      </c>
      <c r="D114922">
        <v>0</v>
      </c>
      <c r="E114922">
        <v>1</v>
      </c>
      <c r="F114922">
        <v>-0.75</v>
      </c>
      <c r="G114922">
        <v>52.25</v>
      </c>
      <c r="H114922" t="s">
        <v>76</v>
      </c>
      <c r="I114922">
        <v>6</v>
      </c>
      <c r="J114922">
        <v>90</v>
      </c>
      <c r="K114922" t="s">
        <v>20</v>
      </c>
    </row>
    <row r="114923" spans="1:11" x14ac:dyDescent="0.25">
      <c r="A114923" t="s">
        <v>5321</v>
      </c>
      <c r="B114923" t="s">
        <v>716</v>
      </c>
      <c r="C114923" t="s">
        <v>5634</v>
      </c>
      <c r="D114923">
        <v>1</v>
      </c>
      <c r="E114923">
        <v>1</v>
      </c>
      <c r="F114923">
        <v>-0.75</v>
      </c>
      <c r="G114923">
        <v>33.549999999999997</v>
      </c>
      <c r="H114923" t="s">
        <v>781</v>
      </c>
      <c r="I114923">
        <v>5.5</v>
      </c>
      <c r="J114923">
        <v>85</v>
      </c>
      <c r="K114923" t="s">
        <v>28</v>
      </c>
    </row>
    <row r="114924" spans="1:11" x14ac:dyDescent="0.25">
      <c r="A114924" t="s">
        <v>5321</v>
      </c>
      <c r="B114924" t="s">
        <v>716</v>
      </c>
      <c r="C114924" t="s">
        <v>5634</v>
      </c>
      <c r="D114924">
        <v>1</v>
      </c>
      <c r="E114924">
        <v>1</v>
      </c>
      <c r="F114924">
        <v>-0.75</v>
      </c>
      <c r="G114924">
        <v>33.549999999999997</v>
      </c>
      <c r="H114924" t="s">
        <v>781</v>
      </c>
      <c r="I114924">
        <v>0</v>
      </c>
      <c r="J114924">
        <v>100</v>
      </c>
      <c r="K114924" t="s">
        <v>28</v>
      </c>
    </row>
    <row r="114925" spans="1:11" x14ac:dyDescent="0.25">
      <c r="A114925" t="s">
        <v>5321</v>
      </c>
      <c r="B114925" t="s">
        <v>716</v>
      </c>
      <c r="C114925" t="s">
        <v>5634</v>
      </c>
      <c r="D114925">
        <v>1</v>
      </c>
      <c r="E114925">
        <v>1</v>
      </c>
      <c r="F114925">
        <v>-0.75</v>
      </c>
      <c r="G114925">
        <v>33.549999999999997</v>
      </c>
      <c r="H114925" t="s">
        <v>781</v>
      </c>
      <c r="I114925">
        <v>8</v>
      </c>
      <c r="J114925">
        <v>75</v>
      </c>
      <c r="K114925" t="s">
        <v>20</v>
      </c>
    </row>
    <row r="114926" spans="1:11" x14ac:dyDescent="0.25">
      <c r="A114926" t="s">
        <v>5321</v>
      </c>
      <c r="B114926" t="s">
        <v>716</v>
      </c>
      <c r="C114926" t="s">
        <v>5634</v>
      </c>
      <c r="D114926">
        <v>1</v>
      </c>
      <c r="E114926">
        <v>1</v>
      </c>
      <c r="F114926">
        <v>-0.75</v>
      </c>
      <c r="G114926">
        <v>33.549999999999997</v>
      </c>
      <c r="H114926" t="s">
        <v>786</v>
      </c>
      <c r="I114926">
        <v>6.3</v>
      </c>
      <c r="J114926">
        <v>80</v>
      </c>
      <c r="K114926" t="s">
        <v>20</v>
      </c>
    </row>
    <row r="114927" spans="1:11" x14ac:dyDescent="0.25">
      <c r="A114927" t="s">
        <v>5321</v>
      </c>
      <c r="B114927" t="s">
        <v>716</v>
      </c>
      <c r="C114927" t="s">
        <v>5634</v>
      </c>
      <c r="D114927">
        <v>1</v>
      </c>
      <c r="E114927">
        <v>1</v>
      </c>
      <c r="F114927">
        <v>-0.75</v>
      </c>
      <c r="G114927">
        <v>33.549999999999997</v>
      </c>
      <c r="H114927" t="s">
        <v>733</v>
      </c>
      <c r="I114927">
        <v>8.6</v>
      </c>
      <c r="J114927">
        <v>75</v>
      </c>
      <c r="K114927" t="s">
        <v>20</v>
      </c>
    </row>
    <row r="114928" spans="1:11" x14ac:dyDescent="0.25">
      <c r="A114928" t="s">
        <v>5321</v>
      </c>
      <c r="B114928" t="s">
        <v>716</v>
      </c>
      <c r="C114928" t="s">
        <v>5634</v>
      </c>
      <c r="D114928">
        <v>1</v>
      </c>
      <c r="E114928">
        <v>1</v>
      </c>
      <c r="F114928">
        <v>-0.75</v>
      </c>
      <c r="G114928">
        <v>33.549999999999997</v>
      </c>
      <c r="H114928" t="s">
        <v>815</v>
      </c>
      <c r="I114928">
        <v>6</v>
      </c>
      <c r="J114928">
        <v>75</v>
      </c>
      <c r="K114928" t="s">
        <v>20</v>
      </c>
    </row>
    <row r="114929" spans="1:11" x14ac:dyDescent="0.25">
      <c r="A114929" t="s">
        <v>5321</v>
      </c>
      <c r="B114929" t="s">
        <v>716</v>
      </c>
      <c r="C114929" t="s">
        <v>5634</v>
      </c>
      <c r="D114929">
        <v>1</v>
      </c>
      <c r="E114929">
        <v>1</v>
      </c>
      <c r="F114929">
        <v>-0.75</v>
      </c>
      <c r="G114929">
        <v>33.549999999999997</v>
      </c>
      <c r="H114929" t="s">
        <v>816</v>
      </c>
      <c r="I114929">
        <v>7</v>
      </c>
      <c r="J114929">
        <v>100</v>
      </c>
      <c r="K114929" t="s">
        <v>20</v>
      </c>
    </row>
    <row r="114930" spans="1:11" x14ac:dyDescent="0.25">
      <c r="A114930" t="s">
        <v>5321</v>
      </c>
      <c r="B114930" t="s">
        <v>716</v>
      </c>
      <c r="C114930" t="s">
        <v>5634</v>
      </c>
      <c r="D114930">
        <v>1</v>
      </c>
      <c r="E114930">
        <v>1</v>
      </c>
      <c r="F114930">
        <v>-0.75</v>
      </c>
      <c r="G114930">
        <v>33.549999999999997</v>
      </c>
      <c r="H114930" t="s">
        <v>219</v>
      </c>
      <c r="I114930">
        <v>6</v>
      </c>
      <c r="J114930">
        <v>90</v>
      </c>
      <c r="K114930" t="s">
        <v>20</v>
      </c>
    </row>
    <row r="114931" spans="1:11" x14ac:dyDescent="0.25">
      <c r="A114931" t="s">
        <v>5321</v>
      </c>
      <c r="B114931" t="s">
        <v>716</v>
      </c>
      <c r="C114931" t="s">
        <v>5634</v>
      </c>
      <c r="D114931">
        <v>1</v>
      </c>
      <c r="E114931">
        <v>1</v>
      </c>
      <c r="F114931">
        <v>-0.75</v>
      </c>
      <c r="G114931">
        <v>33.549999999999997</v>
      </c>
      <c r="H114931" t="s">
        <v>986</v>
      </c>
      <c r="I114931">
        <v>9</v>
      </c>
      <c r="J114931">
        <v>100</v>
      </c>
      <c r="K114931" t="s">
        <v>20</v>
      </c>
    </row>
    <row r="114932" spans="1:11" x14ac:dyDescent="0.25">
      <c r="A114932" t="s">
        <v>5321</v>
      </c>
      <c r="B114932" t="s">
        <v>716</v>
      </c>
      <c r="C114932" t="s">
        <v>5634</v>
      </c>
      <c r="D114932">
        <v>1</v>
      </c>
      <c r="E114932">
        <v>1</v>
      </c>
      <c r="F114932">
        <v>-0.75</v>
      </c>
      <c r="G114932">
        <v>33.549999999999997</v>
      </c>
      <c r="H114932" t="s">
        <v>789</v>
      </c>
      <c r="I114932">
        <v>2</v>
      </c>
      <c r="J114932">
        <v>100</v>
      </c>
      <c r="K114932" t="s">
        <v>28</v>
      </c>
    </row>
    <row r="114933" spans="1:11" x14ac:dyDescent="0.25">
      <c r="A114933" t="s">
        <v>5321</v>
      </c>
      <c r="B114933" t="s">
        <v>716</v>
      </c>
      <c r="C114933" t="s">
        <v>5634</v>
      </c>
      <c r="D114933">
        <v>1</v>
      </c>
      <c r="E114933">
        <v>1</v>
      </c>
      <c r="F114933">
        <v>-0.75</v>
      </c>
      <c r="G114933">
        <v>33.549999999999997</v>
      </c>
      <c r="H114933" t="s">
        <v>789</v>
      </c>
      <c r="I114933">
        <v>6.1</v>
      </c>
      <c r="J114933">
        <v>95</v>
      </c>
      <c r="K114933" t="s">
        <v>20</v>
      </c>
    </row>
    <row r="114934" spans="1:11" x14ac:dyDescent="0.25">
      <c r="A114934" t="s">
        <v>5321</v>
      </c>
      <c r="B114934" t="s">
        <v>716</v>
      </c>
      <c r="C114934" t="s">
        <v>5634</v>
      </c>
      <c r="D114934">
        <v>1</v>
      </c>
      <c r="E114934">
        <v>1</v>
      </c>
      <c r="F114934">
        <v>-0.75</v>
      </c>
      <c r="G114934">
        <v>33.549999999999997</v>
      </c>
      <c r="H114934" t="s">
        <v>35</v>
      </c>
      <c r="I114934">
        <v>6</v>
      </c>
      <c r="J114934">
        <v>100</v>
      </c>
      <c r="K114934" t="s">
        <v>20</v>
      </c>
    </row>
    <row r="114935" spans="1:11" x14ac:dyDescent="0.25">
      <c r="A114935" t="s">
        <v>5321</v>
      </c>
      <c r="B114935" t="s">
        <v>716</v>
      </c>
      <c r="C114935" t="s">
        <v>5634</v>
      </c>
      <c r="D114935">
        <v>1</v>
      </c>
      <c r="E114935">
        <v>1</v>
      </c>
      <c r="F114935">
        <v>-0.75</v>
      </c>
      <c r="G114935">
        <v>33.549999999999997</v>
      </c>
      <c r="H114935" t="s">
        <v>795</v>
      </c>
      <c r="I114935">
        <v>6</v>
      </c>
      <c r="J114935">
        <v>85</v>
      </c>
      <c r="K114935" t="s">
        <v>20</v>
      </c>
    </row>
    <row r="114936" spans="1:11" x14ac:dyDescent="0.25">
      <c r="A114936" t="s">
        <v>5321</v>
      </c>
      <c r="B114936" t="s">
        <v>716</v>
      </c>
      <c r="C114936" t="s">
        <v>5634</v>
      </c>
      <c r="D114936">
        <v>1</v>
      </c>
      <c r="E114936">
        <v>1</v>
      </c>
      <c r="F114936">
        <v>-0.75</v>
      </c>
      <c r="G114936">
        <v>33.549999999999997</v>
      </c>
      <c r="H114936" t="s">
        <v>5566</v>
      </c>
      <c r="I114936">
        <v>4.2</v>
      </c>
      <c r="J114936">
        <v>90</v>
      </c>
      <c r="K114936" t="s">
        <v>28</v>
      </c>
    </row>
    <row r="114937" spans="1:11" x14ac:dyDescent="0.25">
      <c r="A114937" t="s">
        <v>5321</v>
      </c>
      <c r="B114937" t="s">
        <v>716</v>
      </c>
      <c r="C114937" t="s">
        <v>5634</v>
      </c>
      <c r="D114937">
        <v>1</v>
      </c>
      <c r="E114937">
        <v>1</v>
      </c>
      <c r="F114937">
        <v>-0.75</v>
      </c>
      <c r="G114937">
        <v>33.549999999999997</v>
      </c>
      <c r="H114937" t="s">
        <v>5566</v>
      </c>
      <c r="I114937">
        <v>0</v>
      </c>
      <c r="J114937">
        <v>100</v>
      </c>
      <c r="K114937" t="s">
        <v>28</v>
      </c>
    </row>
    <row r="114938" spans="1:11" x14ac:dyDescent="0.25">
      <c r="A114938" t="s">
        <v>5321</v>
      </c>
      <c r="B114938" t="s">
        <v>716</v>
      </c>
      <c r="C114938" t="s">
        <v>5634</v>
      </c>
      <c r="D114938">
        <v>1</v>
      </c>
      <c r="E114938">
        <v>1</v>
      </c>
      <c r="F114938">
        <v>-0.75</v>
      </c>
      <c r="G114938">
        <v>33.549999999999997</v>
      </c>
      <c r="H114938" t="s">
        <v>5566</v>
      </c>
      <c r="I114938">
        <v>8</v>
      </c>
      <c r="J114938">
        <v>75</v>
      </c>
      <c r="K114938" t="s">
        <v>20</v>
      </c>
    </row>
    <row r="114939" spans="1:11" x14ac:dyDescent="0.25">
      <c r="A114939" t="s">
        <v>5321</v>
      </c>
      <c r="B114939" t="s">
        <v>716</v>
      </c>
      <c r="C114939" t="s">
        <v>5634</v>
      </c>
      <c r="D114939">
        <v>1</v>
      </c>
      <c r="E114939">
        <v>1</v>
      </c>
      <c r="F114939">
        <v>-0.75</v>
      </c>
      <c r="G114939">
        <v>33.549999999999997</v>
      </c>
      <c r="H114939" t="s">
        <v>796</v>
      </c>
      <c r="I114939">
        <v>6</v>
      </c>
      <c r="J114939">
        <v>100</v>
      </c>
      <c r="K114939" t="s">
        <v>20</v>
      </c>
    </row>
    <row r="114940" spans="1:11" x14ac:dyDescent="0.25">
      <c r="A114940" t="s">
        <v>5321</v>
      </c>
      <c r="B114940" t="s">
        <v>716</v>
      </c>
      <c r="C114940" t="s">
        <v>5634</v>
      </c>
      <c r="D114940">
        <v>1</v>
      </c>
      <c r="E114940">
        <v>1</v>
      </c>
      <c r="F114940">
        <v>-0.75</v>
      </c>
      <c r="G114940">
        <v>33.549999999999997</v>
      </c>
      <c r="H114940" t="s">
        <v>5568</v>
      </c>
      <c r="I114940">
        <v>6</v>
      </c>
      <c r="J114940">
        <v>100</v>
      </c>
      <c r="K114940" t="s">
        <v>20</v>
      </c>
    </row>
    <row r="114941" spans="1:11" x14ac:dyDescent="0.25">
      <c r="A114941" t="s">
        <v>5321</v>
      </c>
      <c r="B114941" t="s">
        <v>716</v>
      </c>
      <c r="C114941" t="s">
        <v>5634</v>
      </c>
      <c r="D114941">
        <v>1</v>
      </c>
      <c r="E114941">
        <v>1</v>
      </c>
      <c r="F114941">
        <v>-0.75</v>
      </c>
      <c r="G114941">
        <v>33.549999999999997</v>
      </c>
      <c r="H114941" t="s">
        <v>807</v>
      </c>
      <c r="I114941">
        <v>2</v>
      </c>
      <c r="J114941">
        <v>85</v>
      </c>
      <c r="K114941" t="s">
        <v>28</v>
      </c>
    </row>
    <row r="114942" spans="1:11" x14ac:dyDescent="0.25">
      <c r="A114942" t="s">
        <v>5321</v>
      </c>
      <c r="B114942" t="s">
        <v>716</v>
      </c>
      <c r="C114942" t="s">
        <v>5634</v>
      </c>
      <c r="D114942">
        <v>1</v>
      </c>
      <c r="E114942">
        <v>1</v>
      </c>
      <c r="F114942">
        <v>-0.75</v>
      </c>
      <c r="G114942">
        <v>33.549999999999997</v>
      </c>
      <c r="H114942" t="s">
        <v>807</v>
      </c>
      <c r="I114942">
        <v>6</v>
      </c>
      <c r="J114942">
        <v>90</v>
      </c>
      <c r="K114942" t="s">
        <v>20</v>
      </c>
    </row>
    <row r="114943" spans="1:11" x14ac:dyDescent="0.25">
      <c r="A114943" t="s">
        <v>5321</v>
      </c>
      <c r="B114943" t="s">
        <v>716</v>
      </c>
      <c r="C114943" t="s">
        <v>5634</v>
      </c>
      <c r="D114943">
        <v>1</v>
      </c>
      <c r="E114943">
        <v>1</v>
      </c>
      <c r="F114943">
        <v>-0.75</v>
      </c>
      <c r="G114943">
        <v>33.549999999999997</v>
      </c>
      <c r="H114943" t="s">
        <v>5579</v>
      </c>
      <c r="I114943">
        <v>7.5</v>
      </c>
      <c r="J114943">
        <v>95</v>
      </c>
      <c r="K114943" t="s">
        <v>20</v>
      </c>
    </row>
    <row r="114944" spans="1:11" x14ac:dyDescent="0.25">
      <c r="A114944" t="s">
        <v>5321</v>
      </c>
      <c r="B114944" t="s">
        <v>716</v>
      </c>
      <c r="C114944" t="s">
        <v>5634</v>
      </c>
      <c r="D114944">
        <v>1</v>
      </c>
      <c r="E114944">
        <v>1</v>
      </c>
      <c r="F114944">
        <v>-0.75</v>
      </c>
      <c r="G114944">
        <v>33.549999999999997</v>
      </c>
      <c r="H114944" t="s">
        <v>861</v>
      </c>
      <c r="I114944">
        <v>8</v>
      </c>
      <c r="J114944">
        <v>100</v>
      </c>
      <c r="K114944" t="s">
        <v>20</v>
      </c>
    </row>
    <row r="114945" spans="1:11" x14ac:dyDescent="0.25">
      <c r="A114945" t="s">
        <v>5321</v>
      </c>
      <c r="B114945" t="s">
        <v>716</v>
      </c>
      <c r="C114945" t="s">
        <v>5634</v>
      </c>
      <c r="D114945">
        <v>1</v>
      </c>
      <c r="E114945">
        <v>1</v>
      </c>
      <c r="F114945">
        <v>-0.75</v>
      </c>
      <c r="G114945">
        <v>33.549999999999997</v>
      </c>
      <c r="H114945" t="s">
        <v>987</v>
      </c>
      <c r="I114945">
        <v>10</v>
      </c>
      <c r="J114945">
        <v>90</v>
      </c>
      <c r="K114945" t="s">
        <v>20</v>
      </c>
    </row>
    <row r="114946" spans="1:11" x14ac:dyDescent="0.25">
      <c r="A114946" t="s">
        <v>5321</v>
      </c>
      <c r="B114946" t="s">
        <v>716</v>
      </c>
      <c r="C114946" t="s">
        <v>5634</v>
      </c>
      <c r="D114946">
        <v>1</v>
      </c>
      <c r="E114946">
        <v>1</v>
      </c>
      <c r="F114946">
        <v>-0.75</v>
      </c>
      <c r="G114946">
        <v>33.549999999999997</v>
      </c>
      <c r="H114946" t="s">
        <v>800</v>
      </c>
      <c r="I114946">
        <v>9.1999999999999993</v>
      </c>
      <c r="J114946">
        <v>90</v>
      </c>
      <c r="K114946" t="s">
        <v>20</v>
      </c>
    </row>
    <row r="114947" spans="1:11" x14ac:dyDescent="0.25">
      <c r="A114947" t="s">
        <v>5321</v>
      </c>
      <c r="B114947" t="s">
        <v>716</v>
      </c>
      <c r="C114947" t="s">
        <v>5634</v>
      </c>
      <c r="D114947">
        <v>1</v>
      </c>
      <c r="E114947">
        <v>1</v>
      </c>
      <c r="F114947">
        <v>-0.75</v>
      </c>
      <c r="G114947">
        <v>33.549999999999997</v>
      </c>
      <c r="H114947" t="s">
        <v>978</v>
      </c>
      <c r="I114947">
        <v>10</v>
      </c>
      <c r="J114947">
        <v>100</v>
      </c>
      <c r="K114947" t="s">
        <v>20</v>
      </c>
    </row>
    <row r="114948" spans="1:11" x14ac:dyDescent="0.25">
      <c r="A114948" t="s">
        <v>5321</v>
      </c>
      <c r="B114948" t="s">
        <v>716</v>
      </c>
      <c r="C114948" t="s">
        <v>5634</v>
      </c>
      <c r="D114948">
        <v>1</v>
      </c>
      <c r="E114948">
        <v>1</v>
      </c>
      <c r="F114948">
        <v>-0.75</v>
      </c>
      <c r="G114948">
        <v>33.549999999999997</v>
      </c>
      <c r="H114948" t="s">
        <v>980</v>
      </c>
      <c r="I114948">
        <v>4.5</v>
      </c>
      <c r="J114948">
        <v>95</v>
      </c>
      <c r="K114948" t="s">
        <v>28</v>
      </c>
    </row>
    <row r="114949" spans="1:11" x14ac:dyDescent="0.25">
      <c r="A114949" t="s">
        <v>5321</v>
      </c>
      <c r="B114949" t="s">
        <v>716</v>
      </c>
      <c r="C114949" t="s">
        <v>5634</v>
      </c>
      <c r="D114949">
        <v>1</v>
      </c>
      <c r="E114949">
        <v>1</v>
      </c>
      <c r="F114949">
        <v>-0.75</v>
      </c>
      <c r="G114949">
        <v>33.549999999999997</v>
      </c>
      <c r="H114949" t="s">
        <v>980</v>
      </c>
      <c r="I114949">
        <v>6.5</v>
      </c>
      <c r="J114949">
        <v>90</v>
      </c>
      <c r="K114949" t="s">
        <v>20</v>
      </c>
    </row>
    <row r="114950" spans="1:11" x14ac:dyDescent="0.25">
      <c r="A114950" t="s">
        <v>5321</v>
      </c>
      <c r="B114950" t="s">
        <v>716</v>
      </c>
      <c r="C114950" t="s">
        <v>5634</v>
      </c>
      <c r="D114950">
        <v>1</v>
      </c>
      <c r="E114950">
        <v>1</v>
      </c>
      <c r="F114950">
        <v>-0.75</v>
      </c>
      <c r="G114950">
        <v>33.549999999999997</v>
      </c>
      <c r="H114950" t="s">
        <v>981</v>
      </c>
      <c r="I114950">
        <v>6</v>
      </c>
      <c r="J114950">
        <v>82.5</v>
      </c>
      <c r="K114950" t="s">
        <v>20</v>
      </c>
    </row>
    <row r="114951" spans="1:11" x14ac:dyDescent="0.25">
      <c r="A114951" t="s">
        <v>5321</v>
      </c>
      <c r="B114951" t="s">
        <v>716</v>
      </c>
      <c r="C114951" t="s">
        <v>5634</v>
      </c>
      <c r="D114951">
        <v>1</v>
      </c>
      <c r="E114951">
        <v>1</v>
      </c>
      <c r="F114951">
        <v>-0.75</v>
      </c>
      <c r="G114951">
        <v>33.549999999999997</v>
      </c>
      <c r="H114951" t="s">
        <v>1061</v>
      </c>
      <c r="I114951">
        <v>7</v>
      </c>
      <c r="J114951">
        <v>95</v>
      </c>
      <c r="K114951" t="s">
        <v>20</v>
      </c>
    </row>
    <row r="114952" spans="1:11" x14ac:dyDescent="0.25">
      <c r="A114952" t="s">
        <v>5321</v>
      </c>
      <c r="B114952" t="s">
        <v>716</v>
      </c>
      <c r="C114952" t="s">
        <v>5634</v>
      </c>
      <c r="D114952">
        <v>1</v>
      </c>
      <c r="E114952">
        <v>1</v>
      </c>
      <c r="F114952">
        <v>-0.75</v>
      </c>
      <c r="G114952">
        <v>33.549999999999997</v>
      </c>
      <c r="H114952" t="s">
        <v>5334</v>
      </c>
      <c r="I114952">
        <v>8</v>
      </c>
      <c r="J114952">
        <v>95</v>
      </c>
      <c r="K114952" t="s">
        <v>20</v>
      </c>
    </row>
    <row r="114953" spans="1:11" x14ac:dyDescent="0.25">
      <c r="A114953" t="s">
        <v>5321</v>
      </c>
      <c r="B114953" t="s">
        <v>716</v>
      </c>
      <c r="C114953" t="s">
        <v>5634</v>
      </c>
      <c r="D114953">
        <v>1</v>
      </c>
      <c r="E114953">
        <v>1</v>
      </c>
      <c r="F114953">
        <v>-0.75</v>
      </c>
      <c r="G114953">
        <v>33.549999999999997</v>
      </c>
      <c r="H114953" t="s">
        <v>782</v>
      </c>
      <c r="I114953">
        <v>10</v>
      </c>
      <c r="J114953">
        <v>100</v>
      </c>
      <c r="K114953" t="s">
        <v>20</v>
      </c>
    </row>
    <row r="114954" spans="1:11" x14ac:dyDescent="0.25">
      <c r="A114954" t="s">
        <v>5321</v>
      </c>
      <c r="B114954" t="s">
        <v>716</v>
      </c>
      <c r="C114954" t="s">
        <v>5634</v>
      </c>
      <c r="D114954">
        <v>1</v>
      </c>
      <c r="E114954">
        <v>1</v>
      </c>
      <c r="F114954">
        <v>-0.75</v>
      </c>
      <c r="G114954">
        <v>33.549999999999997</v>
      </c>
      <c r="H114954" t="s">
        <v>790</v>
      </c>
      <c r="I114954">
        <v>6</v>
      </c>
      <c r="J114954">
        <v>100</v>
      </c>
      <c r="K114954" t="s">
        <v>20</v>
      </c>
    </row>
    <row r="114955" spans="1:11" x14ac:dyDescent="0.25">
      <c r="A114955" t="s">
        <v>5321</v>
      </c>
      <c r="B114955" t="s">
        <v>716</v>
      </c>
      <c r="C114955" t="s">
        <v>5634</v>
      </c>
      <c r="D114955">
        <v>1</v>
      </c>
      <c r="E114955">
        <v>1</v>
      </c>
      <c r="F114955">
        <v>-0.75</v>
      </c>
      <c r="G114955">
        <v>33.549999999999997</v>
      </c>
      <c r="H114955" t="s">
        <v>791</v>
      </c>
      <c r="I114955">
        <v>9</v>
      </c>
      <c r="J114955">
        <v>100</v>
      </c>
      <c r="K114955" t="s">
        <v>20</v>
      </c>
    </row>
    <row r="114956" spans="1:11" x14ac:dyDescent="0.25">
      <c r="A114956" t="s">
        <v>5321</v>
      </c>
      <c r="B114956" t="s">
        <v>716</v>
      </c>
      <c r="C114956" t="s">
        <v>5634</v>
      </c>
      <c r="D114956">
        <v>1</v>
      </c>
      <c r="E114956">
        <v>1</v>
      </c>
      <c r="F114956">
        <v>-0.75</v>
      </c>
      <c r="G114956">
        <v>33.549999999999997</v>
      </c>
      <c r="H114956" t="s">
        <v>792</v>
      </c>
      <c r="I114956">
        <v>8.5</v>
      </c>
      <c r="J114956">
        <v>100</v>
      </c>
      <c r="K114956" t="s">
        <v>20</v>
      </c>
    </row>
    <row r="114957" spans="1:11" x14ac:dyDescent="0.25">
      <c r="A114957" t="s">
        <v>5321</v>
      </c>
      <c r="B114957" t="s">
        <v>716</v>
      </c>
      <c r="C114957" t="s">
        <v>5634</v>
      </c>
      <c r="D114957">
        <v>1</v>
      </c>
      <c r="E114957">
        <v>1</v>
      </c>
      <c r="F114957">
        <v>-0.75</v>
      </c>
      <c r="G114957">
        <v>33.549999999999997</v>
      </c>
      <c r="H114957" t="s">
        <v>793</v>
      </c>
      <c r="I114957">
        <v>6</v>
      </c>
      <c r="J114957">
        <v>100</v>
      </c>
      <c r="K114957" t="s">
        <v>20</v>
      </c>
    </row>
    <row r="114958" spans="1:11" x14ac:dyDescent="0.25">
      <c r="A114958" t="s">
        <v>5321</v>
      </c>
      <c r="B114958" t="s">
        <v>716</v>
      </c>
      <c r="C114958" t="s">
        <v>5634</v>
      </c>
      <c r="D114958">
        <v>1</v>
      </c>
      <c r="E114958">
        <v>1</v>
      </c>
      <c r="F114958">
        <v>-0.75</v>
      </c>
      <c r="G114958">
        <v>33.549999999999997</v>
      </c>
      <c r="H114958" t="s">
        <v>818</v>
      </c>
      <c r="I114958">
        <v>10</v>
      </c>
      <c r="J114958">
        <v>100</v>
      </c>
      <c r="K114958" t="s">
        <v>20</v>
      </c>
    </row>
    <row r="114959" spans="1:11" x14ac:dyDescent="0.25">
      <c r="A114959" t="s">
        <v>5321</v>
      </c>
      <c r="B114959" t="s">
        <v>716</v>
      </c>
      <c r="C114959" t="s">
        <v>5634</v>
      </c>
      <c r="D114959">
        <v>1</v>
      </c>
      <c r="E114959">
        <v>1</v>
      </c>
      <c r="F114959">
        <v>-0.75</v>
      </c>
      <c r="G114959">
        <v>33.549999999999997</v>
      </c>
      <c r="H114959" t="s">
        <v>801</v>
      </c>
      <c r="I114959">
        <v>6</v>
      </c>
      <c r="J114959">
        <v>95</v>
      </c>
      <c r="K114959" t="s">
        <v>20</v>
      </c>
    </row>
    <row r="114960" spans="1:11" x14ac:dyDescent="0.25">
      <c r="A114960" t="s">
        <v>5321</v>
      </c>
      <c r="B114960" t="s">
        <v>716</v>
      </c>
      <c r="C114960" t="s">
        <v>5634</v>
      </c>
      <c r="D114960">
        <v>1</v>
      </c>
      <c r="E114960">
        <v>1</v>
      </c>
      <c r="F114960">
        <v>-0.75</v>
      </c>
      <c r="G114960">
        <v>33.549999999999997</v>
      </c>
      <c r="H114960" t="s">
        <v>984</v>
      </c>
      <c r="I114960">
        <v>8</v>
      </c>
      <c r="J114960">
        <v>97.5</v>
      </c>
      <c r="K114960" t="s">
        <v>20</v>
      </c>
    </row>
    <row r="114961" spans="1:11" x14ac:dyDescent="0.25">
      <c r="A114961" t="s">
        <v>5321</v>
      </c>
      <c r="B114961" t="s">
        <v>716</v>
      </c>
      <c r="C114961" t="s">
        <v>5634</v>
      </c>
      <c r="D114961">
        <v>1</v>
      </c>
      <c r="E114961">
        <v>1</v>
      </c>
      <c r="F114961">
        <v>-0.75</v>
      </c>
      <c r="G114961">
        <v>33.549999999999997</v>
      </c>
      <c r="H114961" t="s">
        <v>983</v>
      </c>
      <c r="I114961">
        <v>6.5</v>
      </c>
      <c r="J114961">
        <v>87.5</v>
      </c>
      <c r="K114961" t="s">
        <v>20</v>
      </c>
    </row>
    <row r="114962" spans="1:11" x14ac:dyDescent="0.25">
      <c r="A114962" t="s">
        <v>5321</v>
      </c>
      <c r="B114962" t="s">
        <v>716</v>
      </c>
      <c r="C114962" t="s">
        <v>5634</v>
      </c>
      <c r="D114962">
        <v>1</v>
      </c>
      <c r="E114962">
        <v>1</v>
      </c>
      <c r="F114962">
        <v>-0.75</v>
      </c>
      <c r="G114962">
        <v>33.549999999999997</v>
      </c>
      <c r="H114962" t="s">
        <v>61</v>
      </c>
      <c r="I114962">
        <v>3.9</v>
      </c>
      <c r="J114962">
        <v>85</v>
      </c>
      <c r="K114962" t="s">
        <v>28</v>
      </c>
    </row>
    <row r="114963" spans="1:11" x14ac:dyDescent="0.25">
      <c r="A114963" t="s">
        <v>5321</v>
      </c>
      <c r="B114963" t="s">
        <v>716</v>
      </c>
      <c r="C114963" t="s">
        <v>5634</v>
      </c>
      <c r="D114963">
        <v>1</v>
      </c>
      <c r="E114963">
        <v>1</v>
      </c>
      <c r="F114963">
        <v>-0.75</v>
      </c>
      <c r="G114963">
        <v>33.549999999999997</v>
      </c>
      <c r="H114963" t="s">
        <v>61</v>
      </c>
      <c r="I114963">
        <v>0</v>
      </c>
      <c r="J114963">
        <v>0</v>
      </c>
      <c r="K114963" t="s">
        <v>67</v>
      </c>
    </row>
    <row r="114964" spans="1:11" x14ac:dyDescent="0.25">
      <c r="A114964" t="s">
        <v>5321</v>
      </c>
      <c r="B114964" t="s">
        <v>716</v>
      </c>
      <c r="C114964" t="s">
        <v>5634</v>
      </c>
      <c r="D114964">
        <v>1</v>
      </c>
      <c r="E114964">
        <v>1</v>
      </c>
      <c r="F114964">
        <v>-0.75</v>
      </c>
      <c r="G114964">
        <v>33.549999999999997</v>
      </c>
      <c r="H114964" t="s">
        <v>61</v>
      </c>
      <c r="I114964">
        <v>6</v>
      </c>
      <c r="J114964">
        <v>75</v>
      </c>
      <c r="K114964" t="s">
        <v>20</v>
      </c>
    </row>
    <row r="114965" spans="1:11" x14ac:dyDescent="0.25">
      <c r="A114965" t="s">
        <v>5321</v>
      </c>
      <c r="B114965" t="s">
        <v>716</v>
      </c>
      <c r="C114965" t="s">
        <v>5634</v>
      </c>
      <c r="D114965">
        <v>1</v>
      </c>
      <c r="E114965">
        <v>1</v>
      </c>
      <c r="F114965">
        <v>-0.75</v>
      </c>
      <c r="G114965">
        <v>33.549999999999997</v>
      </c>
      <c r="H114965" t="s">
        <v>63</v>
      </c>
      <c r="I114965">
        <v>2.2000000000000002</v>
      </c>
      <c r="J114965">
        <v>80</v>
      </c>
      <c r="K114965" t="s">
        <v>28</v>
      </c>
    </row>
    <row r="114966" spans="1:11" x14ac:dyDescent="0.25">
      <c r="A114966" t="s">
        <v>5321</v>
      </c>
      <c r="B114966" t="s">
        <v>716</v>
      </c>
      <c r="C114966" t="s">
        <v>5634</v>
      </c>
      <c r="D114966">
        <v>1</v>
      </c>
      <c r="E114966">
        <v>1</v>
      </c>
      <c r="F114966">
        <v>-0.75</v>
      </c>
      <c r="G114966">
        <v>33.549999999999997</v>
      </c>
      <c r="H114966" t="s">
        <v>63</v>
      </c>
      <c r="I114966">
        <v>6</v>
      </c>
      <c r="J114966">
        <v>95</v>
      </c>
      <c r="K114966" t="s">
        <v>20</v>
      </c>
    </row>
    <row r="114967" spans="1:11" x14ac:dyDescent="0.25">
      <c r="A114967" t="s">
        <v>5321</v>
      </c>
      <c r="B114967" t="s">
        <v>716</v>
      </c>
      <c r="C114967" t="s">
        <v>5634</v>
      </c>
      <c r="D114967">
        <v>1</v>
      </c>
      <c r="E114967">
        <v>1</v>
      </c>
      <c r="F114967">
        <v>-0.75</v>
      </c>
      <c r="G114967">
        <v>33.549999999999997</v>
      </c>
      <c r="H114967" t="s">
        <v>65</v>
      </c>
      <c r="I114967">
        <v>5</v>
      </c>
      <c r="J114967">
        <v>80</v>
      </c>
      <c r="K114967" t="s">
        <v>28</v>
      </c>
    </row>
    <row r="114968" spans="1:11" x14ac:dyDescent="0.25">
      <c r="A114968" t="s">
        <v>5321</v>
      </c>
      <c r="B114968" t="s">
        <v>716</v>
      </c>
      <c r="C114968" t="s">
        <v>5634</v>
      </c>
      <c r="D114968">
        <v>1</v>
      </c>
      <c r="E114968">
        <v>1</v>
      </c>
      <c r="F114968">
        <v>-0.75</v>
      </c>
      <c r="G114968">
        <v>33.549999999999997</v>
      </c>
      <c r="H114968" t="s">
        <v>65</v>
      </c>
      <c r="I114968">
        <v>3.6</v>
      </c>
      <c r="J114968">
        <v>75</v>
      </c>
      <c r="K114968" t="s">
        <v>28</v>
      </c>
    </row>
    <row r="114969" spans="1:11" x14ac:dyDescent="0.25">
      <c r="A114969" t="s">
        <v>5321</v>
      </c>
      <c r="B114969" t="s">
        <v>716</v>
      </c>
      <c r="C114969" t="s">
        <v>5634</v>
      </c>
      <c r="D114969">
        <v>1</v>
      </c>
      <c r="E114969">
        <v>1</v>
      </c>
      <c r="F114969">
        <v>-0.75</v>
      </c>
      <c r="G114969">
        <v>33.549999999999997</v>
      </c>
      <c r="H114969" t="s">
        <v>65</v>
      </c>
      <c r="I114969">
        <v>4.5</v>
      </c>
      <c r="J114969">
        <v>80</v>
      </c>
      <c r="K114969" t="s">
        <v>28</v>
      </c>
    </row>
    <row r="114970" spans="1:11" x14ac:dyDescent="0.25">
      <c r="A114970" t="s">
        <v>5321</v>
      </c>
      <c r="B114970" t="s">
        <v>716</v>
      </c>
      <c r="C114970" t="s">
        <v>5634</v>
      </c>
      <c r="D114970">
        <v>1</v>
      </c>
      <c r="E114970">
        <v>1</v>
      </c>
      <c r="F114970">
        <v>-0.75</v>
      </c>
      <c r="G114970">
        <v>33.549999999999997</v>
      </c>
      <c r="H114970" t="s">
        <v>65</v>
      </c>
      <c r="I114970">
        <v>6.1</v>
      </c>
      <c r="J114970">
        <v>75</v>
      </c>
      <c r="K114970" t="s">
        <v>20</v>
      </c>
    </row>
    <row r="114971" spans="1:11" x14ac:dyDescent="0.25">
      <c r="A114971" t="s">
        <v>5321</v>
      </c>
      <c r="B114971" t="s">
        <v>716</v>
      </c>
      <c r="C114971" t="s">
        <v>5634</v>
      </c>
      <c r="D114971">
        <v>1</v>
      </c>
      <c r="E114971">
        <v>1</v>
      </c>
      <c r="F114971">
        <v>-0.75</v>
      </c>
      <c r="G114971">
        <v>33.549999999999997</v>
      </c>
      <c r="H114971" t="s">
        <v>66</v>
      </c>
      <c r="I114971">
        <v>3.3</v>
      </c>
      <c r="J114971">
        <v>85</v>
      </c>
      <c r="K114971" t="s">
        <v>28</v>
      </c>
    </row>
    <row r="114972" spans="1:11" x14ac:dyDescent="0.25">
      <c r="A114972" t="s">
        <v>5321</v>
      </c>
      <c r="B114972" t="s">
        <v>716</v>
      </c>
      <c r="C114972" t="s">
        <v>5634</v>
      </c>
      <c r="D114972">
        <v>1</v>
      </c>
      <c r="E114972">
        <v>1</v>
      </c>
      <c r="F114972">
        <v>-0.75</v>
      </c>
      <c r="G114972">
        <v>33.549999999999997</v>
      </c>
      <c r="H114972" t="s">
        <v>66</v>
      </c>
      <c r="I114972">
        <v>4.3</v>
      </c>
      <c r="J114972">
        <v>80</v>
      </c>
      <c r="K114972" t="s">
        <v>28</v>
      </c>
    </row>
    <row r="114973" spans="1:11" x14ac:dyDescent="0.25">
      <c r="A114973" t="s">
        <v>5321</v>
      </c>
      <c r="B114973" t="s">
        <v>716</v>
      </c>
      <c r="C114973" t="s">
        <v>5634</v>
      </c>
      <c r="D114973">
        <v>1</v>
      </c>
      <c r="E114973">
        <v>1</v>
      </c>
      <c r="F114973">
        <v>-0.75</v>
      </c>
      <c r="G114973">
        <v>33.549999999999997</v>
      </c>
      <c r="H114973" t="s">
        <v>66</v>
      </c>
      <c r="I114973">
        <v>6</v>
      </c>
      <c r="J114973">
        <v>75</v>
      </c>
      <c r="K114973" t="s">
        <v>20</v>
      </c>
    </row>
    <row r="114974" spans="1:11" x14ac:dyDescent="0.25">
      <c r="A114974" t="s">
        <v>5321</v>
      </c>
      <c r="B114974" t="s">
        <v>716</v>
      </c>
      <c r="C114974" t="s">
        <v>5634</v>
      </c>
      <c r="D114974">
        <v>1</v>
      </c>
      <c r="E114974">
        <v>1</v>
      </c>
      <c r="F114974">
        <v>-0.75</v>
      </c>
      <c r="G114974">
        <v>33.549999999999997</v>
      </c>
      <c r="H114974" t="s">
        <v>68</v>
      </c>
      <c r="I114974">
        <v>6</v>
      </c>
      <c r="J114974">
        <v>80</v>
      </c>
      <c r="K114974" t="s">
        <v>20</v>
      </c>
    </row>
    <row r="114975" spans="1:11" x14ac:dyDescent="0.25">
      <c r="A114975" t="s">
        <v>5321</v>
      </c>
      <c r="B114975" t="s">
        <v>716</v>
      </c>
      <c r="C114975" t="s">
        <v>5634</v>
      </c>
      <c r="D114975">
        <v>1</v>
      </c>
      <c r="E114975">
        <v>1</v>
      </c>
      <c r="F114975">
        <v>-0.75</v>
      </c>
      <c r="G114975">
        <v>33.549999999999997</v>
      </c>
      <c r="H114975" t="s">
        <v>69</v>
      </c>
      <c r="I114975">
        <v>6</v>
      </c>
      <c r="J114975">
        <v>80</v>
      </c>
      <c r="K114975" t="s">
        <v>20</v>
      </c>
    </row>
    <row r="114976" spans="1:11" x14ac:dyDescent="0.25">
      <c r="A114976" t="s">
        <v>5321</v>
      </c>
      <c r="B114976" t="s">
        <v>716</v>
      </c>
      <c r="C114976" t="s">
        <v>5634</v>
      </c>
      <c r="D114976">
        <v>1</v>
      </c>
      <c r="E114976">
        <v>1</v>
      </c>
      <c r="F114976">
        <v>-0.75</v>
      </c>
      <c r="G114976">
        <v>33.549999999999997</v>
      </c>
      <c r="H114976" t="s">
        <v>71</v>
      </c>
      <c r="I114976">
        <v>5.0999999999999996</v>
      </c>
      <c r="J114976">
        <v>80</v>
      </c>
      <c r="K114976" t="s">
        <v>28</v>
      </c>
    </row>
    <row r="114977" spans="1:11" x14ac:dyDescent="0.25">
      <c r="A114977" t="s">
        <v>5321</v>
      </c>
      <c r="B114977" t="s">
        <v>716</v>
      </c>
      <c r="C114977" t="s">
        <v>5634</v>
      </c>
      <c r="D114977">
        <v>1</v>
      </c>
      <c r="E114977">
        <v>1</v>
      </c>
      <c r="F114977">
        <v>-0.75</v>
      </c>
      <c r="G114977">
        <v>33.549999999999997</v>
      </c>
      <c r="H114977" t="s">
        <v>71</v>
      </c>
      <c r="I114977">
        <v>2.2999999999999998</v>
      </c>
      <c r="J114977">
        <v>100</v>
      </c>
      <c r="K114977" t="s">
        <v>28</v>
      </c>
    </row>
    <row r="114978" spans="1:11" x14ac:dyDescent="0.25">
      <c r="A114978" t="s">
        <v>5321</v>
      </c>
      <c r="B114978" t="s">
        <v>716</v>
      </c>
      <c r="C114978" t="s">
        <v>5634</v>
      </c>
      <c r="D114978">
        <v>1</v>
      </c>
      <c r="E114978">
        <v>1</v>
      </c>
      <c r="F114978">
        <v>-0.75</v>
      </c>
      <c r="G114978">
        <v>33.549999999999997</v>
      </c>
      <c r="H114978" t="s">
        <v>71</v>
      </c>
      <c r="I114978">
        <v>8.5</v>
      </c>
      <c r="J114978">
        <v>95</v>
      </c>
      <c r="K114978" t="s">
        <v>20</v>
      </c>
    </row>
    <row r="114979" spans="1:11" x14ac:dyDescent="0.25">
      <c r="A114979" t="s">
        <v>5321</v>
      </c>
      <c r="B114979" t="s">
        <v>716</v>
      </c>
      <c r="C114979" t="s">
        <v>5634</v>
      </c>
      <c r="D114979">
        <v>1</v>
      </c>
      <c r="E114979">
        <v>1</v>
      </c>
      <c r="F114979">
        <v>-0.75</v>
      </c>
      <c r="G114979">
        <v>33.549999999999997</v>
      </c>
      <c r="H114979" t="s">
        <v>802</v>
      </c>
      <c r="I114979">
        <v>0</v>
      </c>
      <c r="J114979">
        <v>0</v>
      </c>
      <c r="K114979" t="s">
        <v>67</v>
      </c>
    </row>
    <row r="114980" spans="1:11" x14ac:dyDescent="0.25">
      <c r="A114980" t="s">
        <v>5321</v>
      </c>
      <c r="B114980" t="s">
        <v>716</v>
      </c>
      <c r="C114980" t="s">
        <v>5634</v>
      </c>
      <c r="D114980">
        <v>1</v>
      </c>
      <c r="E114980">
        <v>1</v>
      </c>
      <c r="F114980">
        <v>-0.75</v>
      </c>
      <c r="G114980">
        <v>33.549999999999997</v>
      </c>
      <c r="H114980" t="s">
        <v>802</v>
      </c>
      <c r="I114980">
        <v>6</v>
      </c>
      <c r="J114980">
        <v>95</v>
      </c>
      <c r="K114980" t="s">
        <v>20</v>
      </c>
    </row>
    <row r="114981" spans="1:11" x14ac:dyDescent="0.25">
      <c r="A114981" t="s">
        <v>5321</v>
      </c>
      <c r="B114981" t="s">
        <v>716</v>
      </c>
      <c r="C114981" t="s">
        <v>5634</v>
      </c>
      <c r="D114981">
        <v>1</v>
      </c>
      <c r="E114981">
        <v>1</v>
      </c>
      <c r="F114981">
        <v>-0.75</v>
      </c>
      <c r="G114981">
        <v>33.549999999999997</v>
      </c>
      <c r="H114981" t="s">
        <v>803</v>
      </c>
      <c r="I114981">
        <v>6</v>
      </c>
      <c r="J114981">
        <v>90</v>
      </c>
      <c r="K114981" t="s">
        <v>20</v>
      </c>
    </row>
    <row r="114982" spans="1:11" x14ac:dyDescent="0.25">
      <c r="A114982" t="s">
        <v>5321</v>
      </c>
      <c r="B114982" t="s">
        <v>716</v>
      </c>
      <c r="C114982" t="s">
        <v>5634</v>
      </c>
      <c r="D114982">
        <v>1</v>
      </c>
      <c r="E114982">
        <v>1</v>
      </c>
      <c r="F114982">
        <v>-0.75</v>
      </c>
      <c r="G114982">
        <v>33.549999999999997</v>
      </c>
      <c r="H114982" t="s">
        <v>76</v>
      </c>
      <c r="I114982">
        <v>6</v>
      </c>
      <c r="J114982">
        <v>90</v>
      </c>
      <c r="K114982" t="s">
        <v>20</v>
      </c>
    </row>
    <row r="114983" spans="1:11" x14ac:dyDescent="0.25">
      <c r="A114983" t="s">
        <v>5321</v>
      </c>
      <c r="B114983" t="s">
        <v>716</v>
      </c>
      <c r="C114983" t="s">
        <v>5634</v>
      </c>
      <c r="D114983">
        <v>1</v>
      </c>
      <c r="E114983">
        <v>1</v>
      </c>
      <c r="F114983">
        <v>-0.75</v>
      </c>
      <c r="G114983">
        <v>33.549999999999997</v>
      </c>
      <c r="H114983" t="s">
        <v>804</v>
      </c>
      <c r="I114983">
        <v>6.5</v>
      </c>
      <c r="J114983">
        <v>95</v>
      </c>
      <c r="K114983" t="s">
        <v>20</v>
      </c>
    </row>
    <row r="114984" spans="1:11" x14ac:dyDescent="0.25">
      <c r="A114984" t="s">
        <v>5321</v>
      </c>
      <c r="B114984" t="s">
        <v>716</v>
      </c>
      <c r="C114984" t="s">
        <v>5634</v>
      </c>
      <c r="D114984">
        <v>1</v>
      </c>
      <c r="E114984">
        <v>1</v>
      </c>
      <c r="F114984">
        <v>-0.75</v>
      </c>
      <c r="G114984">
        <v>33.549999999999997</v>
      </c>
      <c r="H114984" t="s">
        <v>813</v>
      </c>
      <c r="I114984">
        <v>10</v>
      </c>
      <c r="J114984">
        <v>100</v>
      </c>
      <c r="K114984" t="s">
        <v>20</v>
      </c>
    </row>
    <row r="114985" spans="1:11" x14ac:dyDescent="0.25">
      <c r="A114985" t="s">
        <v>5321</v>
      </c>
      <c r="B114985" t="s">
        <v>716</v>
      </c>
      <c r="C114985" t="s">
        <v>5634</v>
      </c>
      <c r="D114985">
        <v>1</v>
      </c>
      <c r="E114985">
        <v>1</v>
      </c>
      <c r="F114985">
        <v>-0.75</v>
      </c>
      <c r="G114985">
        <v>33.549999999999997</v>
      </c>
      <c r="H114985" t="s">
        <v>985</v>
      </c>
      <c r="I114985">
        <v>2</v>
      </c>
      <c r="J114985">
        <v>60</v>
      </c>
      <c r="K114985" t="s">
        <v>67</v>
      </c>
    </row>
    <row r="114986" spans="1:11" x14ac:dyDescent="0.25">
      <c r="A114986" t="s">
        <v>5321</v>
      </c>
      <c r="B114986" t="s">
        <v>716</v>
      </c>
      <c r="C114986" t="s">
        <v>5634</v>
      </c>
      <c r="D114986">
        <v>1</v>
      </c>
      <c r="E114986">
        <v>1</v>
      </c>
      <c r="F114986">
        <v>-0.75</v>
      </c>
      <c r="G114986">
        <v>33.549999999999997</v>
      </c>
      <c r="H114986" t="s">
        <v>985</v>
      </c>
      <c r="I114986">
        <v>8</v>
      </c>
      <c r="J114986">
        <v>91.25</v>
      </c>
      <c r="K114986" t="s">
        <v>20</v>
      </c>
    </row>
    <row r="114987" spans="1:11" x14ac:dyDescent="0.25">
      <c r="A114987" t="s">
        <v>5321</v>
      </c>
      <c r="B114987" t="s">
        <v>716</v>
      </c>
      <c r="C114987" t="s">
        <v>5634</v>
      </c>
      <c r="D114987">
        <v>1</v>
      </c>
      <c r="E114987">
        <v>1</v>
      </c>
      <c r="F114987">
        <v>-0.75</v>
      </c>
      <c r="G114987">
        <v>33.549999999999997</v>
      </c>
      <c r="H114987" t="s">
        <v>78</v>
      </c>
      <c r="I114987">
        <v>9</v>
      </c>
      <c r="J114987">
        <v>100</v>
      </c>
      <c r="K114987" t="s">
        <v>20</v>
      </c>
    </row>
    <row r="114988" spans="1:11" x14ac:dyDescent="0.25">
      <c r="A114988" t="s">
        <v>5321</v>
      </c>
      <c r="B114988" t="s">
        <v>716</v>
      </c>
      <c r="C114988" t="s">
        <v>5634</v>
      </c>
      <c r="D114988">
        <v>1</v>
      </c>
      <c r="E114988">
        <v>1</v>
      </c>
      <c r="F114988">
        <v>-0.75</v>
      </c>
      <c r="G114988">
        <v>33.549999999999997</v>
      </c>
      <c r="H114988" t="s">
        <v>79</v>
      </c>
      <c r="I114988">
        <v>6</v>
      </c>
      <c r="J114988">
        <v>85</v>
      </c>
      <c r="K114988" t="s">
        <v>20</v>
      </c>
    </row>
    <row r="114989" spans="1:11" x14ac:dyDescent="0.25">
      <c r="A114989" t="s">
        <v>5321</v>
      </c>
      <c r="B114989" t="s">
        <v>716</v>
      </c>
      <c r="C114989" t="s">
        <v>5634</v>
      </c>
      <c r="D114989">
        <v>1</v>
      </c>
      <c r="E114989">
        <v>1</v>
      </c>
      <c r="F114989">
        <v>-0.75</v>
      </c>
      <c r="G114989">
        <v>33.549999999999997</v>
      </c>
      <c r="H114989" t="s">
        <v>806</v>
      </c>
      <c r="I114989">
        <v>0</v>
      </c>
      <c r="J114989">
        <v>100</v>
      </c>
      <c r="K114989" t="s">
        <v>28</v>
      </c>
    </row>
    <row r="114990" spans="1:11" x14ac:dyDescent="0.25">
      <c r="A114990" t="s">
        <v>5321</v>
      </c>
      <c r="B114990" t="s">
        <v>716</v>
      </c>
      <c r="C114990" t="s">
        <v>5634</v>
      </c>
      <c r="D114990">
        <v>1</v>
      </c>
      <c r="E114990">
        <v>1</v>
      </c>
      <c r="F114990">
        <v>-0.75</v>
      </c>
      <c r="G114990">
        <v>33.549999999999997</v>
      </c>
      <c r="H114990" t="s">
        <v>806</v>
      </c>
      <c r="I114990">
        <v>9</v>
      </c>
      <c r="J114990">
        <v>100</v>
      </c>
      <c r="K114990" t="s">
        <v>20</v>
      </c>
    </row>
    <row r="114991" spans="1:11" x14ac:dyDescent="0.25">
      <c r="A114991" t="s">
        <v>5321</v>
      </c>
      <c r="B114991" t="s">
        <v>716</v>
      </c>
      <c r="C114991" t="s">
        <v>5634</v>
      </c>
      <c r="D114991">
        <v>1</v>
      </c>
      <c r="E114991">
        <v>1</v>
      </c>
      <c r="F114991">
        <v>-0.75</v>
      </c>
      <c r="G114991">
        <v>33.549999999999997</v>
      </c>
      <c r="H114991" t="s">
        <v>80</v>
      </c>
      <c r="I114991">
        <v>0</v>
      </c>
      <c r="J114991">
        <v>100</v>
      </c>
      <c r="K114991" t="s">
        <v>28</v>
      </c>
    </row>
    <row r="114992" spans="1:11" x14ac:dyDescent="0.25">
      <c r="A114992" t="s">
        <v>5321</v>
      </c>
      <c r="B114992" t="s">
        <v>716</v>
      </c>
      <c r="C114992" t="s">
        <v>5634</v>
      </c>
      <c r="D114992">
        <v>1</v>
      </c>
      <c r="E114992">
        <v>1</v>
      </c>
      <c r="F114992">
        <v>-0.75</v>
      </c>
      <c r="G114992">
        <v>33.549999999999997</v>
      </c>
      <c r="H114992" t="s">
        <v>80</v>
      </c>
      <c r="I114992">
        <v>0</v>
      </c>
      <c r="J114992">
        <v>100</v>
      </c>
      <c r="K114992" t="s">
        <v>28</v>
      </c>
    </row>
    <row r="114993" spans="1:11" x14ac:dyDescent="0.25">
      <c r="A114993" t="s">
        <v>5321</v>
      </c>
      <c r="B114993" t="s">
        <v>716</v>
      </c>
      <c r="C114993" t="s">
        <v>5634</v>
      </c>
      <c r="D114993">
        <v>1</v>
      </c>
      <c r="E114993">
        <v>1</v>
      </c>
      <c r="F114993">
        <v>-0.75</v>
      </c>
      <c r="G114993">
        <v>33.549999999999997</v>
      </c>
      <c r="H114993" t="s">
        <v>80</v>
      </c>
      <c r="I114993">
        <v>9</v>
      </c>
      <c r="J114993">
        <v>100</v>
      </c>
      <c r="K114993" t="s">
        <v>20</v>
      </c>
    </row>
    <row r="114994" spans="1:11" x14ac:dyDescent="0.25">
      <c r="A114994" t="s">
        <v>5321</v>
      </c>
      <c r="B114994" t="s">
        <v>716</v>
      </c>
      <c r="C114994" t="s">
        <v>5634</v>
      </c>
      <c r="D114994">
        <v>1</v>
      </c>
      <c r="E114994">
        <v>1</v>
      </c>
      <c r="F114994">
        <v>-0.75</v>
      </c>
      <c r="G114994">
        <v>33.549999999999997</v>
      </c>
      <c r="H114994" t="s">
        <v>820</v>
      </c>
      <c r="I114994">
        <v>0</v>
      </c>
      <c r="J114994">
        <v>5</v>
      </c>
      <c r="K114994" t="s">
        <v>67</v>
      </c>
    </row>
    <row r="114995" spans="1:11" x14ac:dyDescent="0.25">
      <c r="A114995" t="s">
        <v>5321</v>
      </c>
      <c r="B114995" t="s">
        <v>716</v>
      </c>
      <c r="C114995" t="s">
        <v>5634</v>
      </c>
      <c r="D114995">
        <v>1</v>
      </c>
      <c r="E114995">
        <v>1</v>
      </c>
      <c r="F114995">
        <v>-0.75</v>
      </c>
      <c r="G114995">
        <v>33.549999999999997</v>
      </c>
      <c r="H114995" t="s">
        <v>820</v>
      </c>
      <c r="I114995">
        <v>10</v>
      </c>
      <c r="J114995">
        <v>100</v>
      </c>
      <c r="K114995" t="s">
        <v>20</v>
      </c>
    </row>
    <row r="114996" spans="1:11" x14ac:dyDescent="0.25">
      <c r="A114996" t="s">
        <v>5321</v>
      </c>
      <c r="B114996" t="s">
        <v>716</v>
      </c>
      <c r="C114996" t="s">
        <v>5634</v>
      </c>
      <c r="D114996">
        <v>1</v>
      </c>
      <c r="E114996">
        <v>1</v>
      </c>
      <c r="F114996">
        <v>-0.75</v>
      </c>
      <c r="G114996">
        <v>33.549999999999997</v>
      </c>
      <c r="H114996" t="s">
        <v>81</v>
      </c>
      <c r="I114996">
        <v>0</v>
      </c>
      <c r="J114996">
        <v>100</v>
      </c>
      <c r="K114996" t="s">
        <v>28</v>
      </c>
    </row>
    <row r="114997" spans="1:11" x14ac:dyDescent="0.25">
      <c r="A114997" t="s">
        <v>5321</v>
      </c>
      <c r="B114997" t="s">
        <v>716</v>
      </c>
      <c r="C114997" t="s">
        <v>5634</v>
      </c>
      <c r="D114997">
        <v>1</v>
      </c>
      <c r="E114997">
        <v>1</v>
      </c>
      <c r="F114997">
        <v>-0.75</v>
      </c>
      <c r="G114997">
        <v>33.549999999999997</v>
      </c>
      <c r="H114997" t="s">
        <v>81</v>
      </c>
      <c r="I114997">
        <v>7.2</v>
      </c>
      <c r="J114997">
        <v>100</v>
      </c>
      <c r="K114997" t="s">
        <v>20</v>
      </c>
    </row>
    <row r="114998" spans="1:11" x14ac:dyDescent="0.25">
      <c r="A114998" t="s">
        <v>5321</v>
      </c>
      <c r="B114998" t="s">
        <v>716</v>
      </c>
      <c r="C114998" t="s">
        <v>4834</v>
      </c>
      <c r="D114998">
        <v>0</v>
      </c>
      <c r="E114998">
        <v>1</v>
      </c>
      <c r="F114998">
        <v>0.5</v>
      </c>
      <c r="G114998">
        <v>30.51</v>
      </c>
      <c r="H114998" t="s">
        <v>5323</v>
      </c>
      <c r="I114998">
        <v>0</v>
      </c>
      <c r="J114998">
        <v>25</v>
      </c>
      <c r="K114998" t="s">
        <v>67</v>
      </c>
    </row>
    <row r="114999" spans="1:11" x14ac:dyDescent="0.25">
      <c r="A114999" t="s">
        <v>5321</v>
      </c>
      <c r="B114999" t="s">
        <v>716</v>
      </c>
      <c r="C114999" t="s">
        <v>4834</v>
      </c>
      <c r="D114999">
        <v>0</v>
      </c>
      <c r="E114999">
        <v>1</v>
      </c>
      <c r="F114999">
        <v>0.5</v>
      </c>
      <c r="G114999">
        <v>30.51</v>
      </c>
      <c r="H114999" t="s">
        <v>219</v>
      </c>
      <c r="I114999">
        <v>0</v>
      </c>
      <c r="J114999">
        <v>45</v>
      </c>
      <c r="K114999" t="s">
        <v>67</v>
      </c>
    </row>
    <row r="115000" spans="1:11" x14ac:dyDescent="0.25">
      <c r="A115000" t="s">
        <v>5321</v>
      </c>
      <c r="B115000" t="s">
        <v>716</v>
      </c>
      <c r="C115000" t="s">
        <v>4834</v>
      </c>
      <c r="D115000">
        <v>0</v>
      </c>
      <c r="E115000">
        <v>1</v>
      </c>
      <c r="F115000">
        <v>0.5</v>
      </c>
      <c r="G115000">
        <v>30.51</v>
      </c>
      <c r="H115000" t="s">
        <v>61</v>
      </c>
      <c r="I115000">
        <v>0</v>
      </c>
      <c r="J115000">
        <v>25</v>
      </c>
      <c r="K115000" t="s">
        <v>67</v>
      </c>
    </row>
    <row r="115001" spans="1:11" x14ac:dyDescent="0.25">
      <c r="A115001" t="s">
        <v>5321</v>
      </c>
      <c r="B115001" t="s">
        <v>716</v>
      </c>
      <c r="C115001" t="s">
        <v>4834</v>
      </c>
      <c r="D115001">
        <v>0</v>
      </c>
      <c r="E115001">
        <v>1</v>
      </c>
      <c r="F115001">
        <v>0.5</v>
      </c>
      <c r="G115001">
        <v>30.51</v>
      </c>
      <c r="H115001" t="s">
        <v>220</v>
      </c>
      <c r="I115001">
        <v>0</v>
      </c>
      <c r="J115001">
        <v>17.5</v>
      </c>
      <c r="K115001" t="s">
        <v>67</v>
      </c>
    </row>
    <row r="115002" spans="1:11" x14ac:dyDescent="0.25">
      <c r="A115002" t="s">
        <v>5321</v>
      </c>
      <c r="B115002" t="s">
        <v>716</v>
      </c>
      <c r="C115002" t="s">
        <v>4834</v>
      </c>
      <c r="D115002">
        <v>0</v>
      </c>
      <c r="E115002">
        <v>1</v>
      </c>
      <c r="F115002">
        <v>0.5</v>
      </c>
      <c r="G115002">
        <v>30.51</v>
      </c>
      <c r="H115002" t="s">
        <v>800</v>
      </c>
      <c r="I115002">
        <v>0</v>
      </c>
      <c r="J115002">
        <v>85</v>
      </c>
      <c r="K115002" t="s">
        <v>28</v>
      </c>
    </row>
    <row r="115003" spans="1:11" x14ac:dyDescent="0.25">
      <c r="A115003" t="s">
        <v>5321</v>
      </c>
      <c r="B115003" t="s">
        <v>716</v>
      </c>
      <c r="C115003" t="s">
        <v>4834</v>
      </c>
      <c r="D115003">
        <v>0</v>
      </c>
      <c r="E115003">
        <v>1</v>
      </c>
      <c r="F115003">
        <v>0.5</v>
      </c>
      <c r="G115003">
        <v>30.51</v>
      </c>
      <c r="H115003" t="s">
        <v>978</v>
      </c>
      <c r="I115003">
        <v>0</v>
      </c>
      <c r="J115003">
        <v>85</v>
      </c>
      <c r="K115003" t="s">
        <v>28</v>
      </c>
    </row>
    <row r="115004" spans="1:11" x14ac:dyDescent="0.25">
      <c r="A115004" t="s">
        <v>5321</v>
      </c>
      <c r="B115004" t="s">
        <v>716</v>
      </c>
      <c r="C115004" t="s">
        <v>4834</v>
      </c>
      <c r="D115004">
        <v>0</v>
      </c>
      <c r="E115004">
        <v>1</v>
      </c>
      <c r="F115004">
        <v>0.5</v>
      </c>
      <c r="G115004">
        <v>30.51</v>
      </c>
      <c r="H115004" t="s">
        <v>5325</v>
      </c>
      <c r="I115004">
        <v>0</v>
      </c>
      <c r="J115004">
        <v>42.5</v>
      </c>
      <c r="K115004" t="s">
        <v>67</v>
      </c>
    </row>
    <row r="115005" spans="1:11" x14ac:dyDescent="0.25">
      <c r="A115005" t="s">
        <v>5321</v>
      </c>
      <c r="B115005" t="s">
        <v>716</v>
      </c>
      <c r="C115005" t="s">
        <v>4834</v>
      </c>
      <c r="D115005">
        <v>0</v>
      </c>
      <c r="E115005">
        <v>1</v>
      </c>
      <c r="F115005">
        <v>0.5</v>
      </c>
      <c r="G115005">
        <v>30.51</v>
      </c>
      <c r="H115005" t="s">
        <v>76</v>
      </c>
      <c r="I115005">
        <v>0</v>
      </c>
      <c r="J115005">
        <v>18.75</v>
      </c>
      <c r="K115005" t="s">
        <v>67</v>
      </c>
    </row>
    <row r="115006" spans="1:11" x14ac:dyDescent="0.25">
      <c r="A115006" t="s">
        <v>5321</v>
      </c>
      <c r="B115006" t="s">
        <v>716</v>
      </c>
      <c r="C115006" t="s">
        <v>261</v>
      </c>
      <c r="D115006">
        <v>0</v>
      </c>
      <c r="E115006">
        <v>1</v>
      </c>
      <c r="F115006">
        <v>0.5</v>
      </c>
      <c r="G115006">
        <v>53.674999999999997</v>
      </c>
      <c r="H115006" t="s">
        <v>781</v>
      </c>
      <c r="I115006">
        <v>0</v>
      </c>
      <c r="J115006">
        <v>30</v>
      </c>
      <c r="K115006" t="s">
        <v>67</v>
      </c>
    </row>
    <row r="115007" spans="1:11" x14ac:dyDescent="0.25">
      <c r="A115007" t="s">
        <v>5321</v>
      </c>
      <c r="B115007" t="s">
        <v>716</v>
      </c>
      <c r="C115007" t="s">
        <v>261</v>
      </c>
      <c r="D115007">
        <v>0</v>
      </c>
      <c r="E115007">
        <v>1</v>
      </c>
      <c r="F115007">
        <v>0.5</v>
      </c>
      <c r="G115007">
        <v>53.674999999999997</v>
      </c>
      <c r="H115007" t="s">
        <v>781</v>
      </c>
      <c r="I115007">
        <v>0</v>
      </c>
      <c r="J115007">
        <v>0</v>
      </c>
      <c r="K115007" t="s">
        <v>86</v>
      </c>
    </row>
    <row r="115008" spans="1:11" x14ac:dyDescent="0.25">
      <c r="A115008" t="s">
        <v>5321</v>
      </c>
      <c r="B115008" t="s">
        <v>716</v>
      </c>
      <c r="C115008" t="s">
        <v>261</v>
      </c>
      <c r="D115008">
        <v>0</v>
      </c>
      <c r="E115008">
        <v>1</v>
      </c>
      <c r="F115008">
        <v>0.5</v>
      </c>
      <c r="G115008">
        <v>53.674999999999997</v>
      </c>
      <c r="H115008" t="s">
        <v>781</v>
      </c>
      <c r="I115008">
        <v>0.5</v>
      </c>
      <c r="J115008">
        <v>77.5</v>
      </c>
      <c r="K115008" t="s">
        <v>28</v>
      </c>
    </row>
    <row r="115009" spans="1:11" x14ac:dyDescent="0.25">
      <c r="A115009" t="s">
        <v>5321</v>
      </c>
      <c r="B115009" t="s">
        <v>716</v>
      </c>
      <c r="C115009" t="s">
        <v>261</v>
      </c>
      <c r="D115009">
        <v>0</v>
      </c>
      <c r="E115009">
        <v>1</v>
      </c>
      <c r="F115009">
        <v>0.5</v>
      </c>
      <c r="G115009">
        <v>53.674999999999997</v>
      </c>
      <c r="H115009" t="s">
        <v>219</v>
      </c>
      <c r="I115009">
        <v>6</v>
      </c>
      <c r="J115009">
        <v>100</v>
      </c>
      <c r="K115009" t="s">
        <v>20</v>
      </c>
    </row>
    <row r="115010" spans="1:11" x14ac:dyDescent="0.25">
      <c r="A115010" t="s">
        <v>5321</v>
      </c>
      <c r="B115010" t="s">
        <v>716</v>
      </c>
      <c r="C115010" t="s">
        <v>261</v>
      </c>
      <c r="D115010">
        <v>0</v>
      </c>
      <c r="E115010">
        <v>1</v>
      </c>
      <c r="F115010">
        <v>0.5</v>
      </c>
      <c r="G115010">
        <v>53.674999999999997</v>
      </c>
      <c r="H115010" t="s">
        <v>5566</v>
      </c>
      <c r="I115010">
        <v>0</v>
      </c>
      <c r="J115010">
        <v>50</v>
      </c>
      <c r="K115010" t="s">
        <v>67</v>
      </c>
    </row>
    <row r="115011" spans="1:11" x14ac:dyDescent="0.25">
      <c r="A115011" t="s">
        <v>5321</v>
      </c>
      <c r="B115011" t="s">
        <v>716</v>
      </c>
      <c r="C115011" t="s">
        <v>261</v>
      </c>
      <c r="D115011">
        <v>0</v>
      </c>
      <c r="E115011">
        <v>1</v>
      </c>
      <c r="F115011">
        <v>0.5</v>
      </c>
      <c r="G115011">
        <v>53.674999999999997</v>
      </c>
      <c r="H115011" t="s">
        <v>5566</v>
      </c>
      <c r="I115011">
        <v>0</v>
      </c>
      <c r="J115011">
        <v>0</v>
      </c>
      <c r="K115011" t="s">
        <v>86</v>
      </c>
    </row>
    <row r="115012" spans="1:11" x14ac:dyDescent="0.25">
      <c r="A115012" t="s">
        <v>5321</v>
      </c>
      <c r="B115012" t="s">
        <v>716</v>
      </c>
      <c r="C115012" t="s">
        <v>261</v>
      </c>
      <c r="D115012">
        <v>0</v>
      </c>
      <c r="E115012">
        <v>1</v>
      </c>
      <c r="F115012">
        <v>0.5</v>
      </c>
      <c r="G115012">
        <v>53.674999999999997</v>
      </c>
      <c r="H115012" t="s">
        <v>5566</v>
      </c>
      <c r="I115012">
        <v>5</v>
      </c>
      <c r="J115012">
        <v>100</v>
      </c>
      <c r="K115012" t="s">
        <v>28</v>
      </c>
    </row>
    <row r="115013" spans="1:11" x14ac:dyDescent="0.25">
      <c r="A115013" t="s">
        <v>5321</v>
      </c>
      <c r="B115013" t="s">
        <v>716</v>
      </c>
      <c r="C115013" t="s">
        <v>261</v>
      </c>
      <c r="D115013">
        <v>0</v>
      </c>
      <c r="E115013">
        <v>1</v>
      </c>
      <c r="F115013">
        <v>0.5</v>
      </c>
      <c r="G115013">
        <v>53.674999999999997</v>
      </c>
      <c r="H115013" t="s">
        <v>782</v>
      </c>
      <c r="I115013">
        <v>0</v>
      </c>
      <c r="J115013">
        <v>57.5</v>
      </c>
      <c r="K115013" t="s">
        <v>67</v>
      </c>
    </row>
    <row r="115014" spans="1:11" x14ac:dyDescent="0.25">
      <c r="A115014" t="s">
        <v>5321</v>
      </c>
      <c r="B115014" t="s">
        <v>716</v>
      </c>
      <c r="C115014" t="s">
        <v>261</v>
      </c>
      <c r="D115014">
        <v>0</v>
      </c>
      <c r="E115014">
        <v>1</v>
      </c>
      <c r="F115014">
        <v>0.5</v>
      </c>
      <c r="G115014">
        <v>53.674999999999997</v>
      </c>
      <c r="H115014" t="s">
        <v>782</v>
      </c>
      <c r="I115014">
        <v>0</v>
      </c>
      <c r="J115014">
        <v>0</v>
      </c>
      <c r="K115014" t="s">
        <v>86</v>
      </c>
    </row>
    <row r="115015" spans="1:11" x14ac:dyDescent="0.25">
      <c r="A115015" t="s">
        <v>5321</v>
      </c>
      <c r="B115015" t="s">
        <v>716</v>
      </c>
      <c r="C115015" t="s">
        <v>261</v>
      </c>
      <c r="D115015">
        <v>0</v>
      </c>
      <c r="E115015">
        <v>1</v>
      </c>
      <c r="F115015">
        <v>0.5</v>
      </c>
      <c r="G115015">
        <v>53.674999999999997</v>
      </c>
      <c r="H115015" t="s">
        <v>782</v>
      </c>
      <c r="I115015">
        <v>0</v>
      </c>
      <c r="J115015">
        <v>100</v>
      </c>
      <c r="K115015" t="s">
        <v>28</v>
      </c>
    </row>
    <row r="115016" spans="1:11" x14ac:dyDescent="0.25">
      <c r="A115016" t="s">
        <v>5321</v>
      </c>
      <c r="B115016" t="s">
        <v>716</v>
      </c>
      <c r="C115016" t="s">
        <v>261</v>
      </c>
      <c r="D115016">
        <v>0</v>
      </c>
      <c r="E115016">
        <v>1</v>
      </c>
      <c r="F115016">
        <v>0.5</v>
      </c>
      <c r="G115016">
        <v>53.674999999999997</v>
      </c>
      <c r="H115016" t="s">
        <v>61</v>
      </c>
      <c r="I115016">
        <v>0</v>
      </c>
      <c r="J115016">
        <v>0</v>
      </c>
      <c r="K115016" t="s">
        <v>67</v>
      </c>
    </row>
    <row r="115017" spans="1:11" x14ac:dyDescent="0.25">
      <c r="A115017" t="s">
        <v>5321</v>
      </c>
      <c r="B115017" t="s">
        <v>716</v>
      </c>
      <c r="C115017" t="s">
        <v>261</v>
      </c>
      <c r="D115017">
        <v>0</v>
      </c>
      <c r="E115017">
        <v>1</v>
      </c>
      <c r="F115017">
        <v>0.5</v>
      </c>
      <c r="G115017">
        <v>53.674999999999997</v>
      </c>
      <c r="H115017" t="s">
        <v>61</v>
      </c>
      <c r="I115017">
        <v>0</v>
      </c>
      <c r="J115017">
        <v>0</v>
      </c>
      <c r="K115017" t="s">
        <v>86</v>
      </c>
    </row>
    <row r="115018" spans="1:11" x14ac:dyDescent="0.25">
      <c r="A115018" t="s">
        <v>5321</v>
      </c>
      <c r="B115018" t="s">
        <v>716</v>
      </c>
      <c r="C115018" t="s">
        <v>261</v>
      </c>
      <c r="D115018">
        <v>0</v>
      </c>
      <c r="E115018">
        <v>1</v>
      </c>
      <c r="F115018">
        <v>0.5</v>
      </c>
      <c r="G115018">
        <v>53.674999999999997</v>
      </c>
      <c r="H115018" t="s">
        <v>61</v>
      </c>
      <c r="I115018">
        <v>0</v>
      </c>
      <c r="J115018">
        <v>25</v>
      </c>
      <c r="K115018" t="s">
        <v>67</v>
      </c>
    </row>
    <row r="115019" spans="1:11" x14ac:dyDescent="0.25">
      <c r="A115019" t="s">
        <v>5321</v>
      </c>
      <c r="B115019" t="s">
        <v>716</v>
      </c>
      <c r="C115019" t="s">
        <v>261</v>
      </c>
      <c r="D115019">
        <v>0</v>
      </c>
      <c r="E115019">
        <v>1</v>
      </c>
      <c r="F115019">
        <v>0.5</v>
      </c>
      <c r="G115019">
        <v>53.674999999999997</v>
      </c>
      <c r="H115019" t="s">
        <v>71</v>
      </c>
      <c r="I115019">
        <v>0</v>
      </c>
      <c r="J115019">
        <v>22.5</v>
      </c>
      <c r="K115019" t="s">
        <v>67</v>
      </c>
    </row>
    <row r="115020" spans="1:11" x14ac:dyDescent="0.25">
      <c r="A115020" t="s">
        <v>5321</v>
      </c>
      <c r="B115020" t="s">
        <v>716</v>
      </c>
      <c r="C115020" t="s">
        <v>261</v>
      </c>
      <c r="D115020">
        <v>0</v>
      </c>
      <c r="E115020">
        <v>1</v>
      </c>
      <c r="F115020">
        <v>0.5</v>
      </c>
      <c r="G115020">
        <v>53.674999999999997</v>
      </c>
      <c r="H115020" t="s">
        <v>71</v>
      </c>
      <c r="I115020">
        <v>0</v>
      </c>
      <c r="J115020">
        <v>0</v>
      </c>
      <c r="K115020" t="s">
        <v>86</v>
      </c>
    </row>
    <row r="115021" spans="1:11" x14ac:dyDescent="0.25">
      <c r="A115021" t="s">
        <v>5321</v>
      </c>
      <c r="B115021" t="s">
        <v>716</v>
      </c>
      <c r="C115021" t="s">
        <v>261</v>
      </c>
      <c r="D115021">
        <v>0</v>
      </c>
      <c r="E115021">
        <v>1</v>
      </c>
      <c r="F115021">
        <v>0.5</v>
      </c>
      <c r="G115021">
        <v>53.674999999999997</v>
      </c>
      <c r="H115021" t="s">
        <v>71</v>
      </c>
      <c r="I115021">
        <v>0</v>
      </c>
      <c r="J115021">
        <v>20</v>
      </c>
      <c r="K115021" t="s">
        <v>67</v>
      </c>
    </row>
    <row r="115022" spans="1:11" x14ac:dyDescent="0.25">
      <c r="A115022" t="s">
        <v>5321</v>
      </c>
      <c r="B115022" t="s">
        <v>716</v>
      </c>
      <c r="C115022" t="s">
        <v>261</v>
      </c>
      <c r="D115022">
        <v>0</v>
      </c>
      <c r="E115022">
        <v>1</v>
      </c>
      <c r="F115022">
        <v>0.5</v>
      </c>
      <c r="G115022">
        <v>53.674999999999997</v>
      </c>
      <c r="H115022" t="s">
        <v>76</v>
      </c>
      <c r="I115022">
        <v>0</v>
      </c>
      <c r="J115022">
        <v>30</v>
      </c>
      <c r="K115022" t="s">
        <v>67</v>
      </c>
    </row>
    <row r="115023" spans="1:11" x14ac:dyDescent="0.25">
      <c r="A115023" t="s">
        <v>5321</v>
      </c>
      <c r="B115023" t="s">
        <v>716</v>
      </c>
      <c r="C115023" t="s">
        <v>261</v>
      </c>
      <c r="D115023">
        <v>0</v>
      </c>
      <c r="E115023">
        <v>1</v>
      </c>
      <c r="F115023">
        <v>0.5</v>
      </c>
      <c r="G115023">
        <v>53.674999999999997</v>
      </c>
      <c r="H115023" t="s">
        <v>76</v>
      </c>
      <c r="I115023">
        <v>0</v>
      </c>
      <c r="J115023">
        <v>0</v>
      </c>
      <c r="K115023" t="s">
        <v>86</v>
      </c>
    </row>
    <row r="115024" spans="1:11" x14ac:dyDescent="0.25">
      <c r="A115024" t="s">
        <v>5321</v>
      </c>
      <c r="B115024" t="s">
        <v>716</v>
      </c>
      <c r="C115024" t="s">
        <v>261</v>
      </c>
      <c r="D115024">
        <v>0</v>
      </c>
      <c r="E115024">
        <v>1</v>
      </c>
      <c r="F115024">
        <v>0.5</v>
      </c>
      <c r="G115024">
        <v>53.674999999999997</v>
      </c>
      <c r="H115024" t="s">
        <v>76</v>
      </c>
      <c r="I115024">
        <v>3</v>
      </c>
      <c r="J115024">
        <v>25</v>
      </c>
      <c r="K115024" t="s">
        <v>67</v>
      </c>
    </row>
    <row r="115025" spans="1:11" x14ac:dyDescent="0.25">
      <c r="A115025" t="s">
        <v>5321</v>
      </c>
      <c r="B115025" t="s">
        <v>716</v>
      </c>
      <c r="C115025" t="s">
        <v>5636</v>
      </c>
      <c r="D115025">
        <v>0</v>
      </c>
      <c r="E115025">
        <v>0</v>
      </c>
      <c r="F115025">
        <v>0.5</v>
      </c>
      <c r="G115025">
        <v>34.465000000000003</v>
      </c>
      <c r="H115025" t="s">
        <v>781</v>
      </c>
      <c r="I115025">
        <v>0</v>
      </c>
      <c r="J115025">
        <v>0</v>
      </c>
      <c r="K115025" t="s">
        <v>67</v>
      </c>
    </row>
    <row r="115026" spans="1:11" x14ac:dyDescent="0.25">
      <c r="A115026" t="s">
        <v>5321</v>
      </c>
      <c r="B115026" t="s">
        <v>716</v>
      </c>
      <c r="C115026" t="s">
        <v>5636</v>
      </c>
      <c r="D115026">
        <v>0</v>
      </c>
      <c r="E115026">
        <v>0</v>
      </c>
      <c r="F115026">
        <v>0.5</v>
      </c>
      <c r="G115026">
        <v>34.465000000000003</v>
      </c>
      <c r="H115026" t="s">
        <v>219</v>
      </c>
      <c r="I115026">
        <v>0</v>
      </c>
      <c r="J115026">
        <v>50</v>
      </c>
      <c r="K115026" t="s">
        <v>67</v>
      </c>
    </row>
    <row r="115027" spans="1:11" x14ac:dyDescent="0.25">
      <c r="A115027" t="s">
        <v>5321</v>
      </c>
      <c r="B115027" t="s">
        <v>716</v>
      </c>
      <c r="C115027" t="s">
        <v>5636</v>
      </c>
      <c r="D115027">
        <v>0</v>
      </c>
      <c r="E115027">
        <v>0</v>
      </c>
      <c r="F115027">
        <v>0.5</v>
      </c>
      <c r="G115027">
        <v>34.465000000000003</v>
      </c>
      <c r="H115027" t="s">
        <v>5566</v>
      </c>
      <c r="I115027">
        <v>0</v>
      </c>
      <c r="J115027">
        <v>25</v>
      </c>
      <c r="K115027" t="s">
        <v>67</v>
      </c>
    </row>
    <row r="115028" spans="1:11" x14ac:dyDescent="0.25">
      <c r="A115028" t="s">
        <v>5321</v>
      </c>
      <c r="B115028" t="s">
        <v>716</v>
      </c>
      <c r="C115028" t="s">
        <v>5636</v>
      </c>
      <c r="D115028">
        <v>0</v>
      </c>
      <c r="E115028">
        <v>0</v>
      </c>
      <c r="F115028">
        <v>0.5</v>
      </c>
      <c r="G115028">
        <v>34.465000000000003</v>
      </c>
      <c r="H115028" t="s">
        <v>782</v>
      </c>
      <c r="I115028">
        <v>0</v>
      </c>
      <c r="J115028">
        <v>100</v>
      </c>
      <c r="K115028" t="s">
        <v>28</v>
      </c>
    </row>
    <row r="115029" spans="1:11" x14ac:dyDescent="0.25">
      <c r="A115029" t="s">
        <v>5321</v>
      </c>
      <c r="B115029" t="s">
        <v>716</v>
      </c>
      <c r="C115029" t="s">
        <v>5636</v>
      </c>
      <c r="D115029">
        <v>0</v>
      </c>
      <c r="E115029">
        <v>0</v>
      </c>
      <c r="F115029">
        <v>0.5</v>
      </c>
      <c r="G115029">
        <v>34.465000000000003</v>
      </c>
      <c r="H115029" t="s">
        <v>61</v>
      </c>
      <c r="I115029">
        <v>0</v>
      </c>
      <c r="J115029">
        <v>5</v>
      </c>
      <c r="K115029" t="s">
        <v>67</v>
      </c>
    </row>
    <row r="115030" spans="1:11" x14ac:dyDescent="0.25">
      <c r="A115030" t="s">
        <v>5321</v>
      </c>
      <c r="B115030" t="s">
        <v>716</v>
      </c>
      <c r="C115030" t="s">
        <v>5636</v>
      </c>
      <c r="D115030">
        <v>0</v>
      </c>
      <c r="E115030">
        <v>0</v>
      </c>
      <c r="F115030">
        <v>0.5</v>
      </c>
      <c r="G115030">
        <v>34.465000000000003</v>
      </c>
      <c r="H115030" t="s">
        <v>71</v>
      </c>
      <c r="I115030">
        <v>0</v>
      </c>
      <c r="J115030">
        <v>0</v>
      </c>
      <c r="K115030" t="s">
        <v>67</v>
      </c>
    </row>
    <row r="115031" spans="1:11" x14ac:dyDescent="0.25">
      <c r="A115031" t="s">
        <v>5321</v>
      </c>
      <c r="B115031" t="s">
        <v>716</v>
      </c>
      <c r="C115031" t="s">
        <v>5636</v>
      </c>
      <c r="D115031">
        <v>0</v>
      </c>
      <c r="E115031">
        <v>0</v>
      </c>
      <c r="F115031">
        <v>0.5</v>
      </c>
      <c r="G115031">
        <v>34.465000000000003</v>
      </c>
      <c r="H115031" t="s">
        <v>76</v>
      </c>
      <c r="I115031">
        <v>0</v>
      </c>
      <c r="J115031">
        <v>0</v>
      </c>
      <c r="K115031" t="s">
        <v>67</v>
      </c>
    </row>
    <row r="115032" spans="1:11" x14ac:dyDescent="0.25">
      <c r="A115032" t="s">
        <v>5321</v>
      </c>
      <c r="B115032" t="s">
        <v>716</v>
      </c>
      <c r="C115032" t="s">
        <v>5637</v>
      </c>
      <c r="D115032">
        <v>0</v>
      </c>
      <c r="E115032">
        <v>1</v>
      </c>
      <c r="F115032">
        <v>-0.75</v>
      </c>
      <c r="G115032">
        <v>42.133000000000003</v>
      </c>
      <c r="H115032" t="s">
        <v>789</v>
      </c>
      <c r="I115032">
        <v>0</v>
      </c>
      <c r="J115032">
        <v>0</v>
      </c>
      <c r="K115032" t="s">
        <v>113</v>
      </c>
    </row>
    <row r="115033" spans="1:11" x14ac:dyDescent="0.25">
      <c r="A115033" t="s">
        <v>5321</v>
      </c>
      <c r="B115033" t="s">
        <v>716</v>
      </c>
      <c r="C115033" t="s">
        <v>5637</v>
      </c>
      <c r="D115033">
        <v>0</v>
      </c>
      <c r="E115033">
        <v>1</v>
      </c>
      <c r="F115033">
        <v>-0.75</v>
      </c>
      <c r="G115033">
        <v>42.133000000000003</v>
      </c>
      <c r="H115033" t="s">
        <v>795</v>
      </c>
      <c r="I115033">
        <v>0</v>
      </c>
      <c r="J115033">
        <v>0</v>
      </c>
      <c r="K115033" t="s">
        <v>113</v>
      </c>
    </row>
    <row r="115034" spans="1:11" x14ac:dyDescent="0.25">
      <c r="A115034" t="s">
        <v>5321</v>
      </c>
      <c r="B115034" t="s">
        <v>716</v>
      </c>
      <c r="C115034" t="s">
        <v>5637</v>
      </c>
      <c r="D115034">
        <v>0</v>
      </c>
      <c r="E115034">
        <v>1</v>
      </c>
      <c r="F115034">
        <v>-0.75</v>
      </c>
      <c r="G115034">
        <v>42.133000000000003</v>
      </c>
      <c r="H115034" t="s">
        <v>807</v>
      </c>
      <c r="I115034">
        <v>0</v>
      </c>
      <c r="J115034">
        <v>0</v>
      </c>
      <c r="K115034" t="s">
        <v>113</v>
      </c>
    </row>
    <row r="115035" spans="1:11" x14ac:dyDescent="0.25">
      <c r="A115035" t="s">
        <v>5321</v>
      </c>
      <c r="B115035" t="s">
        <v>716</v>
      </c>
      <c r="C115035" t="s">
        <v>5637</v>
      </c>
      <c r="D115035">
        <v>0</v>
      </c>
      <c r="E115035">
        <v>1</v>
      </c>
      <c r="F115035">
        <v>-0.75</v>
      </c>
      <c r="G115035">
        <v>42.133000000000003</v>
      </c>
      <c r="H115035" t="s">
        <v>800</v>
      </c>
      <c r="I115035">
        <v>0</v>
      </c>
      <c r="J115035">
        <v>0</v>
      </c>
      <c r="K115035" t="s">
        <v>113</v>
      </c>
    </row>
    <row r="115036" spans="1:11" x14ac:dyDescent="0.25">
      <c r="A115036" t="s">
        <v>5321</v>
      </c>
      <c r="B115036" t="s">
        <v>716</v>
      </c>
      <c r="C115036" t="s">
        <v>5637</v>
      </c>
      <c r="D115036">
        <v>0</v>
      </c>
      <c r="E115036">
        <v>1</v>
      </c>
      <c r="F115036">
        <v>-0.75</v>
      </c>
      <c r="G115036">
        <v>42.133000000000003</v>
      </c>
      <c r="H115036" t="s">
        <v>782</v>
      </c>
      <c r="I115036">
        <v>0</v>
      </c>
      <c r="J115036">
        <v>100</v>
      </c>
      <c r="K115036" t="s">
        <v>28</v>
      </c>
    </row>
    <row r="115037" spans="1:11" x14ac:dyDescent="0.25">
      <c r="A115037" t="s">
        <v>5321</v>
      </c>
      <c r="B115037" t="s">
        <v>716</v>
      </c>
      <c r="C115037" t="s">
        <v>5637</v>
      </c>
      <c r="D115037">
        <v>0</v>
      </c>
      <c r="E115037">
        <v>1</v>
      </c>
      <c r="F115037">
        <v>-0.75</v>
      </c>
      <c r="G115037">
        <v>42.133000000000003</v>
      </c>
      <c r="H115037" t="s">
        <v>790</v>
      </c>
      <c r="I115037">
        <v>0</v>
      </c>
      <c r="J115037">
        <v>0</v>
      </c>
      <c r="K115037" t="s">
        <v>113</v>
      </c>
    </row>
    <row r="115038" spans="1:11" x14ac:dyDescent="0.25">
      <c r="A115038" t="s">
        <v>5321</v>
      </c>
      <c r="B115038" t="s">
        <v>716</v>
      </c>
      <c r="C115038" t="s">
        <v>5637</v>
      </c>
      <c r="D115038">
        <v>0</v>
      </c>
      <c r="E115038">
        <v>1</v>
      </c>
      <c r="F115038">
        <v>-0.75</v>
      </c>
      <c r="G115038">
        <v>42.133000000000003</v>
      </c>
      <c r="H115038" t="s">
        <v>801</v>
      </c>
      <c r="I115038">
        <v>0</v>
      </c>
      <c r="J115038">
        <v>0</v>
      </c>
      <c r="K115038" t="s">
        <v>113</v>
      </c>
    </row>
    <row r="115039" spans="1:11" x14ac:dyDescent="0.25">
      <c r="A115039" t="s">
        <v>5321</v>
      </c>
      <c r="B115039" t="s">
        <v>716</v>
      </c>
      <c r="C115039" t="s">
        <v>5637</v>
      </c>
      <c r="D115039">
        <v>0</v>
      </c>
      <c r="E115039">
        <v>1</v>
      </c>
      <c r="F115039">
        <v>-0.75</v>
      </c>
      <c r="G115039">
        <v>42.133000000000003</v>
      </c>
      <c r="H115039" t="s">
        <v>63</v>
      </c>
      <c r="I115039">
        <v>0</v>
      </c>
      <c r="J115039">
        <v>0</v>
      </c>
      <c r="K115039" t="s">
        <v>113</v>
      </c>
    </row>
    <row r="115040" spans="1:11" x14ac:dyDescent="0.25">
      <c r="A115040" t="s">
        <v>5321</v>
      </c>
      <c r="B115040" t="s">
        <v>716</v>
      </c>
      <c r="C115040" t="s">
        <v>5637</v>
      </c>
      <c r="D115040">
        <v>0</v>
      </c>
      <c r="E115040">
        <v>1</v>
      </c>
      <c r="F115040">
        <v>-0.75</v>
      </c>
      <c r="G115040">
        <v>42.133000000000003</v>
      </c>
      <c r="H115040" t="s">
        <v>802</v>
      </c>
      <c r="I115040">
        <v>0</v>
      </c>
      <c r="J115040">
        <v>0</v>
      </c>
      <c r="K115040" t="s">
        <v>113</v>
      </c>
    </row>
    <row r="115041" spans="1:11" x14ac:dyDescent="0.25">
      <c r="A115041" t="s">
        <v>5321</v>
      </c>
      <c r="B115041" t="s">
        <v>716</v>
      </c>
      <c r="C115041" t="s">
        <v>5638</v>
      </c>
      <c r="D115041">
        <v>0</v>
      </c>
      <c r="E115041">
        <v>1</v>
      </c>
      <c r="F115041">
        <v>-0.75</v>
      </c>
      <c r="G115041">
        <v>31.35</v>
      </c>
      <c r="H115041" t="s">
        <v>5323</v>
      </c>
      <c r="I115041">
        <v>6</v>
      </c>
      <c r="J115041">
        <v>75</v>
      </c>
      <c r="K115041" t="s">
        <v>20</v>
      </c>
    </row>
    <row r="115042" spans="1:11" x14ac:dyDescent="0.25">
      <c r="A115042" t="s">
        <v>5321</v>
      </c>
      <c r="B115042" t="s">
        <v>716</v>
      </c>
      <c r="C115042" t="s">
        <v>5638</v>
      </c>
      <c r="D115042">
        <v>0</v>
      </c>
      <c r="E115042">
        <v>1</v>
      </c>
      <c r="F115042">
        <v>-0.75</v>
      </c>
      <c r="G115042">
        <v>31.35</v>
      </c>
      <c r="H115042" t="s">
        <v>802</v>
      </c>
      <c r="I115042">
        <v>0</v>
      </c>
      <c r="J115042">
        <v>30</v>
      </c>
      <c r="K115042" t="s">
        <v>67</v>
      </c>
    </row>
    <row r="115043" spans="1:11" x14ac:dyDescent="0.25">
      <c r="A115043" t="s">
        <v>5321</v>
      </c>
      <c r="B115043" t="s">
        <v>716</v>
      </c>
      <c r="C115043" t="s">
        <v>5638</v>
      </c>
      <c r="D115043">
        <v>0</v>
      </c>
      <c r="E115043">
        <v>1</v>
      </c>
      <c r="F115043">
        <v>-0.75</v>
      </c>
      <c r="G115043">
        <v>31.35</v>
      </c>
      <c r="H115043" t="s">
        <v>219</v>
      </c>
      <c r="I115043">
        <v>0</v>
      </c>
      <c r="J115043">
        <v>67.5</v>
      </c>
      <c r="K115043" t="s">
        <v>67</v>
      </c>
    </row>
    <row r="115044" spans="1:11" x14ac:dyDescent="0.25">
      <c r="A115044" t="s">
        <v>5321</v>
      </c>
      <c r="B115044" t="s">
        <v>716</v>
      </c>
      <c r="C115044" t="s">
        <v>5638</v>
      </c>
      <c r="D115044">
        <v>0</v>
      </c>
      <c r="E115044">
        <v>1</v>
      </c>
      <c r="F115044">
        <v>-0.75</v>
      </c>
      <c r="G115044">
        <v>31.35</v>
      </c>
      <c r="H115044" t="s">
        <v>502</v>
      </c>
      <c r="I115044">
        <v>0</v>
      </c>
      <c r="J115044">
        <v>95</v>
      </c>
      <c r="K115044" t="s">
        <v>28</v>
      </c>
    </row>
    <row r="115045" spans="1:11" x14ac:dyDescent="0.25">
      <c r="A115045" t="s">
        <v>5321</v>
      </c>
      <c r="B115045" t="s">
        <v>716</v>
      </c>
      <c r="C115045" t="s">
        <v>5638</v>
      </c>
      <c r="D115045">
        <v>0</v>
      </c>
      <c r="E115045">
        <v>1</v>
      </c>
      <c r="F115045">
        <v>-0.75</v>
      </c>
      <c r="G115045">
        <v>31.35</v>
      </c>
      <c r="H115045" t="s">
        <v>5324</v>
      </c>
      <c r="I115045">
        <v>0</v>
      </c>
      <c r="J115045">
        <v>52.5</v>
      </c>
      <c r="K115045" t="s">
        <v>67</v>
      </c>
    </row>
    <row r="115046" spans="1:11" x14ac:dyDescent="0.25">
      <c r="A115046" t="s">
        <v>5321</v>
      </c>
      <c r="B115046" t="s">
        <v>716</v>
      </c>
      <c r="C115046" t="s">
        <v>5638</v>
      </c>
      <c r="D115046">
        <v>0</v>
      </c>
      <c r="E115046">
        <v>1</v>
      </c>
      <c r="F115046">
        <v>-0.75</v>
      </c>
      <c r="G115046">
        <v>31.35</v>
      </c>
      <c r="H115046" t="s">
        <v>61</v>
      </c>
      <c r="I115046">
        <v>0</v>
      </c>
      <c r="J115046">
        <v>55</v>
      </c>
      <c r="K115046" t="s">
        <v>67</v>
      </c>
    </row>
    <row r="115047" spans="1:11" x14ac:dyDescent="0.25">
      <c r="A115047" t="s">
        <v>5321</v>
      </c>
      <c r="B115047" t="s">
        <v>716</v>
      </c>
      <c r="C115047" t="s">
        <v>5638</v>
      </c>
      <c r="D115047">
        <v>0</v>
      </c>
      <c r="E115047">
        <v>1</v>
      </c>
      <c r="F115047">
        <v>-0.75</v>
      </c>
      <c r="G115047">
        <v>31.35</v>
      </c>
      <c r="H115047" t="s">
        <v>63</v>
      </c>
      <c r="I115047">
        <v>0</v>
      </c>
      <c r="J115047">
        <v>65</v>
      </c>
      <c r="K115047" t="s">
        <v>67</v>
      </c>
    </row>
    <row r="115048" spans="1:11" x14ac:dyDescent="0.25">
      <c r="A115048" t="s">
        <v>5321</v>
      </c>
      <c r="B115048" t="s">
        <v>716</v>
      </c>
      <c r="C115048" t="s">
        <v>5638</v>
      </c>
      <c r="D115048">
        <v>0</v>
      </c>
      <c r="E115048">
        <v>1</v>
      </c>
      <c r="F115048">
        <v>-0.75</v>
      </c>
      <c r="G115048">
        <v>31.35</v>
      </c>
      <c r="H115048" t="s">
        <v>220</v>
      </c>
      <c r="I115048">
        <v>6.8</v>
      </c>
      <c r="J115048">
        <v>97.5</v>
      </c>
      <c r="K115048" t="s">
        <v>20</v>
      </c>
    </row>
    <row r="115049" spans="1:11" x14ac:dyDescent="0.25">
      <c r="A115049" t="s">
        <v>5321</v>
      </c>
      <c r="B115049" t="s">
        <v>716</v>
      </c>
      <c r="C115049" t="s">
        <v>5638</v>
      </c>
      <c r="D115049">
        <v>0</v>
      </c>
      <c r="E115049">
        <v>1</v>
      </c>
      <c r="F115049">
        <v>-0.75</v>
      </c>
      <c r="G115049">
        <v>31.35</v>
      </c>
      <c r="H115049" t="s">
        <v>944</v>
      </c>
      <c r="I115049">
        <v>3.7</v>
      </c>
      <c r="J115049">
        <v>55</v>
      </c>
      <c r="K115049" t="s">
        <v>67</v>
      </c>
    </row>
    <row r="115050" spans="1:11" x14ac:dyDescent="0.25">
      <c r="A115050" t="s">
        <v>5321</v>
      </c>
      <c r="B115050" t="s">
        <v>716</v>
      </c>
      <c r="C115050" t="s">
        <v>5638</v>
      </c>
      <c r="D115050">
        <v>0</v>
      </c>
      <c r="E115050">
        <v>1</v>
      </c>
      <c r="F115050">
        <v>-0.75</v>
      </c>
      <c r="G115050">
        <v>31.35</v>
      </c>
      <c r="H115050" t="s">
        <v>800</v>
      </c>
      <c r="I115050">
        <v>4</v>
      </c>
      <c r="J115050">
        <v>90</v>
      </c>
      <c r="K115050" t="s">
        <v>28</v>
      </c>
    </row>
    <row r="115051" spans="1:11" x14ac:dyDescent="0.25">
      <c r="A115051" t="s">
        <v>5321</v>
      </c>
      <c r="B115051" t="s">
        <v>716</v>
      </c>
      <c r="C115051" t="s">
        <v>5638</v>
      </c>
      <c r="D115051">
        <v>0</v>
      </c>
      <c r="E115051">
        <v>1</v>
      </c>
      <c r="F115051">
        <v>-0.75</v>
      </c>
      <c r="G115051">
        <v>31.35</v>
      </c>
      <c r="H115051" t="s">
        <v>978</v>
      </c>
      <c r="I115051">
        <v>6.8</v>
      </c>
      <c r="J115051">
        <v>100</v>
      </c>
      <c r="K115051" t="s">
        <v>20</v>
      </c>
    </row>
    <row r="115052" spans="1:11" x14ac:dyDescent="0.25">
      <c r="A115052" t="s">
        <v>5321</v>
      </c>
      <c r="B115052" t="s">
        <v>716</v>
      </c>
      <c r="C115052" t="s">
        <v>5638</v>
      </c>
      <c r="D115052">
        <v>0</v>
      </c>
      <c r="E115052">
        <v>1</v>
      </c>
      <c r="F115052">
        <v>-0.75</v>
      </c>
      <c r="G115052">
        <v>31.35</v>
      </c>
      <c r="H115052" t="s">
        <v>5325</v>
      </c>
      <c r="I115052">
        <v>10</v>
      </c>
      <c r="J115052">
        <v>85</v>
      </c>
      <c r="K115052" t="s">
        <v>20</v>
      </c>
    </row>
    <row r="115053" spans="1:11" x14ac:dyDescent="0.25">
      <c r="A115053" t="s">
        <v>5321</v>
      </c>
      <c r="B115053" t="s">
        <v>716</v>
      </c>
      <c r="C115053" t="s">
        <v>5638</v>
      </c>
      <c r="D115053">
        <v>0</v>
      </c>
      <c r="E115053">
        <v>1</v>
      </c>
      <c r="F115053">
        <v>-0.75</v>
      </c>
      <c r="G115053">
        <v>31.35</v>
      </c>
      <c r="H115053" t="s">
        <v>5326</v>
      </c>
      <c r="I115053">
        <v>0.4</v>
      </c>
      <c r="J115053">
        <v>20</v>
      </c>
      <c r="K115053" t="s">
        <v>67</v>
      </c>
    </row>
    <row r="115054" spans="1:11" x14ac:dyDescent="0.25">
      <c r="A115054" t="s">
        <v>5321</v>
      </c>
      <c r="B115054" t="s">
        <v>716</v>
      </c>
      <c r="C115054" t="s">
        <v>5638</v>
      </c>
      <c r="D115054">
        <v>0</v>
      </c>
      <c r="E115054">
        <v>1</v>
      </c>
      <c r="F115054">
        <v>-0.75</v>
      </c>
      <c r="G115054">
        <v>31.35</v>
      </c>
      <c r="H115054" t="s">
        <v>801</v>
      </c>
      <c r="I115054">
        <v>2</v>
      </c>
      <c r="J115054">
        <v>42.5</v>
      </c>
      <c r="K115054" t="s">
        <v>67</v>
      </c>
    </row>
    <row r="115055" spans="1:11" x14ac:dyDescent="0.25">
      <c r="A115055" t="s">
        <v>5321</v>
      </c>
      <c r="B115055" t="s">
        <v>716</v>
      </c>
      <c r="C115055" t="s">
        <v>5638</v>
      </c>
      <c r="D115055">
        <v>0</v>
      </c>
      <c r="E115055">
        <v>1</v>
      </c>
      <c r="F115055">
        <v>-0.75</v>
      </c>
      <c r="G115055">
        <v>31.35</v>
      </c>
      <c r="H115055" t="s">
        <v>76</v>
      </c>
      <c r="I115055">
        <v>0</v>
      </c>
      <c r="J115055">
        <v>47.5</v>
      </c>
      <c r="K115055" t="s">
        <v>67</v>
      </c>
    </row>
    <row r="115056" spans="1:11" x14ac:dyDescent="0.25">
      <c r="A115056" t="s">
        <v>5321</v>
      </c>
      <c r="B115056" t="s">
        <v>716</v>
      </c>
      <c r="C115056" t="s">
        <v>5639</v>
      </c>
      <c r="D115056">
        <v>1</v>
      </c>
      <c r="E115056">
        <v>1</v>
      </c>
      <c r="F115056">
        <v>-0.75</v>
      </c>
      <c r="G115056">
        <v>64.625</v>
      </c>
      <c r="H115056" t="s">
        <v>781</v>
      </c>
      <c r="I115056">
        <v>8</v>
      </c>
      <c r="J115056">
        <v>80</v>
      </c>
      <c r="K115056" t="s">
        <v>20</v>
      </c>
    </row>
    <row r="115057" spans="1:11" x14ac:dyDescent="0.25">
      <c r="A115057" t="s">
        <v>5321</v>
      </c>
      <c r="B115057" t="s">
        <v>716</v>
      </c>
      <c r="C115057" t="s">
        <v>5639</v>
      </c>
      <c r="D115057">
        <v>1</v>
      </c>
      <c r="E115057">
        <v>1</v>
      </c>
      <c r="F115057">
        <v>-0.75</v>
      </c>
      <c r="G115057">
        <v>64.625</v>
      </c>
      <c r="H115057" t="s">
        <v>786</v>
      </c>
      <c r="I115057">
        <v>0</v>
      </c>
      <c r="J115057">
        <v>40</v>
      </c>
      <c r="K115057" t="s">
        <v>67</v>
      </c>
    </row>
    <row r="115058" spans="1:11" x14ac:dyDescent="0.25">
      <c r="A115058" t="s">
        <v>5321</v>
      </c>
      <c r="B115058" t="s">
        <v>716</v>
      </c>
      <c r="C115058" t="s">
        <v>5639</v>
      </c>
      <c r="D115058">
        <v>1</v>
      </c>
      <c r="E115058">
        <v>1</v>
      </c>
      <c r="F115058">
        <v>-0.75</v>
      </c>
      <c r="G115058">
        <v>64.625</v>
      </c>
      <c r="H115058" t="s">
        <v>786</v>
      </c>
      <c r="I115058">
        <v>6.9</v>
      </c>
      <c r="J115058">
        <v>85</v>
      </c>
      <c r="K115058" t="s">
        <v>20</v>
      </c>
    </row>
    <row r="115059" spans="1:11" x14ac:dyDescent="0.25">
      <c r="A115059" t="s">
        <v>5321</v>
      </c>
      <c r="B115059" t="s">
        <v>716</v>
      </c>
      <c r="C115059" t="s">
        <v>5639</v>
      </c>
      <c r="D115059">
        <v>1</v>
      </c>
      <c r="E115059">
        <v>1</v>
      </c>
      <c r="F115059">
        <v>-0.75</v>
      </c>
      <c r="G115059">
        <v>64.625</v>
      </c>
      <c r="H115059" t="s">
        <v>733</v>
      </c>
      <c r="I115059">
        <v>9</v>
      </c>
      <c r="J115059">
        <v>82.5</v>
      </c>
      <c r="K115059" t="s">
        <v>20</v>
      </c>
    </row>
    <row r="115060" spans="1:11" x14ac:dyDescent="0.25">
      <c r="A115060" t="s">
        <v>5321</v>
      </c>
      <c r="B115060" t="s">
        <v>716</v>
      </c>
      <c r="C115060" t="s">
        <v>5639</v>
      </c>
      <c r="D115060">
        <v>1</v>
      </c>
      <c r="E115060">
        <v>1</v>
      </c>
      <c r="F115060">
        <v>-0.75</v>
      </c>
      <c r="G115060">
        <v>64.625</v>
      </c>
      <c r="H115060" t="s">
        <v>815</v>
      </c>
      <c r="I115060">
        <v>1.3</v>
      </c>
      <c r="J115060">
        <v>22.5</v>
      </c>
      <c r="K115060" t="s">
        <v>67</v>
      </c>
    </row>
    <row r="115061" spans="1:11" x14ac:dyDescent="0.25">
      <c r="A115061" t="s">
        <v>5321</v>
      </c>
      <c r="B115061" t="s">
        <v>716</v>
      </c>
      <c r="C115061" t="s">
        <v>5639</v>
      </c>
      <c r="D115061">
        <v>1</v>
      </c>
      <c r="E115061">
        <v>1</v>
      </c>
      <c r="F115061">
        <v>-0.75</v>
      </c>
      <c r="G115061">
        <v>64.625</v>
      </c>
      <c r="H115061" t="s">
        <v>815</v>
      </c>
      <c r="I115061">
        <v>8.1999999999999993</v>
      </c>
      <c r="J115061">
        <v>77.5</v>
      </c>
      <c r="K115061" t="s">
        <v>20</v>
      </c>
    </row>
    <row r="115062" spans="1:11" x14ac:dyDescent="0.25">
      <c r="A115062" t="s">
        <v>5321</v>
      </c>
      <c r="B115062" t="s">
        <v>716</v>
      </c>
      <c r="C115062" t="s">
        <v>5639</v>
      </c>
      <c r="D115062">
        <v>1</v>
      </c>
      <c r="E115062">
        <v>1</v>
      </c>
      <c r="F115062">
        <v>-0.75</v>
      </c>
      <c r="G115062">
        <v>64.625</v>
      </c>
      <c r="H115062" t="s">
        <v>816</v>
      </c>
      <c r="I115062">
        <v>7.4</v>
      </c>
      <c r="J115062">
        <v>100</v>
      </c>
      <c r="K115062" t="s">
        <v>20</v>
      </c>
    </row>
    <row r="115063" spans="1:11" x14ac:dyDescent="0.25">
      <c r="A115063" t="s">
        <v>5321</v>
      </c>
      <c r="B115063" t="s">
        <v>716</v>
      </c>
      <c r="C115063" t="s">
        <v>5639</v>
      </c>
      <c r="D115063">
        <v>1</v>
      </c>
      <c r="E115063">
        <v>1</v>
      </c>
      <c r="F115063">
        <v>-0.75</v>
      </c>
      <c r="G115063">
        <v>64.625</v>
      </c>
      <c r="H115063" t="s">
        <v>219</v>
      </c>
      <c r="I115063">
        <v>0</v>
      </c>
      <c r="J115063">
        <v>0</v>
      </c>
      <c r="K115063" t="s">
        <v>18</v>
      </c>
    </row>
    <row r="115064" spans="1:11" x14ac:dyDescent="0.25">
      <c r="A115064" t="s">
        <v>5321</v>
      </c>
      <c r="B115064" t="s">
        <v>716</v>
      </c>
      <c r="C115064" t="s">
        <v>5639</v>
      </c>
      <c r="D115064">
        <v>1</v>
      </c>
      <c r="E115064">
        <v>1</v>
      </c>
      <c r="F115064">
        <v>-0.75</v>
      </c>
      <c r="G115064">
        <v>64.625</v>
      </c>
      <c r="H115064" t="s">
        <v>986</v>
      </c>
      <c r="I115064">
        <v>10</v>
      </c>
      <c r="J115064">
        <v>80</v>
      </c>
      <c r="K115064" t="s">
        <v>20</v>
      </c>
    </row>
    <row r="115065" spans="1:11" x14ac:dyDescent="0.25">
      <c r="A115065" t="s">
        <v>5321</v>
      </c>
      <c r="B115065" t="s">
        <v>716</v>
      </c>
      <c r="C115065" t="s">
        <v>5639</v>
      </c>
      <c r="D115065">
        <v>1</v>
      </c>
      <c r="E115065">
        <v>1</v>
      </c>
      <c r="F115065">
        <v>-0.75</v>
      </c>
      <c r="G115065">
        <v>64.625</v>
      </c>
      <c r="H115065" t="s">
        <v>789</v>
      </c>
      <c r="I115065">
        <v>0</v>
      </c>
      <c r="J115065">
        <v>0</v>
      </c>
      <c r="K115065" t="s">
        <v>18</v>
      </c>
    </row>
    <row r="115066" spans="1:11" x14ac:dyDescent="0.25">
      <c r="A115066" t="s">
        <v>5321</v>
      </c>
      <c r="B115066" t="s">
        <v>716</v>
      </c>
      <c r="C115066" t="s">
        <v>5639</v>
      </c>
      <c r="D115066">
        <v>1</v>
      </c>
      <c r="E115066">
        <v>1</v>
      </c>
      <c r="F115066">
        <v>-0.75</v>
      </c>
      <c r="G115066">
        <v>64.625</v>
      </c>
      <c r="H115066" t="s">
        <v>35</v>
      </c>
      <c r="I115066">
        <v>7.7</v>
      </c>
      <c r="J115066">
        <v>100</v>
      </c>
      <c r="K115066" t="s">
        <v>20</v>
      </c>
    </row>
    <row r="115067" spans="1:11" x14ac:dyDescent="0.25">
      <c r="A115067" t="s">
        <v>5321</v>
      </c>
      <c r="B115067" t="s">
        <v>716</v>
      </c>
      <c r="C115067" t="s">
        <v>5639</v>
      </c>
      <c r="D115067">
        <v>1</v>
      </c>
      <c r="E115067">
        <v>1</v>
      </c>
      <c r="F115067">
        <v>-0.75</v>
      </c>
      <c r="G115067">
        <v>64.625</v>
      </c>
      <c r="H115067" t="s">
        <v>795</v>
      </c>
      <c r="I115067">
        <v>7</v>
      </c>
      <c r="J115067">
        <v>88.75</v>
      </c>
      <c r="K115067" t="s">
        <v>20</v>
      </c>
    </row>
    <row r="115068" spans="1:11" x14ac:dyDescent="0.25">
      <c r="A115068" t="s">
        <v>5321</v>
      </c>
      <c r="B115068" t="s">
        <v>716</v>
      </c>
      <c r="C115068" t="s">
        <v>5639</v>
      </c>
      <c r="D115068">
        <v>1</v>
      </c>
      <c r="E115068">
        <v>1</v>
      </c>
      <c r="F115068">
        <v>-0.75</v>
      </c>
      <c r="G115068">
        <v>64.625</v>
      </c>
      <c r="H115068" t="s">
        <v>5566</v>
      </c>
      <c r="I115068">
        <v>0</v>
      </c>
      <c r="J115068">
        <v>0</v>
      </c>
      <c r="K115068" t="s">
        <v>18</v>
      </c>
    </row>
    <row r="115069" spans="1:11" x14ac:dyDescent="0.25">
      <c r="A115069" t="s">
        <v>5321</v>
      </c>
      <c r="B115069" t="s">
        <v>716</v>
      </c>
      <c r="C115069" t="s">
        <v>5639</v>
      </c>
      <c r="D115069">
        <v>1</v>
      </c>
      <c r="E115069">
        <v>1</v>
      </c>
      <c r="F115069">
        <v>-0.75</v>
      </c>
      <c r="G115069">
        <v>64.625</v>
      </c>
      <c r="H115069" t="s">
        <v>796</v>
      </c>
      <c r="I115069">
        <v>10</v>
      </c>
      <c r="J115069">
        <v>100</v>
      </c>
      <c r="K115069" t="s">
        <v>20</v>
      </c>
    </row>
    <row r="115070" spans="1:11" x14ac:dyDescent="0.25">
      <c r="A115070" t="s">
        <v>5321</v>
      </c>
      <c r="B115070" t="s">
        <v>716</v>
      </c>
      <c r="C115070" t="s">
        <v>5639</v>
      </c>
      <c r="D115070">
        <v>1</v>
      </c>
      <c r="E115070">
        <v>1</v>
      </c>
      <c r="F115070">
        <v>-0.75</v>
      </c>
      <c r="G115070">
        <v>64.625</v>
      </c>
      <c r="H115070" t="s">
        <v>5568</v>
      </c>
      <c r="I115070">
        <v>7.3</v>
      </c>
      <c r="J115070">
        <v>57.5</v>
      </c>
      <c r="K115070" t="s">
        <v>67</v>
      </c>
    </row>
    <row r="115071" spans="1:11" x14ac:dyDescent="0.25">
      <c r="A115071" t="s">
        <v>5321</v>
      </c>
      <c r="B115071" t="s">
        <v>716</v>
      </c>
      <c r="C115071" t="s">
        <v>5639</v>
      </c>
      <c r="D115071">
        <v>1</v>
      </c>
      <c r="E115071">
        <v>1</v>
      </c>
      <c r="F115071">
        <v>-0.75</v>
      </c>
      <c r="G115071">
        <v>64.625</v>
      </c>
      <c r="H115071" t="s">
        <v>5568</v>
      </c>
      <c r="I115071">
        <v>10</v>
      </c>
      <c r="J115071">
        <v>90</v>
      </c>
      <c r="K115071" t="s">
        <v>20</v>
      </c>
    </row>
    <row r="115072" spans="1:11" x14ac:dyDescent="0.25">
      <c r="A115072" t="s">
        <v>5321</v>
      </c>
      <c r="B115072" t="s">
        <v>716</v>
      </c>
      <c r="C115072" t="s">
        <v>5639</v>
      </c>
      <c r="D115072">
        <v>1</v>
      </c>
      <c r="E115072">
        <v>1</v>
      </c>
      <c r="F115072">
        <v>-0.75</v>
      </c>
      <c r="G115072">
        <v>64.625</v>
      </c>
      <c r="H115072" t="s">
        <v>807</v>
      </c>
      <c r="I115072">
        <v>0</v>
      </c>
      <c r="J115072">
        <v>0</v>
      </c>
      <c r="K115072" t="s">
        <v>18</v>
      </c>
    </row>
    <row r="115073" spans="1:11" x14ac:dyDescent="0.25">
      <c r="A115073" t="s">
        <v>5321</v>
      </c>
      <c r="B115073" t="s">
        <v>716</v>
      </c>
      <c r="C115073" t="s">
        <v>5639</v>
      </c>
      <c r="D115073">
        <v>1</v>
      </c>
      <c r="E115073">
        <v>1</v>
      </c>
      <c r="F115073">
        <v>-0.75</v>
      </c>
      <c r="G115073">
        <v>64.625</v>
      </c>
      <c r="H115073" t="s">
        <v>5579</v>
      </c>
      <c r="I115073">
        <v>0</v>
      </c>
      <c r="J115073">
        <v>0</v>
      </c>
      <c r="K115073" t="s">
        <v>18</v>
      </c>
    </row>
    <row r="115074" spans="1:11" x14ac:dyDescent="0.25">
      <c r="A115074" t="s">
        <v>5321</v>
      </c>
      <c r="B115074" t="s">
        <v>716</v>
      </c>
      <c r="C115074" t="s">
        <v>5639</v>
      </c>
      <c r="D115074">
        <v>1</v>
      </c>
      <c r="E115074">
        <v>1</v>
      </c>
      <c r="F115074">
        <v>-0.75</v>
      </c>
      <c r="G115074">
        <v>64.625</v>
      </c>
      <c r="H115074" t="s">
        <v>861</v>
      </c>
      <c r="I115074">
        <v>3.4</v>
      </c>
      <c r="J115074">
        <v>52.5</v>
      </c>
      <c r="K115074" t="s">
        <v>67</v>
      </c>
    </row>
    <row r="115075" spans="1:11" x14ac:dyDescent="0.25">
      <c r="A115075" t="s">
        <v>5321</v>
      </c>
      <c r="B115075" t="s">
        <v>716</v>
      </c>
      <c r="C115075" t="s">
        <v>5639</v>
      </c>
      <c r="D115075">
        <v>1</v>
      </c>
      <c r="E115075">
        <v>1</v>
      </c>
      <c r="F115075">
        <v>-0.75</v>
      </c>
      <c r="G115075">
        <v>64.625</v>
      </c>
      <c r="H115075" t="s">
        <v>861</v>
      </c>
      <c r="I115075">
        <v>6.8</v>
      </c>
      <c r="J115075">
        <v>82.5</v>
      </c>
      <c r="K115075" t="s">
        <v>20</v>
      </c>
    </row>
    <row r="115076" spans="1:11" x14ac:dyDescent="0.25">
      <c r="A115076" t="s">
        <v>5321</v>
      </c>
      <c r="B115076" t="s">
        <v>716</v>
      </c>
      <c r="C115076" t="s">
        <v>5639</v>
      </c>
      <c r="D115076">
        <v>1</v>
      </c>
      <c r="E115076">
        <v>1</v>
      </c>
      <c r="F115076">
        <v>-0.75</v>
      </c>
      <c r="G115076">
        <v>64.625</v>
      </c>
      <c r="H115076" t="s">
        <v>987</v>
      </c>
      <c r="I115076">
        <v>2</v>
      </c>
      <c r="J115076">
        <v>80</v>
      </c>
      <c r="K115076" t="s">
        <v>28</v>
      </c>
    </row>
    <row r="115077" spans="1:11" x14ac:dyDescent="0.25">
      <c r="A115077" t="s">
        <v>5321</v>
      </c>
      <c r="B115077" t="s">
        <v>716</v>
      </c>
      <c r="C115077" t="s">
        <v>5639</v>
      </c>
      <c r="D115077">
        <v>1</v>
      </c>
      <c r="E115077">
        <v>1</v>
      </c>
      <c r="F115077">
        <v>-0.75</v>
      </c>
      <c r="G115077">
        <v>64.625</v>
      </c>
      <c r="H115077" t="s">
        <v>987</v>
      </c>
      <c r="I115077">
        <v>10</v>
      </c>
      <c r="J115077">
        <v>100</v>
      </c>
      <c r="K115077" t="s">
        <v>20</v>
      </c>
    </row>
    <row r="115078" spans="1:11" x14ac:dyDescent="0.25">
      <c r="A115078" t="s">
        <v>5321</v>
      </c>
      <c r="B115078" t="s">
        <v>716</v>
      </c>
      <c r="C115078" t="s">
        <v>5639</v>
      </c>
      <c r="D115078">
        <v>1</v>
      </c>
      <c r="E115078">
        <v>1</v>
      </c>
      <c r="F115078">
        <v>-0.75</v>
      </c>
      <c r="G115078">
        <v>64.625</v>
      </c>
      <c r="H115078" t="s">
        <v>800</v>
      </c>
      <c r="I115078">
        <v>0</v>
      </c>
      <c r="J115078">
        <v>0</v>
      </c>
      <c r="K115078" t="s">
        <v>18</v>
      </c>
    </row>
    <row r="115079" spans="1:11" x14ac:dyDescent="0.25">
      <c r="A115079" t="s">
        <v>5321</v>
      </c>
      <c r="B115079" t="s">
        <v>716</v>
      </c>
      <c r="C115079" t="s">
        <v>5639</v>
      </c>
      <c r="D115079">
        <v>1</v>
      </c>
      <c r="E115079">
        <v>1</v>
      </c>
      <c r="F115079">
        <v>-0.75</v>
      </c>
      <c r="G115079">
        <v>64.625</v>
      </c>
      <c r="H115079" t="s">
        <v>978</v>
      </c>
      <c r="I115079">
        <v>7.9</v>
      </c>
      <c r="J115079">
        <v>90</v>
      </c>
      <c r="K115079" t="s">
        <v>20</v>
      </c>
    </row>
    <row r="115080" spans="1:11" x14ac:dyDescent="0.25">
      <c r="A115080" t="s">
        <v>5321</v>
      </c>
      <c r="B115080" t="s">
        <v>716</v>
      </c>
      <c r="C115080" t="s">
        <v>5639</v>
      </c>
      <c r="D115080">
        <v>1</v>
      </c>
      <c r="E115080">
        <v>1</v>
      </c>
      <c r="F115080">
        <v>-0.75</v>
      </c>
      <c r="G115080">
        <v>64.625</v>
      </c>
      <c r="H115080" t="s">
        <v>980</v>
      </c>
      <c r="I115080">
        <v>7</v>
      </c>
      <c r="J115080">
        <v>100</v>
      </c>
      <c r="K115080" t="s">
        <v>20</v>
      </c>
    </row>
    <row r="115081" spans="1:11" x14ac:dyDescent="0.25">
      <c r="A115081" t="s">
        <v>5321</v>
      </c>
      <c r="B115081" t="s">
        <v>716</v>
      </c>
      <c r="C115081" t="s">
        <v>5639</v>
      </c>
      <c r="D115081">
        <v>1</v>
      </c>
      <c r="E115081">
        <v>1</v>
      </c>
      <c r="F115081">
        <v>-0.75</v>
      </c>
      <c r="G115081">
        <v>64.625</v>
      </c>
      <c r="H115081" t="s">
        <v>981</v>
      </c>
      <c r="I115081">
        <v>4.5</v>
      </c>
      <c r="J115081">
        <v>82.5</v>
      </c>
      <c r="K115081" t="s">
        <v>28</v>
      </c>
    </row>
    <row r="115082" spans="1:11" x14ac:dyDescent="0.25">
      <c r="A115082" t="s">
        <v>5321</v>
      </c>
      <c r="B115082" t="s">
        <v>716</v>
      </c>
      <c r="C115082" t="s">
        <v>5639</v>
      </c>
      <c r="D115082">
        <v>1</v>
      </c>
      <c r="E115082">
        <v>1</v>
      </c>
      <c r="F115082">
        <v>-0.75</v>
      </c>
      <c r="G115082">
        <v>64.625</v>
      </c>
      <c r="H115082" t="s">
        <v>981</v>
      </c>
      <c r="I115082">
        <v>8.1999999999999993</v>
      </c>
      <c r="J115082">
        <v>77.5</v>
      </c>
      <c r="K115082" t="s">
        <v>20</v>
      </c>
    </row>
    <row r="115083" spans="1:11" x14ac:dyDescent="0.25">
      <c r="A115083" t="s">
        <v>5321</v>
      </c>
      <c r="B115083" t="s">
        <v>716</v>
      </c>
      <c r="C115083" t="s">
        <v>5639</v>
      </c>
      <c r="D115083">
        <v>1</v>
      </c>
      <c r="E115083">
        <v>1</v>
      </c>
      <c r="F115083">
        <v>-0.75</v>
      </c>
      <c r="G115083">
        <v>64.625</v>
      </c>
      <c r="H115083" t="s">
        <v>1061</v>
      </c>
      <c r="I115083">
        <v>6</v>
      </c>
      <c r="J115083">
        <v>90</v>
      </c>
      <c r="K115083" t="s">
        <v>20</v>
      </c>
    </row>
    <row r="115084" spans="1:11" x14ac:dyDescent="0.25">
      <c r="A115084" t="s">
        <v>5321</v>
      </c>
      <c r="B115084" t="s">
        <v>716</v>
      </c>
      <c r="C115084" t="s">
        <v>5639</v>
      </c>
      <c r="D115084">
        <v>1</v>
      </c>
      <c r="E115084">
        <v>1</v>
      </c>
      <c r="F115084">
        <v>-0.75</v>
      </c>
      <c r="G115084">
        <v>64.625</v>
      </c>
      <c r="H115084" t="s">
        <v>5334</v>
      </c>
      <c r="I115084">
        <v>6</v>
      </c>
      <c r="J115084">
        <v>65</v>
      </c>
      <c r="K115084" t="s">
        <v>67</v>
      </c>
    </row>
    <row r="115085" spans="1:11" x14ac:dyDescent="0.25">
      <c r="A115085" t="s">
        <v>5321</v>
      </c>
      <c r="B115085" t="s">
        <v>716</v>
      </c>
      <c r="C115085" t="s">
        <v>5639</v>
      </c>
      <c r="D115085">
        <v>1</v>
      </c>
      <c r="E115085">
        <v>1</v>
      </c>
      <c r="F115085">
        <v>-0.75</v>
      </c>
      <c r="G115085">
        <v>64.625</v>
      </c>
      <c r="H115085" t="s">
        <v>5334</v>
      </c>
      <c r="I115085">
        <v>7</v>
      </c>
      <c r="J115085">
        <v>80</v>
      </c>
      <c r="K115085" t="s">
        <v>20</v>
      </c>
    </row>
    <row r="115086" spans="1:11" x14ac:dyDescent="0.25">
      <c r="A115086" t="s">
        <v>5321</v>
      </c>
      <c r="B115086" t="s">
        <v>716</v>
      </c>
      <c r="C115086" t="s">
        <v>5639</v>
      </c>
      <c r="D115086">
        <v>1</v>
      </c>
      <c r="E115086">
        <v>1</v>
      </c>
      <c r="F115086">
        <v>-0.75</v>
      </c>
      <c r="G115086">
        <v>64.625</v>
      </c>
      <c r="H115086" t="s">
        <v>782</v>
      </c>
      <c r="I115086">
        <v>0</v>
      </c>
      <c r="J115086">
        <v>0</v>
      </c>
      <c r="K115086" t="s">
        <v>18</v>
      </c>
    </row>
    <row r="115087" spans="1:11" x14ac:dyDescent="0.25">
      <c r="A115087" t="s">
        <v>5321</v>
      </c>
      <c r="B115087" t="s">
        <v>716</v>
      </c>
      <c r="C115087" t="s">
        <v>5639</v>
      </c>
      <c r="D115087">
        <v>1</v>
      </c>
      <c r="E115087">
        <v>1</v>
      </c>
      <c r="F115087">
        <v>-0.75</v>
      </c>
      <c r="G115087">
        <v>64.625</v>
      </c>
      <c r="H115087" t="s">
        <v>790</v>
      </c>
      <c r="I115087">
        <v>6.6</v>
      </c>
      <c r="J115087">
        <v>95</v>
      </c>
      <c r="K115087" t="s">
        <v>20</v>
      </c>
    </row>
    <row r="115088" spans="1:11" x14ac:dyDescent="0.25">
      <c r="A115088" t="s">
        <v>5321</v>
      </c>
      <c r="B115088" t="s">
        <v>716</v>
      </c>
      <c r="C115088" t="s">
        <v>5639</v>
      </c>
      <c r="D115088">
        <v>1</v>
      </c>
      <c r="E115088">
        <v>1</v>
      </c>
      <c r="F115088">
        <v>-0.75</v>
      </c>
      <c r="G115088">
        <v>64.625</v>
      </c>
      <c r="H115088" t="s">
        <v>791</v>
      </c>
      <c r="I115088">
        <v>10</v>
      </c>
      <c r="J115088">
        <v>100</v>
      </c>
      <c r="K115088" t="s">
        <v>20</v>
      </c>
    </row>
    <row r="115089" spans="1:11" x14ac:dyDescent="0.25">
      <c r="A115089" t="s">
        <v>5321</v>
      </c>
      <c r="B115089" t="s">
        <v>716</v>
      </c>
      <c r="C115089" t="s">
        <v>5639</v>
      </c>
      <c r="D115089">
        <v>1</v>
      </c>
      <c r="E115089">
        <v>1</v>
      </c>
      <c r="F115089">
        <v>-0.75</v>
      </c>
      <c r="G115089">
        <v>64.625</v>
      </c>
      <c r="H115089" t="s">
        <v>792</v>
      </c>
      <c r="I115089">
        <v>6</v>
      </c>
      <c r="J115089">
        <v>100</v>
      </c>
      <c r="K115089" t="s">
        <v>20</v>
      </c>
    </row>
    <row r="115090" spans="1:11" x14ac:dyDescent="0.25">
      <c r="A115090" t="s">
        <v>5321</v>
      </c>
      <c r="B115090" t="s">
        <v>716</v>
      </c>
      <c r="C115090" t="s">
        <v>5639</v>
      </c>
      <c r="D115090">
        <v>1</v>
      </c>
      <c r="E115090">
        <v>1</v>
      </c>
      <c r="F115090">
        <v>-0.75</v>
      </c>
      <c r="G115090">
        <v>64.625</v>
      </c>
      <c r="H115090" t="s">
        <v>793</v>
      </c>
      <c r="I115090">
        <v>0</v>
      </c>
      <c r="J115090">
        <v>100</v>
      </c>
      <c r="K115090" t="s">
        <v>28</v>
      </c>
    </row>
    <row r="115091" spans="1:11" x14ac:dyDescent="0.25">
      <c r="A115091" t="s">
        <v>5321</v>
      </c>
      <c r="B115091" t="s">
        <v>716</v>
      </c>
      <c r="C115091" t="s">
        <v>5639</v>
      </c>
      <c r="D115091">
        <v>1</v>
      </c>
      <c r="E115091">
        <v>1</v>
      </c>
      <c r="F115091">
        <v>-0.75</v>
      </c>
      <c r="G115091">
        <v>64.625</v>
      </c>
      <c r="H115091" t="s">
        <v>793</v>
      </c>
      <c r="I115091">
        <v>9</v>
      </c>
      <c r="J115091">
        <v>100</v>
      </c>
      <c r="K115091" t="s">
        <v>20</v>
      </c>
    </row>
    <row r="115092" spans="1:11" x14ac:dyDescent="0.25">
      <c r="A115092" t="s">
        <v>5321</v>
      </c>
      <c r="B115092" t="s">
        <v>716</v>
      </c>
      <c r="C115092" t="s">
        <v>5639</v>
      </c>
      <c r="D115092">
        <v>1</v>
      </c>
      <c r="E115092">
        <v>1</v>
      </c>
      <c r="F115092">
        <v>-0.75</v>
      </c>
      <c r="G115092">
        <v>64.625</v>
      </c>
      <c r="H115092" t="s">
        <v>818</v>
      </c>
      <c r="I115092">
        <v>9</v>
      </c>
      <c r="J115092">
        <v>100</v>
      </c>
      <c r="K115092" t="s">
        <v>20</v>
      </c>
    </row>
    <row r="115093" spans="1:11" x14ac:dyDescent="0.25">
      <c r="A115093" t="s">
        <v>5321</v>
      </c>
      <c r="B115093" t="s">
        <v>716</v>
      </c>
      <c r="C115093" t="s">
        <v>5639</v>
      </c>
      <c r="D115093">
        <v>1</v>
      </c>
      <c r="E115093">
        <v>1</v>
      </c>
      <c r="F115093">
        <v>-0.75</v>
      </c>
      <c r="G115093">
        <v>64.625</v>
      </c>
      <c r="H115093" t="s">
        <v>801</v>
      </c>
      <c r="I115093">
        <v>7</v>
      </c>
      <c r="J115093">
        <v>100</v>
      </c>
      <c r="K115093" t="s">
        <v>20</v>
      </c>
    </row>
    <row r="115094" spans="1:11" x14ac:dyDescent="0.25">
      <c r="A115094" t="s">
        <v>5321</v>
      </c>
      <c r="B115094" t="s">
        <v>716</v>
      </c>
      <c r="C115094" t="s">
        <v>5639</v>
      </c>
      <c r="D115094">
        <v>1</v>
      </c>
      <c r="E115094">
        <v>1</v>
      </c>
      <c r="F115094">
        <v>-0.75</v>
      </c>
      <c r="G115094">
        <v>64.625</v>
      </c>
      <c r="H115094" t="s">
        <v>984</v>
      </c>
      <c r="I115094">
        <v>9</v>
      </c>
      <c r="J115094">
        <v>76.25</v>
      </c>
      <c r="K115094" t="s">
        <v>20</v>
      </c>
    </row>
    <row r="115095" spans="1:11" x14ac:dyDescent="0.25">
      <c r="A115095" t="s">
        <v>5321</v>
      </c>
      <c r="B115095" t="s">
        <v>716</v>
      </c>
      <c r="C115095" t="s">
        <v>5639</v>
      </c>
      <c r="D115095">
        <v>1</v>
      </c>
      <c r="E115095">
        <v>1</v>
      </c>
      <c r="F115095">
        <v>-0.75</v>
      </c>
      <c r="G115095">
        <v>64.625</v>
      </c>
      <c r="H115095" t="s">
        <v>983</v>
      </c>
      <c r="I115095">
        <v>6</v>
      </c>
      <c r="J115095">
        <v>82.5</v>
      </c>
      <c r="K115095" t="s">
        <v>20</v>
      </c>
    </row>
    <row r="115096" spans="1:11" x14ac:dyDescent="0.25">
      <c r="A115096" t="s">
        <v>5321</v>
      </c>
      <c r="B115096" t="s">
        <v>716</v>
      </c>
      <c r="C115096" t="s">
        <v>5639</v>
      </c>
      <c r="D115096">
        <v>1</v>
      </c>
      <c r="E115096">
        <v>1</v>
      </c>
      <c r="F115096">
        <v>-0.75</v>
      </c>
      <c r="G115096">
        <v>64.625</v>
      </c>
      <c r="H115096" t="s">
        <v>61</v>
      </c>
      <c r="I115096">
        <v>7</v>
      </c>
      <c r="J115096">
        <v>100</v>
      </c>
      <c r="K115096" t="s">
        <v>88</v>
      </c>
    </row>
    <row r="115097" spans="1:11" x14ac:dyDescent="0.25">
      <c r="A115097" t="s">
        <v>5321</v>
      </c>
      <c r="B115097" t="s">
        <v>716</v>
      </c>
      <c r="C115097" t="s">
        <v>5639</v>
      </c>
      <c r="D115097">
        <v>1</v>
      </c>
      <c r="E115097">
        <v>1</v>
      </c>
      <c r="F115097">
        <v>-0.75</v>
      </c>
      <c r="G115097">
        <v>64.625</v>
      </c>
      <c r="H115097" t="s">
        <v>63</v>
      </c>
      <c r="I115097">
        <v>9</v>
      </c>
      <c r="J115097">
        <v>100</v>
      </c>
      <c r="K115097" t="s">
        <v>88</v>
      </c>
    </row>
    <row r="115098" spans="1:11" x14ac:dyDescent="0.25">
      <c r="A115098" t="s">
        <v>5321</v>
      </c>
      <c r="B115098" t="s">
        <v>716</v>
      </c>
      <c r="C115098" t="s">
        <v>5639</v>
      </c>
      <c r="D115098">
        <v>1</v>
      </c>
      <c r="E115098">
        <v>1</v>
      </c>
      <c r="F115098">
        <v>-0.75</v>
      </c>
      <c r="G115098">
        <v>64.625</v>
      </c>
      <c r="H115098" t="s">
        <v>65</v>
      </c>
      <c r="I115098">
        <v>0</v>
      </c>
      <c r="J115098">
        <v>25</v>
      </c>
      <c r="K115098" t="s">
        <v>67</v>
      </c>
    </row>
    <row r="115099" spans="1:11" x14ac:dyDescent="0.25">
      <c r="A115099" t="s">
        <v>5321</v>
      </c>
      <c r="B115099" t="s">
        <v>716</v>
      </c>
      <c r="C115099" t="s">
        <v>5639</v>
      </c>
      <c r="D115099">
        <v>1</v>
      </c>
      <c r="E115099">
        <v>1</v>
      </c>
      <c r="F115099">
        <v>-0.75</v>
      </c>
      <c r="G115099">
        <v>64.625</v>
      </c>
      <c r="H115099" t="s">
        <v>65</v>
      </c>
      <c r="I115099">
        <v>7.4</v>
      </c>
      <c r="J115099">
        <v>80</v>
      </c>
      <c r="K115099" t="s">
        <v>20</v>
      </c>
    </row>
    <row r="115100" spans="1:11" x14ac:dyDescent="0.25">
      <c r="A115100" t="s">
        <v>5321</v>
      </c>
      <c r="B115100" t="s">
        <v>716</v>
      </c>
      <c r="C115100" t="s">
        <v>5639</v>
      </c>
      <c r="D115100">
        <v>1</v>
      </c>
      <c r="E115100">
        <v>1</v>
      </c>
      <c r="F115100">
        <v>-0.75</v>
      </c>
      <c r="G115100">
        <v>64.625</v>
      </c>
      <c r="H115100" t="s">
        <v>66</v>
      </c>
      <c r="I115100">
        <v>7</v>
      </c>
      <c r="J115100">
        <v>80</v>
      </c>
      <c r="K115100" t="s">
        <v>20</v>
      </c>
    </row>
    <row r="115101" spans="1:11" x14ac:dyDescent="0.25">
      <c r="A115101" t="s">
        <v>5321</v>
      </c>
      <c r="B115101" t="s">
        <v>716</v>
      </c>
      <c r="C115101" t="s">
        <v>5639</v>
      </c>
      <c r="D115101">
        <v>1</v>
      </c>
      <c r="E115101">
        <v>1</v>
      </c>
      <c r="F115101">
        <v>-0.75</v>
      </c>
      <c r="G115101">
        <v>64.625</v>
      </c>
      <c r="H115101" t="s">
        <v>68</v>
      </c>
      <c r="I115101">
        <v>0</v>
      </c>
      <c r="J115101">
        <v>30</v>
      </c>
      <c r="K115101" t="s">
        <v>67</v>
      </c>
    </row>
    <row r="115102" spans="1:11" x14ac:dyDescent="0.25">
      <c r="A115102" t="s">
        <v>5321</v>
      </c>
      <c r="B115102" t="s">
        <v>716</v>
      </c>
      <c r="C115102" t="s">
        <v>5639</v>
      </c>
      <c r="D115102">
        <v>1</v>
      </c>
      <c r="E115102">
        <v>1</v>
      </c>
      <c r="F115102">
        <v>-0.75</v>
      </c>
      <c r="G115102">
        <v>64.625</v>
      </c>
      <c r="H115102" t="s">
        <v>68</v>
      </c>
      <c r="I115102">
        <v>7.4</v>
      </c>
      <c r="J115102">
        <v>90</v>
      </c>
      <c r="K115102" t="s">
        <v>20</v>
      </c>
    </row>
    <row r="115103" spans="1:11" x14ac:dyDescent="0.25">
      <c r="A115103" t="s">
        <v>5321</v>
      </c>
      <c r="B115103" t="s">
        <v>716</v>
      </c>
      <c r="C115103" t="s">
        <v>5639</v>
      </c>
      <c r="D115103">
        <v>1</v>
      </c>
      <c r="E115103">
        <v>1</v>
      </c>
      <c r="F115103">
        <v>-0.75</v>
      </c>
      <c r="G115103">
        <v>64.625</v>
      </c>
      <c r="H115103" t="s">
        <v>69</v>
      </c>
      <c r="I115103">
        <v>6.9</v>
      </c>
      <c r="J115103">
        <v>90</v>
      </c>
      <c r="K115103" t="s">
        <v>20</v>
      </c>
    </row>
    <row r="115104" spans="1:11" x14ac:dyDescent="0.25">
      <c r="A115104" t="s">
        <v>5321</v>
      </c>
      <c r="B115104" t="s">
        <v>716</v>
      </c>
      <c r="C115104" t="s">
        <v>5639</v>
      </c>
      <c r="D115104">
        <v>1</v>
      </c>
      <c r="E115104">
        <v>1</v>
      </c>
      <c r="F115104">
        <v>-0.75</v>
      </c>
      <c r="G115104">
        <v>64.625</v>
      </c>
      <c r="H115104" t="s">
        <v>71</v>
      </c>
      <c r="I115104">
        <v>0</v>
      </c>
      <c r="J115104">
        <v>0</v>
      </c>
      <c r="K115104" t="s">
        <v>18</v>
      </c>
    </row>
    <row r="115105" spans="1:11" x14ac:dyDescent="0.25">
      <c r="A115105" t="s">
        <v>5321</v>
      </c>
      <c r="B115105" t="s">
        <v>716</v>
      </c>
      <c r="C115105" t="s">
        <v>5639</v>
      </c>
      <c r="D115105">
        <v>1</v>
      </c>
      <c r="E115105">
        <v>1</v>
      </c>
      <c r="F115105">
        <v>-0.75</v>
      </c>
      <c r="G115105">
        <v>64.625</v>
      </c>
      <c r="H115105" t="s">
        <v>802</v>
      </c>
      <c r="I115105">
        <v>6</v>
      </c>
      <c r="J115105">
        <v>80</v>
      </c>
      <c r="K115105" t="s">
        <v>20</v>
      </c>
    </row>
    <row r="115106" spans="1:11" x14ac:dyDescent="0.25">
      <c r="A115106" t="s">
        <v>5321</v>
      </c>
      <c r="B115106" t="s">
        <v>716</v>
      </c>
      <c r="C115106" t="s">
        <v>5639</v>
      </c>
      <c r="D115106">
        <v>1</v>
      </c>
      <c r="E115106">
        <v>1</v>
      </c>
      <c r="F115106">
        <v>-0.75</v>
      </c>
      <c r="G115106">
        <v>64.625</v>
      </c>
      <c r="H115106" t="s">
        <v>803</v>
      </c>
      <c r="I115106">
        <v>6.1</v>
      </c>
      <c r="J115106">
        <v>77.5</v>
      </c>
      <c r="K115106" t="s">
        <v>20</v>
      </c>
    </row>
    <row r="115107" spans="1:11" x14ac:dyDescent="0.25">
      <c r="A115107" t="s">
        <v>5321</v>
      </c>
      <c r="B115107" t="s">
        <v>716</v>
      </c>
      <c r="C115107" t="s">
        <v>5639</v>
      </c>
      <c r="D115107">
        <v>1</v>
      </c>
      <c r="E115107">
        <v>1</v>
      </c>
      <c r="F115107">
        <v>-0.75</v>
      </c>
      <c r="G115107">
        <v>64.625</v>
      </c>
      <c r="H115107" t="s">
        <v>76</v>
      </c>
      <c r="I115107">
        <v>8.5</v>
      </c>
      <c r="J115107">
        <v>85</v>
      </c>
      <c r="K115107" t="s">
        <v>20</v>
      </c>
    </row>
    <row r="115108" spans="1:11" x14ac:dyDescent="0.25">
      <c r="A115108" t="s">
        <v>5321</v>
      </c>
      <c r="B115108" t="s">
        <v>716</v>
      </c>
      <c r="C115108" t="s">
        <v>5639</v>
      </c>
      <c r="D115108">
        <v>1</v>
      </c>
      <c r="E115108">
        <v>1</v>
      </c>
      <c r="F115108">
        <v>-0.75</v>
      </c>
      <c r="G115108">
        <v>64.625</v>
      </c>
      <c r="H115108" t="s">
        <v>804</v>
      </c>
      <c r="I115108">
        <v>6</v>
      </c>
      <c r="J115108">
        <v>80</v>
      </c>
      <c r="K115108" t="s">
        <v>20</v>
      </c>
    </row>
    <row r="115109" spans="1:11" x14ac:dyDescent="0.25">
      <c r="A115109" t="s">
        <v>5321</v>
      </c>
      <c r="B115109" t="s">
        <v>716</v>
      </c>
      <c r="C115109" t="s">
        <v>5639</v>
      </c>
      <c r="D115109">
        <v>1</v>
      </c>
      <c r="E115109">
        <v>1</v>
      </c>
      <c r="F115109">
        <v>-0.75</v>
      </c>
      <c r="G115109">
        <v>64.625</v>
      </c>
      <c r="H115109" t="s">
        <v>813</v>
      </c>
      <c r="I115109">
        <v>6</v>
      </c>
      <c r="J115109">
        <v>100</v>
      </c>
      <c r="K115109" t="s">
        <v>20</v>
      </c>
    </row>
    <row r="115110" spans="1:11" x14ac:dyDescent="0.25">
      <c r="A115110" t="s">
        <v>5321</v>
      </c>
      <c r="B115110" t="s">
        <v>716</v>
      </c>
      <c r="C115110" t="s">
        <v>5639</v>
      </c>
      <c r="D115110">
        <v>1</v>
      </c>
      <c r="E115110">
        <v>1</v>
      </c>
      <c r="F115110">
        <v>-0.75</v>
      </c>
      <c r="G115110">
        <v>64.625</v>
      </c>
      <c r="H115110" t="s">
        <v>985</v>
      </c>
      <c r="I115110">
        <v>8</v>
      </c>
      <c r="J115110">
        <v>87.5</v>
      </c>
      <c r="K115110" t="s">
        <v>20</v>
      </c>
    </row>
    <row r="115111" spans="1:11" x14ac:dyDescent="0.25">
      <c r="A115111" t="s">
        <v>5321</v>
      </c>
      <c r="B115111" t="s">
        <v>716</v>
      </c>
      <c r="C115111" t="s">
        <v>5639</v>
      </c>
      <c r="D115111">
        <v>1</v>
      </c>
      <c r="E115111">
        <v>1</v>
      </c>
      <c r="F115111">
        <v>-0.75</v>
      </c>
      <c r="G115111">
        <v>64.625</v>
      </c>
      <c r="H115111" t="s">
        <v>78</v>
      </c>
      <c r="I115111">
        <v>0</v>
      </c>
      <c r="J115111">
        <v>100</v>
      </c>
      <c r="K115111" t="s">
        <v>28</v>
      </c>
    </row>
    <row r="115112" spans="1:11" x14ac:dyDescent="0.25">
      <c r="A115112" t="s">
        <v>5321</v>
      </c>
      <c r="B115112" t="s">
        <v>716</v>
      </c>
      <c r="C115112" t="s">
        <v>5639</v>
      </c>
      <c r="D115112">
        <v>1</v>
      </c>
      <c r="E115112">
        <v>1</v>
      </c>
      <c r="F115112">
        <v>-0.75</v>
      </c>
      <c r="G115112">
        <v>64.625</v>
      </c>
      <c r="H115112" t="s">
        <v>78</v>
      </c>
      <c r="I115112">
        <v>9</v>
      </c>
      <c r="J115112">
        <v>100</v>
      </c>
      <c r="K115112" t="s">
        <v>20</v>
      </c>
    </row>
    <row r="115113" spans="1:11" x14ac:dyDescent="0.25">
      <c r="A115113" t="s">
        <v>5321</v>
      </c>
      <c r="B115113" t="s">
        <v>716</v>
      </c>
      <c r="C115113" t="s">
        <v>5639</v>
      </c>
      <c r="D115113">
        <v>1</v>
      </c>
      <c r="E115113">
        <v>1</v>
      </c>
      <c r="F115113">
        <v>-0.75</v>
      </c>
      <c r="G115113">
        <v>64.625</v>
      </c>
      <c r="H115113" t="s">
        <v>79</v>
      </c>
      <c r="I115113">
        <v>2.5</v>
      </c>
      <c r="J115113">
        <v>35</v>
      </c>
      <c r="K115113" t="s">
        <v>67</v>
      </c>
    </row>
    <row r="115114" spans="1:11" x14ac:dyDescent="0.25">
      <c r="A115114" t="s">
        <v>5321</v>
      </c>
      <c r="B115114" t="s">
        <v>716</v>
      </c>
      <c r="C115114" t="s">
        <v>5639</v>
      </c>
      <c r="D115114">
        <v>1</v>
      </c>
      <c r="E115114">
        <v>1</v>
      </c>
      <c r="F115114">
        <v>-0.75</v>
      </c>
      <c r="G115114">
        <v>64.625</v>
      </c>
      <c r="H115114" t="s">
        <v>79</v>
      </c>
      <c r="I115114">
        <v>8.5</v>
      </c>
      <c r="J115114">
        <v>75</v>
      </c>
      <c r="K115114" t="s">
        <v>20</v>
      </c>
    </row>
    <row r="115115" spans="1:11" x14ac:dyDescent="0.25">
      <c r="A115115" t="s">
        <v>5321</v>
      </c>
      <c r="B115115" t="s">
        <v>716</v>
      </c>
      <c r="C115115" t="s">
        <v>5639</v>
      </c>
      <c r="D115115">
        <v>1</v>
      </c>
      <c r="E115115">
        <v>1</v>
      </c>
      <c r="F115115">
        <v>-0.75</v>
      </c>
      <c r="G115115">
        <v>64.625</v>
      </c>
      <c r="H115115" t="s">
        <v>806</v>
      </c>
      <c r="I115115">
        <v>0</v>
      </c>
      <c r="J115115">
        <v>50</v>
      </c>
      <c r="K115115" t="s">
        <v>67</v>
      </c>
    </row>
    <row r="115116" spans="1:11" x14ac:dyDescent="0.25">
      <c r="A115116" t="s">
        <v>5321</v>
      </c>
      <c r="B115116" t="s">
        <v>716</v>
      </c>
      <c r="C115116" t="s">
        <v>5639</v>
      </c>
      <c r="D115116">
        <v>1</v>
      </c>
      <c r="E115116">
        <v>1</v>
      </c>
      <c r="F115116">
        <v>-0.75</v>
      </c>
      <c r="G115116">
        <v>64.625</v>
      </c>
      <c r="H115116" t="s">
        <v>806</v>
      </c>
      <c r="I115116">
        <v>7</v>
      </c>
      <c r="J115116">
        <v>100</v>
      </c>
      <c r="K115116" t="s">
        <v>20</v>
      </c>
    </row>
    <row r="115117" spans="1:11" x14ac:dyDescent="0.25">
      <c r="A115117" t="s">
        <v>5321</v>
      </c>
      <c r="B115117" t="s">
        <v>716</v>
      </c>
      <c r="C115117" t="s">
        <v>5639</v>
      </c>
      <c r="D115117">
        <v>1</v>
      </c>
      <c r="E115117">
        <v>1</v>
      </c>
      <c r="F115117">
        <v>-0.75</v>
      </c>
      <c r="G115117">
        <v>64.625</v>
      </c>
      <c r="H115117" t="s">
        <v>80</v>
      </c>
      <c r="I115117">
        <v>0</v>
      </c>
      <c r="J115117">
        <v>100</v>
      </c>
      <c r="K115117" t="s">
        <v>28</v>
      </c>
    </row>
    <row r="115118" spans="1:11" x14ac:dyDescent="0.25">
      <c r="A115118" t="s">
        <v>5321</v>
      </c>
      <c r="B115118" t="s">
        <v>716</v>
      </c>
      <c r="C115118" t="s">
        <v>5639</v>
      </c>
      <c r="D115118">
        <v>1</v>
      </c>
      <c r="E115118">
        <v>1</v>
      </c>
      <c r="F115118">
        <v>-0.75</v>
      </c>
      <c r="G115118">
        <v>64.625</v>
      </c>
      <c r="H115118" t="s">
        <v>80</v>
      </c>
      <c r="I115118">
        <v>7</v>
      </c>
      <c r="J115118">
        <v>100</v>
      </c>
      <c r="K115118" t="s">
        <v>20</v>
      </c>
    </row>
    <row r="115119" spans="1:11" x14ac:dyDescent="0.25">
      <c r="A115119" t="s">
        <v>5321</v>
      </c>
      <c r="B115119" t="s">
        <v>716</v>
      </c>
      <c r="C115119" t="s">
        <v>5639</v>
      </c>
      <c r="D115119">
        <v>1</v>
      </c>
      <c r="E115119">
        <v>1</v>
      </c>
      <c r="F115119">
        <v>-0.75</v>
      </c>
      <c r="G115119">
        <v>64.625</v>
      </c>
      <c r="H115119" t="s">
        <v>820</v>
      </c>
      <c r="I115119">
        <v>9.6999999999999993</v>
      </c>
      <c r="J115119">
        <v>100</v>
      </c>
      <c r="K115119" t="s">
        <v>20</v>
      </c>
    </row>
    <row r="115120" spans="1:11" x14ac:dyDescent="0.25">
      <c r="A115120" t="s">
        <v>5321</v>
      </c>
      <c r="B115120" t="s">
        <v>716</v>
      </c>
      <c r="C115120" t="s">
        <v>5639</v>
      </c>
      <c r="D115120">
        <v>1</v>
      </c>
      <c r="E115120">
        <v>1</v>
      </c>
      <c r="F115120">
        <v>-0.75</v>
      </c>
      <c r="G115120">
        <v>64.625</v>
      </c>
      <c r="H115120" t="s">
        <v>81</v>
      </c>
      <c r="I115120">
        <v>9.6999999999999993</v>
      </c>
      <c r="J115120">
        <v>100</v>
      </c>
      <c r="K115120" t="s">
        <v>20</v>
      </c>
    </row>
    <row r="115121" spans="1:11" x14ac:dyDescent="0.25">
      <c r="A115121" t="s">
        <v>5321</v>
      </c>
      <c r="B115121" t="s">
        <v>716</v>
      </c>
      <c r="C115121" t="s">
        <v>5640</v>
      </c>
      <c r="D115121">
        <v>0</v>
      </c>
      <c r="E115121">
        <v>1</v>
      </c>
      <c r="F115121">
        <v>0</v>
      </c>
      <c r="G115121">
        <v>44</v>
      </c>
      <c r="H115121" t="s">
        <v>781</v>
      </c>
      <c r="I115121">
        <v>0</v>
      </c>
      <c r="J115121">
        <v>20</v>
      </c>
      <c r="K115121" t="s">
        <v>67</v>
      </c>
    </row>
    <row r="115122" spans="1:11" x14ac:dyDescent="0.25">
      <c r="A115122" t="s">
        <v>5321</v>
      </c>
      <c r="B115122" t="s">
        <v>716</v>
      </c>
      <c r="C115122" t="s">
        <v>5640</v>
      </c>
      <c r="D115122">
        <v>0</v>
      </c>
      <c r="E115122">
        <v>1</v>
      </c>
      <c r="F115122">
        <v>0</v>
      </c>
      <c r="G115122">
        <v>44</v>
      </c>
      <c r="H115122" t="s">
        <v>219</v>
      </c>
      <c r="I115122">
        <v>0</v>
      </c>
      <c r="J115122">
        <v>20</v>
      </c>
      <c r="K115122" t="s">
        <v>67</v>
      </c>
    </row>
    <row r="115123" spans="1:11" x14ac:dyDescent="0.25">
      <c r="A115123" t="s">
        <v>5321</v>
      </c>
      <c r="B115123" t="s">
        <v>716</v>
      </c>
      <c r="C115123" t="s">
        <v>5640</v>
      </c>
      <c r="D115123">
        <v>0</v>
      </c>
      <c r="E115123">
        <v>1</v>
      </c>
      <c r="F115123">
        <v>0</v>
      </c>
      <c r="G115123">
        <v>44</v>
      </c>
      <c r="H115123" t="s">
        <v>5566</v>
      </c>
      <c r="I115123">
        <v>0</v>
      </c>
      <c r="J115123">
        <v>30</v>
      </c>
      <c r="K115123" t="s">
        <v>67</v>
      </c>
    </row>
    <row r="115124" spans="1:11" x14ac:dyDescent="0.25">
      <c r="A115124" t="s">
        <v>5321</v>
      </c>
      <c r="B115124" t="s">
        <v>716</v>
      </c>
      <c r="C115124" t="s">
        <v>5640</v>
      </c>
      <c r="D115124">
        <v>0</v>
      </c>
      <c r="E115124">
        <v>1</v>
      </c>
      <c r="F115124">
        <v>0</v>
      </c>
      <c r="G115124">
        <v>44</v>
      </c>
      <c r="H115124" t="s">
        <v>782</v>
      </c>
      <c r="I115124">
        <v>0</v>
      </c>
      <c r="J115124">
        <v>50</v>
      </c>
      <c r="K115124" t="s">
        <v>67</v>
      </c>
    </row>
    <row r="115125" spans="1:11" x14ac:dyDescent="0.25">
      <c r="A115125" t="s">
        <v>5321</v>
      </c>
      <c r="B115125" t="s">
        <v>716</v>
      </c>
      <c r="C115125" t="s">
        <v>5640</v>
      </c>
      <c r="D115125">
        <v>0</v>
      </c>
      <c r="E115125">
        <v>1</v>
      </c>
      <c r="F115125">
        <v>0</v>
      </c>
      <c r="G115125">
        <v>44</v>
      </c>
      <c r="H115125" t="s">
        <v>61</v>
      </c>
      <c r="I115125">
        <v>0</v>
      </c>
      <c r="J115125">
        <v>10</v>
      </c>
      <c r="K115125" t="s">
        <v>67</v>
      </c>
    </row>
    <row r="115126" spans="1:11" x14ac:dyDescent="0.25">
      <c r="A115126" t="s">
        <v>5321</v>
      </c>
      <c r="B115126" t="s">
        <v>716</v>
      </c>
      <c r="C115126" t="s">
        <v>5640</v>
      </c>
      <c r="D115126">
        <v>0</v>
      </c>
      <c r="E115126">
        <v>1</v>
      </c>
      <c r="F115126">
        <v>0</v>
      </c>
      <c r="G115126">
        <v>44</v>
      </c>
      <c r="H115126" t="s">
        <v>71</v>
      </c>
      <c r="I115126">
        <v>0</v>
      </c>
      <c r="J115126">
        <v>5</v>
      </c>
      <c r="K115126" t="s">
        <v>67</v>
      </c>
    </row>
    <row r="115127" spans="1:11" x14ac:dyDescent="0.25">
      <c r="A115127" t="s">
        <v>5321</v>
      </c>
      <c r="B115127" t="s">
        <v>716</v>
      </c>
      <c r="C115127" t="s">
        <v>5640</v>
      </c>
      <c r="D115127">
        <v>0</v>
      </c>
      <c r="E115127">
        <v>1</v>
      </c>
      <c r="F115127">
        <v>0</v>
      </c>
      <c r="G115127">
        <v>44</v>
      </c>
      <c r="H115127" t="s">
        <v>76</v>
      </c>
      <c r="I115127">
        <v>0</v>
      </c>
      <c r="J115127">
        <v>37.5</v>
      </c>
      <c r="K115127" t="s">
        <v>67</v>
      </c>
    </row>
    <row r="115128" spans="1:11" x14ac:dyDescent="0.25">
      <c r="A115128" t="s">
        <v>5321</v>
      </c>
      <c r="B115128" t="s">
        <v>716</v>
      </c>
      <c r="C115128" t="s">
        <v>5641</v>
      </c>
      <c r="D115128">
        <v>0</v>
      </c>
      <c r="E115128">
        <v>1</v>
      </c>
      <c r="F115128">
        <v>-0.75</v>
      </c>
      <c r="G115128">
        <v>61</v>
      </c>
      <c r="H115128" t="s">
        <v>781</v>
      </c>
      <c r="I115128">
        <v>6.1</v>
      </c>
      <c r="J115128">
        <v>85</v>
      </c>
      <c r="K115128" t="s">
        <v>20</v>
      </c>
    </row>
    <row r="115129" spans="1:11" x14ac:dyDescent="0.25">
      <c r="A115129" t="s">
        <v>5321</v>
      </c>
      <c r="B115129" t="s">
        <v>716</v>
      </c>
      <c r="C115129" t="s">
        <v>5641</v>
      </c>
      <c r="D115129">
        <v>0</v>
      </c>
      <c r="E115129">
        <v>1</v>
      </c>
      <c r="F115129">
        <v>-0.75</v>
      </c>
      <c r="G115129">
        <v>61</v>
      </c>
      <c r="H115129" t="s">
        <v>219</v>
      </c>
      <c r="I115129">
        <v>0</v>
      </c>
      <c r="J115129">
        <v>0</v>
      </c>
      <c r="K115129" t="s">
        <v>18</v>
      </c>
    </row>
    <row r="115130" spans="1:11" x14ac:dyDescent="0.25">
      <c r="A115130" t="s">
        <v>5321</v>
      </c>
      <c r="B115130" t="s">
        <v>716</v>
      </c>
      <c r="C115130" t="s">
        <v>5641</v>
      </c>
      <c r="D115130">
        <v>0</v>
      </c>
      <c r="E115130">
        <v>1</v>
      </c>
      <c r="F115130">
        <v>-0.75</v>
      </c>
      <c r="G115130">
        <v>61</v>
      </c>
      <c r="H115130" t="s">
        <v>789</v>
      </c>
      <c r="I115130">
        <v>9.6</v>
      </c>
      <c r="J115130">
        <v>100</v>
      </c>
      <c r="K115130" t="s">
        <v>20</v>
      </c>
    </row>
    <row r="115131" spans="1:11" x14ac:dyDescent="0.25">
      <c r="A115131" t="s">
        <v>5321</v>
      </c>
      <c r="B115131" t="s">
        <v>716</v>
      </c>
      <c r="C115131" t="s">
        <v>5641</v>
      </c>
      <c r="D115131">
        <v>0</v>
      </c>
      <c r="E115131">
        <v>1</v>
      </c>
      <c r="F115131">
        <v>-0.75</v>
      </c>
      <c r="G115131">
        <v>61</v>
      </c>
      <c r="H115131" t="s">
        <v>35</v>
      </c>
      <c r="I115131">
        <v>7.9</v>
      </c>
      <c r="J115131">
        <v>97.5</v>
      </c>
      <c r="K115131" t="s">
        <v>20</v>
      </c>
    </row>
    <row r="115132" spans="1:11" x14ac:dyDescent="0.25">
      <c r="A115132" t="s">
        <v>5321</v>
      </c>
      <c r="B115132" t="s">
        <v>716</v>
      </c>
      <c r="C115132" t="s">
        <v>5641</v>
      </c>
      <c r="D115132">
        <v>0</v>
      </c>
      <c r="E115132">
        <v>1</v>
      </c>
      <c r="F115132">
        <v>-0.75</v>
      </c>
      <c r="G115132">
        <v>61</v>
      </c>
      <c r="H115132" t="s">
        <v>795</v>
      </c>
      <c r="I115132">
        <v>0</v>
      </c>
      <c r="J115132">
        <v>0</v>
      </c>
      <c r="K115132" t="s">
        <v>18</v>
      </c>
    </row>
    <row r="115133" spans="1:11" x14ac:dyDescent="0.25">
      <c r="A115133" t="s">
        <v>5321</v>
      </c>
      <c r="B115133" t="s">
        <v>716</v>
      </c>
      <c r="C115133" t="s">
        <v>5641</v>
      </c>
      <c r="D115133">
        <v>0</v>
      </c>
      <c r="E115133">
        <v>1</v>
      </c>
      <c r="F115133">
        <v>-0.75</v>
      </c>
      <c r="G115133">
        <v>61</v>
      </c>
      <c r="H115133" t="s">
        <v>5566</v>
      </c>
      <c r="I115133">
        <v>0</v>
      </c>
      <c r="J115133">
        <v>0</v>
      </c>
      <c r="K115133" t="s">
        <v>18</v>
      </c>
    </row>
    <row r="115134" spans="1:11" x14ac:dyDescent="0.25">
      <c r="A115134" t="s">
        <v>5321</v>
      </c>
      <c r="B115134" t="s">
        <v>716</v>
      </c>
      <c r="C115134" t="s">
        <v>5641</v>
      </c>
      <c r="D115134">
        <v>0</v>
      </c>
      <c r="E115134">
        <v>1</v>
      </c>
      <c r="F115134">
        <v>-0.75</v>
      </c>
      <c r="G115134">
        <v>61</v>
      </c>
      <c r="H115134" t="s">
        <v>796</v>
      </c>
      <c r="I115134">
        <v>7</v>
      </c>
      <c r="J115134">
        <v>100</v>
      </c>
      <c r="K115134" t="s">
        <v>20</v>
      </c>
    </row>
    <row r="115135" spans="1:11" x14ac:dyDescent="0.25">
      <c r="A115135" t="s">
        <v>5321</v>
      </c>
      <c r="B115135" t="s">
        <v>716</v>
      </c>
      <c r="C115135" t="s">
        <v>5641</v>
      </c>
      <c r="D115135">
        <v>0</v>
      </c>
      <c r="E115135">
        <v>1</v>
      </c>
      <c r="F115135">
        <v>-0.75</v>
      </c>
      <c r="G115135">
        <v>61</v>
      </c>
      <c r="H115135" t="s">
        <v>5568</v>
      </c>
      <c r="I115135">
        <v>0</v>
      </c>
      <c r="J115135">
        <v>0</v>
      </c>
      <c r="K115135" t="s">
        <v>86</v>
      </c>
    </row>
    <row r="115136" spans="1:11" x14ac:dyDescent="0.25">
      <c r="A115136" t="s">
        <v>5321</v>
      </c>
      <c r="B115136" t="s">
        <v>716</v>
      </c>
      <c r="C115136" t="s">
        <v>5641</v>
      </c>
      <c r="D115136">
        <v>0</v>
      </c>
      <c r="E115136">
        <v>1</v>
      </c>
      <c r="F115136">
        <v>-0.75</v>
      </c>
      <c r="G115136">
        <v>61</v>
      </c>
      <c r="H115136" t="s">
        <v>807</v>
      </c>
      <c r="I115136">
        <v>3</v>
      </c>
      <c r="J115136">
        <v>52.5</v>
      </c>
      <c r="K115136" t="s">
        <v>67</v>
      </c>
    </row>
    <row r="115137" spans="1:11" x14ac:dyDescent="0.25">
      <c r="A115137" t="s">
        <v>5321</v>
      </c>
      <c r="B115137" t="s">
        <v>716</v>
      </c>
      <c r="C115137" t="s">
        <v>5641</v>
      </c>
      <c r="D115137">
        <v>0</v>
      </c>
      <c r="E115137">
        <v>1</v>
      </c>
      <c r="F115137">
        <v>-0.75</v>
      </c>
      <c r="G115137">
        <v>61</v>
      </c>
      <c r="H115137" t="s">
        <v>5579</v>
      </c>
      <c r="I115137">
        <v>0</v>
      </c>
      <c r="J115137">
        <v>0</v>
      </c>
      <c r="K115137" t="s">
        <v>86</v>
      </c>
    </row>
    <row r="115138" spans="1:11" x14ac:dyDescent="0.25">
      <c r="A115138" t="s">
        <v>5321</v>
      </c>
      <c r="B115138" t="s">
        <v>716</v>
      </c>
      <c r="C115138" t="s">
        <v>5641</v>
      </c>
      <c r="D115138">
        <v>0</v>
      </c>
      <c r="E115138">
        <v>1</v>
      </c>
      <c r="F115138">
        <v>-0.75</v>
      </c>
      <c r="G115138">
        <v>61</v>
      </c>
      <c r="H115138" t="s">
        <v>800</v>
      </c>
      <c r="I115138">
        <v>6</v>
      </c>
      <c r="J115138">
        <v>90</v>
      </c>
      <c r="K115138" t="s">
        <v>20</v>
      </c>
    </row>
    <row r="115139" spans="1:11" x14ac:dyDescent="0.25">
      <c r="A115139" t="s">
        <v>5321</v>
      </c>
      <c r="B115139" t="s">
        <v>716</v>
      </c>
      <c r="C115139" t="s">
        <v>5641</v>
      </c>
      <c r="D115139">
        <v>0</v>
      </c>
      <c r="E115139">
        <v>1</v>
      </c>
      <c r="F115139">
        <v>-0.75</v>
      </c>
      <c r="G115139">
        <v>61</v>
      </c>
      <c r="H115139" t="s">
        <v>978</v>
      </c>
      <c r="I115139">
        <v>0</v>
      </c>
      <c r="J115139">
        <v>0</v>
      </c>
      <c r="K115139" t="s">
        <v>86</v>
      </c>
    </row>
    <row r="115140" spans="1:11" x14ac:dyDescent="0.25">
      <c r="A115140" t="s">
        <v>5321</v>
      </c>
      <c r="B115140" t="s">
        <v>716</v>
      </c>
      <c r="C115140" t="s">
        <v>5641</v>
      </c>
      <c r="D115140">
        <v>0</v>
      </c>
      <c r="E115140">
        <v>1</v>
      </c>
      <c r="F115140">
        <v>-0.75</v>
      </c>
      <c r="G115140">
        <v>61</v>
      </c>
      <c r="H115140" t="s">
        <v>980</v>
      </c>
      <c r="I115140">
        <v>0</v>
      </c>
      <c r="J115140">
        <v>85</v>
      </c>
      <c r="K115140" t="s">
        <v>28</v>
      </c>
    </row>
    <row r="115141" spans="1:11" x14ac:dyDescent="0.25">
      <c r="A115141" t="s">
        <v>5321</v>
      </c>
      <c r="B115141" t="s">
        <v>716</v>
      </c>
      <c r="C115141" t="s">
        <v>5641</v>
      </c>
      <c r="D115141">
        <v>0</v>
      </c>
      <c r="E115141">
        <v>1</v>
      </c>
      <c r="F115141">
        <v>-0.75</v>
      </c>
      <c r="G115141">
        <v>61</v>
      </c>
      <c r="H115141" t="s">
        <v>5334</v>
      </c>
      <c r="I115141">
        <v>0</v>
      </c>
      <c r="J115141">
        <v>0</v>
      </c>
      <c r="K115141" t="s">
        <v>86</v>
      </c>
    </row>
    <row r="115142" spans="1:11" x14ac:dyDescent="0.25">
      <c r="A115142" t="s">
        <v>5321</v>
      </c>
      <c r="B115142" t="s">
        <v>716</v>
      </c>
      <c r="C115142" t="s">
        <v>5641</v>
      </c>
      <c r="D115142">
        <v>0</v>
      </c>
      <c r="E115142">
        <v>1</v>
      </c>
      <c r="F115142">
        <v>-0.75</v>
      </c>
      <c r="G115142">
        <v>61</v>
      </c>
      <c r="H115142" t="s">
        <v>782</v>
      </c>
      <c r="I115142">
        <v>0</v>
      </c>
      <c r="J115142">
        <v>95</v>
      </c>
      <c r="K115142" t="s">
        <v>28</v>
      </c>
    </row>
    <row r="115143" spans="1:11" x14ac:dyDescent="0.25">
      <c r="A115143" t="s">
        <v>5321</v>
      </c>
      <c r="B115143" t="s">
        <v>716</v>
      </c>
      <c r="C115143" t="s">
        <v>5641</v>
      </c>
      <c r="D115143">
        <v>0</v>
      </c>
      <c r="E115143">
        <v>1</v>
      </c>
      <c r="F115143">
        <v>-0.75</v>
      </c>
      <c r="G115143">
        <v>61</v>
      </c>
      <c r="H115143" t="s">
        <v>790</v>
      </c>
      <c r="I115143">
        <v>3.5</v>
      </c>
      <c r="J115143">
        <v>95</v>
      </c>
      <c r="K115143" t="s">
        <v>28</v>
      </c>
    </row>
    <row r="115144" spans="1:11" x14ac:dyDescent="0.25">
      <c r="A115144" t="s">
        <v>5321</v>
      </c>
      <c r="B115144" t="s">
        <v>716</v>
      </c>
      <c r="C115144" t="s">
        <v>5641</v>
      </c>
      <c r="D115144">
        <v>0</v>
      </c>
      <c r="E115144">
        <v>1</v>
      </c>
      <c r="F115144">
        <v>-0.75</v>
      </c>
      <c r="G115144">
        <v>61</v>
      </c>
      <c r="H115144" t="s">
        <v>791</v>
      </c>
      <c r="I115144">
        <v>0</v>
      </c>
      <c r="J115144">
        <v>0</v>
      </c>
      <c r="K115144" t="s">
        <v>86</v>
      </c>
    </row>
    <row r="115145" spans="1:11" x14ac:dyDescent="0.25">
      <c r="A115145" t="s">
        <v>5321</v>
      </c>
      <c r="B115145" t="s">
        <v>716</v>
      </c>
      <c r="C115145" t="s">
        <v>5641</v>
      </c>
      <c r="D115145">
        <v>0</v>
      </c>
      <c r="E115145">
        <v>1</v>
      </c>
      <c r="F115145">
        <v>-0.75</v>
      </c>
      <c r="G115145">
        <v>61</v>
      </c>
      <c r="H115145" t="s">
        <v>801</v>
      </c>
      <c r="I115145">
        <v>0</v>
      </c>
      <c r="J115145">
        <v>100</v>
      </c>
      <c r="K115145" t="s">
        <v>28</v>
      </c>
    </row>
    <row r="115146" spans="1:11" x14ac:dyDescent="0.25">
      <c r="A115146" t="s">
        <v>5321</v>
      </c>
      <c r="B115146" t="s">
        <v>716</v>
      </c>
      <c r="C115146" t="s">
        <v>5641</v>
      </c>
      <c r="D115146">
        <v>0</v>
      </c>
      <c r="E115146">
        <v>1</v>
      </c>
      <c r="F115146">
        <v>-0.75</v>
      </c>
      <c r="G115146">
        <v>61</v>
      </c>
      <c r="H115146" t="s">
        <v>983</v>
      </c>
      <c r="I115146">
        <v>2.5</v>
      </c>
      <c r="J115146">
        <v>87.5</v>
      </c>
      <c r="K115146" t="s">
        <v>28</v>
      </c>
    </row>
    <row r="115147" spans="1:11" x14ac:dyDescent="0.25">
      <c r="A115147" t="s">
        <v>5321</v>
      </c>
      <c r="B115147" t="s">
        <v>716</v>
      </c>
      <c r="C115147" t="s">
        <v>5641</v>
      </c>
      <c r="D115147">
        <v>0</v>
      </c>
      <c r="E115147">
        <v>1</v>
      </c>
      <c r="F115147">
        <v>-0.75</v>
      </c>
      <c r="G115147">
        <v>61</v>
      </c>
      <c r="H115147" t="s">
        <v>61</v>
      </c>
      <c r="I115147">
        <v>0</v>
      </c>
      <c r="J115147">
        <v>0</v>
      </c>
      <c r="K115147" t="s">
        <v>18</v>
      </c>
    </row>
    <row r="115148" spans="1:11" x14ac:dyDescent="0.25">
      <c r="A115148" t="s">
        <v>5321</v>
      </c>
      <c r="B115148" t="s">
        <v>716</v>
      </c>
      <c r="C115148" t="s">
        <v>5641</v>
      </c>
      <c r="D115148">
        <v>0</v>
      </c>
      <c r="E115148">
        <v>1</v>
      </c>
      <c r="F115148">
        <v>-0.75</v>
      </c>
      <c r="G115148">
        <v>61</v>
      </c>
      <c r="H115148" t="s">
        <v>63</v>
      </c>
      <c r="I115148">
        <v>0</v>
      </c>
      <c r="J115148">
        <v>0</v>
      </c>
      <c r="K115148" t="s">
        <v>18</v>
      </c>
    </row>
    <row r="115149" spans="1:11" x14ac:dyDescent="0.25">
      <c r="A115149" t="s">
        <v>5321</v>
      </c>
      <c r="B115149" t="s">
        <v>716</v>
      </c>
      <c r="C115149" t="s">
        <v>5641</v>
      </c>
      <c r="D115149">
        <v>0</v>
      </c>
      <c r="E115149">
        <v>1</v>
      </c>
      <c r="F115149">
        <v>-0.75</v>
      </c>
      <c r="G115149">
        <v>61</v>
      </c>
      <c r="H115149" t="s">
        <v>65</v>
      </c>
      <c r="I115149">
        <v>0</v>
      </c>
      <c r="J115149">
        <v>0</v>
      </c>
      <c r="K115149" t="s">
        <v>86</v>
      </c>
    </row>
    <row r="115150" spans="1:11" x14ac:dyDescent="0.25">
      <c r="A115150" t="s">
        <v>5321</v>
      </c>
      <c r="B115150" t="s">
        <v>716</v>
      </c>
      <c r="C115150" t="s">
        <v>5641</v>
      </c>
      <c r="D115150">
        <v>0</v>
      </c>
      <c r="E115150">
        <v>1</v>
      </c>
      <c r="F115150">
        <v>-0.75</v>
      </c>
      <c r="G115150">
        <v>61</v>
      </c>
      <c r="H115150" t="s">
        <v>71</v>
      </c>
      <c r="I115150">
        <v>6.3</v>
      </c>
      <c r="J115150">
        <v>82.5</v>
      </c>
      <c r="K115150" t="s">
        <v>20</v>
      </c>
    </row>
    <row r="115151" spans="1:11" x14ac:dyDescent="0.25">
      <c r="A115151" t="s">
        <v>5321</v>
      </c>
      <c r="B115151" t="s">
        <v>716</v>
      </c>
      <c r="C115151" t="s">
        <v>5641</v>
      </c>
      <c r="D115151">
        <v>0</v>
      </c>
      <c r="E115151">
        <v>1</v>
      </c>
      <c r="F115151">
        <v>-0.75</v>
      </c>
      <c r="G115151">
        <v>61</v>
      </c>
      <c r="H115151" t="s">
        <v>802</v>
      </c>
      <c r="I115151">
        <v>0</v>
      </c>
      <c r="J115151">
        <v>75</v>
      </c>
      <c r="K115151" t="s">
        <v>28</v>
      </c>
    </row>
    <row r="115152" spans="1:11" x14ac:dyDescent="0.25">
      <c r="A115152" t="s">
        <v>5321</v>
      </c>
      <c r="B115152" t="s">
        <v>716</v>
      </c>
      <c r="C115152" t="s">
        <v>5641</v>
      </c>
      <c r="D115152">
        <v>0</v>
      </c>
      <c r="E115152">
        <v>1</v>
      </c>
      <c r="F115152">
        <v>-0.75</v>
      </c>
      <c r="G115152">
        <v>61</v>
      </c>
      <c r="H115152" t="s">
        <v>803</v>
      </c>
      <c r="I115152">
        <v>0</v>
      </c>
      <c r="J115152">
        <v>0</v>
      </c>
      <c r="K115152" t="s">
        <v>86</v>
      </c>
    </row>
    <row r="115153" spans="1:11" x14ac:dyDescent="0.25">
      <c r="A115153" t="s">
        <v>5321</v>
      </c>
      <c r="B115153" t="s">
        <v>716</v>
      </c>
      <c r="C115153" t="s">
        <v>5641</v>
      </c>
      <c r="D115153">
        <v>0</v>
      </c>
      <c r="E115153">
        <v>1</v>
      </c>
      <c r="F115153">
        <v>-0.75</v>
      </c>
      <c r="G115153">
        <v>61</v>
      </c>
      <c r="H115153" t="s">
        <v>76</v>
      </c>
      <c r="I115153">
        <v>7</v>
      </c>
      <c r="J115153">
        <v>82.5</v>
      </c>
      <c r="K115153" t="s">
        <v>20</v>
      </c>
    </row>
    <row r="115154" spans="1:11" x14ac:dyDescent="0.25">
      <c r="A115154" t="s">
        <v>5321</v>
      </c>
      <c r="B115154" t="s">
        <v>716</v>
      </c>
      <c r="C115154" t="s">
        <v>5641</v>
      </c>
      <c r="D115154">
        <v>0</v>
      </c>
      <c r="E115154">
        <v>1</v>
      </c>
      <c r="F115154">
        <v>-0.75</v>
      </c>
      <c r="G115154">
        <v>61</v>
      </c>
      <c r="H115154" t="s">
        <v>79</v>
      </c>
      <c r="I115154">
        <v>5</v>
      </c>
      <c r="J115154">
        <v>60</v>
      </c>
      <c r="K115154" t="s">
        <v>67</v>
      </c>
    </row>
    <row r="115155" spans="1:11" x14ac:dyDescent="0.25">
      <c r="A115155" t="s">
        <v>5321</v>
      </c>
      <c r="B115155" t="s">
        <v>716</v>
      </c>
      <c r="C115155" t="s">
        <v>5642</v>
      </c>
      <c r="D115155">
        <v>1</v>
      </c>
      <c r="E115155">
        <v>1</v>
      </c>
      <c r="F115155">
        <v>-0.75</v>
      </c>
      <c r="G115155">
        <v>49.212000000000003</v>
      </c>
      <c r="H115155" t="s">
        <v>781</v>
      </c>
      <c r="I115155">
        <v>8.3000000000000007</v>
      </c>
      <c r="J115155">
        <v>75</v>
      </c>
      <c r="K115155" t="s">
        <v>20</v>
      </c>
    </row>
    <row r="115156" spans="1:11" x14ac:dyDescent="0.25">
      <c r="A115156" t="s">
        <v>5321</v>
      </c>
      <c r="B115156" t="s">
        <v>716</v>
      </c>
      <c r="C115156" t="s">
        <v>5642</v>
      </c>
      <c r="D115156">
        <v>1</v>
      </c>
      <c r="E115156">
        <v>1</v>
      </c>
      <c r="F115156">
        <v>-0.75</v>
      </c>
      <c r="G115156">
        <v>49.212000000000003</v>
      </c>
      <c r="H115156" t="s">
        <v>786</v>
      </c>
      <c r="I115156">
        <v>8.5</v>
      </c>
      <c r="J115156">
        <v>100</v>
      </c>
      <c r="K115156" t="s">
        <v>20</v>
      </c>
    </row>
    <row r="115157" spans="1:11" x14ac:dyDescent="0.25">
      <c r="A115157" t="s">
        <v>5321</v>
      </c>
      <c r="B115157" t="s">
        <v>716</v>
      </c>
      <c r="C115157" t="s">
        <v>5642</v>
      </c>
      <c r="D115157">
        <v>1</v>
      </c>
      <c r="E115157">
        <v>1</v>
      </c>
      <c r="F115157">
        <v>-0.75</v>
      </c>
      <c r="G115157">
        <v>49.212000000000003</v>
      </c>
      <c r="H115157" t="s">
        <v>733</v>
      </c>
      <c r="I115157">
        <v>8.4</v>
      </c>
      <c r="J115157">
        <v>90</v>
      </c>
      <c r="K115157" t="s">
        <v>20</v>
      </c>
    </row>
    <row r="115158" spans="1:11" x14ac:dyDescent="0.25">
      <c r="A115158" t="s">
        <v>5321</v>
      </c>
      <c r="B115158" t="s">
        <v>716</v>
      </c>
      <c r="C115158" t="s">
        <v>5642</v>
      </c>
      <c r="D115158">
        <v>1</v>
      </c>
      <c r="E115158">
        <v>1</v>
      </c>
      <c r="F115158">
        <v>-0.75</v>
      </c>
      <c r="G115158">
        <v>49.212000000000003</v>
      </c>
      <c r="H115158" t="s">
        <v>815</v>
      </c>
      <c r="I115158">
        <v>6</v>
      </c>
      <c r="J115158">
        <v>100</v>
      </c>
      <c r="K115158" t="s">
        <v>20</v>
      </c>
    </row>
    <row r="115159" spans="1:11" x14ac:dyDescent="0.25">
      <c r="A115159" t="s">
        <v>5321</v>
      </c>
      <c r="B115159" t="s">
        <v>716</v>
      </c>
      <c r="C115159" t="s">
        <v>5642</v>
      </c>
      <c r="D115159">
        <v>1</v>
      </c>
      <c r="E115159">
        <v>1</v>
      </c>
      <c r="F115159">
        <v>-0.75</v>
      </c>
      <c r="G115159">
        <v>49.212000000000003</v>
      </c>
      <c r="H115159" t="s">
        <v>816</v>
      </c>
      <c r="I115159">
        <v>6.7</v>
      </c>
      <c r="J115159">
        <v>100</v>
      </c>
      <c r="K115159" t="s">
        <v>20</v>
      </c>
    </row>
    <row r="115160" spans="1:11" x14ac:dyDescent="0.25">
      <c r="A115160" t="s">
        <v>5321</v>
      </c>
      <c r="B115160" t="s">
        <v>716</v>
      </c>
      <c r="C115160" t="s">
        <v>5642</v>
      </c>
      <c r="D115160">
        <v>1</v>
      </c>
      <c r="E115160">
        <v>1</v>
      </c>
      <c r="F115160">
        <v>-0.75</v>
      </c>
      <c r="G115160">
        <v>49.212000000000003</v>
      </c>
      <c r="H115160" t="s">
        <v>827</v>
      </c>
      <c r="I115160">
        <v>8.1999999999999993</v>
      </c>
      <c r="J115160">
        <v>100</v>
      </c>
      <c r="K115160" t="s">
        <v>20</v>
      </c>
    </row>
    <row r="115161" spans="1:11" x14ac:dyDescent="0.25">
      <c r="A115161" t="s">
        <v>5321</v>
      </c>
      <c r="B115161" t="s">
        <v>716</v>
      </c>
      <c r="C115161" t="s">
        <v>5642</v>
      </c>
      <c r="D115161">
        <v>1</v>
      </c>
      <c r="E115161">
        <v>1</v>
      </c>
      <c r="F115161">
        <v>-0.75</v>
      </c>
      <c r="G115161">
        <v>49.212000000000003</v>
      </c>
      <c r="H115161" t="s">
        <v>219</v>
      </c>
      <c r="I115161">
        <v>7.3</v>
      </c>
      <c r="J115161">
        <v>85</v>
      </c>
      <c r="K115161" t="s">
        <v>20</v>
      </c>
    </row>
    <row r="115162" spans="1:11" x14ac:dyDescent="0.25">
      <c r="A115162" t="s">
        <v>5321</v>
      </c>
      <c r="B115162" t="s">
        <v>716</v>
      </c>
      <c r="C115162" t="s">
        <v>5642</v>
      </c>
      <c r="D115162">
        <v>1</v>
      </c>
      <c r="E115162">
        <v>1</v>
      </c>
      <c r="F115162">
        <v>-0.75</v>
      </c>
      <c r="G115162">
        <v>49.212000000000003</v>
      </c>
      <c r="H115162" t="s">
        <v>986</v>
      </c>
      <c r="I115162">
        <v>10</v>
      </c>
      <c r="J115162">
        <v>97.5</v>
      </c>
      <c r="K115162" t="s">
        <v>20</v>
      </c>
    </row>
    <row r="115163" spans="1:11" x14ac:dyDescent="0.25">
      <c r="A115163" t="s">
        <v>5321</v>
      </c>
      <c r="B115163" t="s">
        <v>716</v>
      </c>
      <c r="C115163" t="s">
        <v>5642</v>
      </c>
      <c r="D115163">
        <v>1</v>
      </c>
      <c r="E115163">
        <v>1</v>
      </c>
      <c r="F115163">
        <v>-0.75</v>
      </c>
      <c r="G115163">
        <v>49.212000000000003</v>
      </c>
      <c r="H115163" t="s">
        <v>789</v>
      </c>
      <c r="I115163">
        <v>7.6</v>
      </c>
      <c r="J115163">
        <v>100</v>
      </c>
      <c r="K115163" t="s">
        <v>20</v>
      </c>
    </row>
    <row r="115164" spans="1:11" x14ac:dyDescent="0.25">
      <c r="A115164" t="s">
        <v>5321</v>
      </c>
      <c r="B115164" t="s">
        <v>716</v>
      </c>
      <c r="C115164" t="s">
        <v>5642</v>
      </c>
      <c r="D115164">
        <v>1</v>
      </c>
      <c r="E115164">
        <v>1</v>
      </c>
      <c r="F115164">
        <v>-0.75</v>
      </c>
      <c r="G115164">
        <v>49.212000000000003</v>
      </c>
      <c r="H115164" t="s">
        <v>35</v>
      </c>
      <c r="I115164">
        <v>7.2</v>
      </c>
      <c r="J115164">
        <v>95</v>
      </c>
      <c r="K115164" t="s">
        <v>20</v>
      </c>
    </row>
    <row r="115165" spans="1:11" x14ac:dyDescent="0.25">
      <c r="A115165" t="s">
        <v>5321</v>
      </c>
      <c r="B115165" t="s">
        <v>716</v>
      </c>
      <c r="C115165" t="s">
        <v>5642</v>
      </c>
      <c r="D115165">
        <v>1</v>
      </c>
      <c r="E115165">
        <v>1</v>
      </c>
      <c r="F115165">
        <v>-0.75</v>
      </c>
      <c r="G115165">
        <v>49.212000000000003</v>
      </c>
      <c r="H115165" t="s">
        <v>795</v>
      </c>
      <c r="I115165">
        <v>7.8</v>
      </c>
      <c r="J115165">
        <v>100</v>
      </c>
      <c r="K115165" t="s">
        <v>20</v>
      </c>
    </row>
    <row r="115166" spans="1:11" x14ac:dyDescent="0.25">
      <c r="A115166" t="s">
        <v>5321</v>
      </c>
      <c r="B115166" t="s">
        <v>716</v>
      </c>
      <c r="C115166" t="s">
        <v>5642</v>
      </c>
      <c r="D115166">
        <v>1</v>
      </c>
      <c r="E115166">
        <v>1</v>
      </c>
      <c r="F115166">
        <v>-0.75</v>
      </c>
      <c r="G115166">
        <v>49.212000000000003</v>
      </c>
      <c r="H115166" t="s">
        <v>5566</v>
      </c>
      <c r="I115166">
        <v>6.1</v>
      </c>
      <c r="J115166">
        <v>87.5</v>
      </c>
      <c r="K115166" t="s">
        <v>20</v>
      </c>
    </row>
    <row r="115167" spans="1:11" x14ac:dyDescent="0.25">
      <c r="A115167" t="s">
        <v>5321</v>
      </c>
      <c r="B115167" t="s">
        <v>716</v>
      </c>
      <c r="C115167" t="s">
        <v>5642</v>
      </c>
      <c r="D115167">
        <v>1</v>
      </c>
      <c r="E115167">
        <v>1</v>
      </c>
      <c r="F115167">
        <v>-0.75</v>
      </c>
      <c r="G115167">
        <v>49.212000000000003</v>
      </c>
      <c r="H115167" t="s">
        <v>796</v>
      </c>
      <c r="I115167">
        <v>7</v>
      </c>
      <c r="J115167">
        <v>90</v>
      </c>
      <c r="K115167" t="s">
        <v>20</v>
      </c>
    </row>
    <row r="115168" spans="1:11" x14ac:dyDescent="0.25">
      <c r="A115168" t="s">
        <v>5321</v>
      </c>
      <c r="B115168" t="s">
        <v>716</v>
      </c>
      <c r="C115168" t="s">
        <v>5642</v>
      </c>
      <c r="D115168">
        <v>1</v>
      </c>
      <c r="E115168">
        <v>1</v>
      </c>
      <c r="F115168">
        <v>-0.75</v>
      </c>
      <c r="G115168">
        <v>49.212000000000003</v>
      </c>
      <c r="H115168" t="s">
        <v>5568</v>
      </c>
      <c r="I115168">
        <v>6</v>
      </c>
      <c r="J115168">
        <v>100</v>
      </c>
      <c r="K115168" t="s">
        <v>20</v>
      </c>
    </row>
    <row r="115169" spans="1:11" x14ac:dyDescent="0.25">
      <c r="A115169" t="s">
        <v>5321</v>
      </c>
      <c r="B115169" t="s">
        <v>716</v>
      </c>
      <c r="C115169" t="s">
        <v>5642</v>
      </c>
      <c r="D115169">
        <v>1</v>
      </c>
      <c r="E115169">
        <v>1</v>
      </c>
      <c r="F115169">
        <v>-0.75</v>
      </c>
      <c r="G115169">
        <v>49.212000000000003</v>
      </c>
      <c r="H115169" t="s">
        <v>807</v>
      </c>
      <c r="I115169">
        <v>7.3</v>
      </c>
      <c r="J115169">
        <v>100</v>
      </c>
      <c r="K115169" t="s">
        <v>20</v>
      </c>
    </row>
    <row r="115170" spans="1:11" x14ac:dyDescent="0.25">
      <c r="A115170" t="s">
        <v>5321</v>
      </c>
      <c r="B115170" t="s">
        <v>716</v>
      </c>
      <c r="C115170" t="s">
        <v>5642</v>
      </c>
      <c r="D115170">
        <v>1</v>
      </c>
      <c r="E115170">
        <v>1</v>
      </c>
      <c r="F115170">
        <v>-0.75</v>
      </c>
      <c r="G115170">
        <v>49.212000000000003</v>
      </c>
      <c r="H115170" t="s">
        <v>5579</v>
      </c>
      <c r="I115170">
        <v>6.9</v>
      </c>
      <c r="J115170">
        <v>100</v>
      </c>
      <c r="K115170" t="s">
        <v>20</v>
      </c>
    </row>
    <row r="115171" spans="1:11" x14ac:dyDescent="0.25">
      <c r="A115171" t="s">
        <v>5321</v>
      </c>
      <c r="B115171" t="s">
        <v>716</v>
      </c>
      <c r="C115171" t="s">
        <v>5642</v>
      </c>
      <c r="D115171">
        <v>1</v>
      </c>
      <c r="E115171">
        <v>1</v>
      </c>
      <c r="F115171">
        <v>-0.75</v>
      </c>
      <c r="G115171">
        <v>49.212000000000003</v>
      </c>
      <c r="H115171" t="s">
        <v>861</v>
      </c>
      <c r="I115171">
        <v>8</v>
      </c>
      <c r="J115171">
        <v>85</v>
      </c>
      <c r="K115171" t="s">
        <v>20</v>
      </c>
    </row>
    <row r="115172" spans="1:11" x14ac:dyDescent="0.25">
      <c r="A115172" t="s">
        <v>5321</v>
      </c>
      <c r="B115172" t="s">
        <v>716</v>
      </c>
      <c r="C115172" t="s">
        <v>5642</v>
      </c>
      <c r="D115172">
        <v>1</v>
      </c>
      <c r="E115172">
        <v>1</v>
      </c>
      <c r="F115172">
        <v>-0.75</v>
      </c>
      <c r="G115172">
        <v>49.212000000000003</v>
      </c>
      <c r="H115172" t="s">
        <v>987</v>
      </c>
      <c r="I115172">
        <v>10</v>
      </c>
      <c r="J115172">
        <v>98.75</v>
      </c>
      <c r="K115172" t="s">
        <v>20</v>
      </c>
    </row>
    <row r="115173" spans="1:11" x14ac:dyDescent="0.25">
      <c r="A115173" t="s">
        <v>5321</v>
      </c>
      <c r="B115173" t="s">
        <v>716</v>
      </c>
      <c r="C115173" t="s">
        <v>5642</v>
      </c>
      <c r="D115173">
        <v>1</v>
      </c>
      <c r="E115173">
        <v>1</v>
      </c>
      <c r="F115173">
        <v>-0.75</v>
      </c>
      <c r="G115173">
        <v>49.212000000000003</v>
      </c>
      <c r="H115173" t="s">
        <v>800</v>
      </c>
      <c r="I115173">
        <v>7.2</v>
      </c>
      <c r="J115173">
        <v>100</v>
      </c>
      <c r="K115173" t="s">
        <v>20</v>
      </c>
    </row>
    <row r="115174" spans="1:11" x14ac:dyDescent="0.25">
      <c r="A115174" t="s">
        <v>5321</v>
      </c>
      <c r="B115174" t="s">
        <v>716</v>
      </c>
      <c r="C115174" t="s">
        <v>5642</v>
      </c>
      <c r="D115174">
        <v>1</v>
      </c>
      <c r="E115174">
        <v>1</v>
      </c>
      <c r="F115174">
        <v>-0.75</v>
      </c>
      <c r="G115174">
        <v>49.212000000000003</v>
      </c>
      <c r="H115174" t="s">
        <v>978</v>
      </c>
      <c r="I115174">
        <v>9.5</v>
      </c>
      <c r="J115174">
        <v>85</v>
      </c>
      <c r="K115174" t="s">
        <v>20</v>
      </c>
    </row>
    <row r="115175" spans="1:11" x14ac:dyDescent="0.25">
      <c r="A115175" t="s">
        <v>5321</v>
      </c>
      <c r="B115175" t="s">
        <v>716</v>
      </c>
      <c r="C115175" t="s">
        <v>5642</v>
      </c>
      <c r="D115175">
        <v>1</v>
      </c>
      <c r="E115175">
        <v>1</v>
      </c>
      <c r="F115175">
        <v>-0.75</v>
      </c>
      <c r="G115175">
        <v>49.212000000000003</v>
      </c>
      <c r="H115175" t="s">
        <v>980</v>
      </c>
      <c r="I115175">
        <v>9</v>
      </c>
      <c r="J115175">
        <v>100</v>
      </c>
      <c r="K115175" t="s">
        <v>20</v>
      </c>
    </row>
    <row r="115176" spans="1:11" x14ac:dyDescent="0.25">
      <c r="A115176" t="s">
        <v>5321</v>
      </c>
      <c r="B115176" t="s">
        <v>716</v>
      </c>
      <c r="C115176" t="s">
        <v>5642</v>
      </c>
      <c r="D115176">
        <v>1</v>
      </c>
      <c r="E115176">
        <v>1</v>
      </c>
      <c r="F115176">
        <v>-0.75</v>
      </c>
      <c r="G115176">
        <v>49.212000000000003</v>
      </c>
      <c r="H115176" t="s">
        <v>981</v>
      </c>
      <c r="I115176">
        <v>5.4</v>
      </c>
      <c r="J115176">
        <v>90</v>
      </c>
      <c r="K115176" t="s">
        <v>28</v>
      </c>
    </row>
    <row r="115177" spans="1:11" x14ac:dyDescent="0.25">
      <c r="A115177" t="s">
        <v>5321</v>
      </c>
      <c r="B115177" t="s">
        <v>716</v>
      </c>
      <c r="C115177" t="s">
        <v>5642</v>
      </c>
      <c r="D115177">
        <v>1</v>
      </c>
      <c r="E115177">
        <v>1</v>
      </c>
      <c r="F115177">
        <v>-0.75</v>
      </c>
      <c r="G115177">
        <v>49.212000000000003</v>
      </c>
      <c r="H115177" t="s">
        <v>981</v>
      </c>
      <c r="I115177">
        <v>0</v>
      </c>
      <c r="J115177">
        <v>100</v>
      </c>
      <c r="K115177" t="s">
        <v>28</v>
      </c>
    </row>
    <row r="115178" spans="1:11" x14ac:dyDescent="0.25">
      <c r="A115178" t="s">
        <v>5321</v>
      </c>
      <c r="B115178" t="s">
        <v>716</v>
      </c>
      <c r="C115178" t="s">
        <v>5642</v>
      </c>
      <c r="D115178">
        <v>1</v>
      </c>
      <c r="E115178">
        <v>1</v>
      </c>
      <c r="F115178">
        <v>-0.75</v>
      </c>
      <c r="G115178">
        <v>49.212000000000003</v>
      </c>
      <c r="H115178" t="s">
        <v>981</v>
      </c>
      <c r="I115178">
        <v>9</v>
      </c>
      <c r="J115178">
        <v>100</v>
      </c>
      <c r="K115178" t="s">
        <v>20</v>
      </c>
    </row>
    <row r="115179" spans="1:11" x14ac:dyDescent="0.25">
      <c r="A115179" t="s">
        <v>5321</v>
      </c>
      <c r="B115179" t="s">
        <v>716</v>
      </c>
      <c r="C115179" t="s">
        <v>5642</v>
      </c>
      <c r="D115179">
        <v>1</v>
      </c>
      <c r="E115179">
        <v>1</v>
      </c>
      <c r="F115179">
        <v>-0.75</v>
      </c>
      <c r="G115179">
        <v>49.212000000000003</v>
      </c>
      <c r="H115179" t="s">
        <v>1061</v>
      </c>
      <c r="I115179">
        <v>8</v>
      </c>
      <c r="J115179">
        <v>90</v>
      </c>
      <c r="K115179" t="s">
        <v>20</v>
      </c>
    </row>
    <row r="115180" spans="1:11" x14ac:dyDescent="0.25">
      <c r="A115180" t="s">
        <v>5321</v>
      </c>
      <c r="B115180" t="s">
        <v>716</v>
      </c>
      <c r="C115180" t="s">
        <v>5642</v>
      </c>
      <c r="D115180">
        <v>1</v>
      </c>
      <c r="E115180">
        <v>1</v>
      </c>
      <c r="F115180">
        <v>-0.75</v>
      </c>
      <c r="G115180">
        <v>49.212000000000003</v>
      </c>
      <c r="H115180" t="s">
        <v>5334</v>
      </c>
      <c r="I115180">
        <v>8</v>
      </c>
      <c r="J115180">
        <v>95</v>
      </c>
      <c r="K115180" t="s">
        <v>20</v>
      </c>
    </row>
    <row r="115181" spans="1:11" x14ac:dyDescent="0.25">
      <c r="A115181" t="s">
        <v>5321</v>
      </c>
      <c r="B115181" t="s">
        <v>716</v>
      </c>
      <c r="C115181" t="s">
        <v>5642</v>
      </c>
      <c r="D115181">
        <v>1</v>
      </c>
      <c r="E115181">
        <v>1</v>
      </c>
      <c r="F115181">
        <v>-0.75</v>
      </c>
      <c r="G115181">
        <v>49.212000000000003</v>
      </c>
      <c r="H115181" t="s">
        <v>782</v>
      </c>
      <c r="I115181">
        <v>7.3</v>
      </c>
      <c r="J115181">
        <v>100</v>
      </c>
      <c r="K115181" t="s">
        <v>20</v>
      </c>
    </row>
    <row r="115182" spans="1:11" x14ac:dyDescent="0.25">
      <c r="A115182" t="s">
        <v>5321</v>
      </c>
      <c r="B115182" t="s">
        <v>716</v>
      </c>
      <c r="C115182" t="s">
        <v>5642</v>
      </c>
      <c r="D115182">
        <v>1</v>
      </c>
      <c r="E115182">
        <v>1</v>
      </c>
      <c r="F115182">
        <v>-0.75</v>
      </c>
      <c r="G115182">
        <v>49.212000000000003</v>
      </c>
      <c r="H115182" t="s">
        <v>790</v>
      </c>
      <c r="I115182">
        <v>7</v>
      </c>
      <c r="J115182">
        <v>100</v>
      </c>
      <c r="K115182" t="s">
        <v>20</v>
      </c>
    </row>
    <row r="115183" spans="1:11" x14ac:dyDescent="0.25">
      <c r="A115183" t="s">
        <v>5321</v>
      </c>
      <c r="B115183" t="s">
        <v>716</v>
      </c>
      <c r="C115183" t="s">
        <v>5642</v>
      </c>
      <c r="D115183">
        <v>1</v>
      </c>
      <c r="E115183">
        <v>1</v>
      </c>
      <c r="F115183">
        <v>-0.75</v>
      </c>
      <c r="G115183">
        <v>49.212000000000003</v>
      </c>
      <c r="H115183" t="s">
        <v>791</v>
      </c>
      <c r="I115183">
        <v>9</v>
      </c>
      <c r="J115183">
        <v>97.5</v>
      </c>
      <c r="K115183" t="s">
        <v>20</v>
      </c>
    </row>
    <row r="115184" spans="1:11" x14ac:dyDescent="0.25">
      <c r="A115184" t="s">
        <v>5321</v>
      </c>
      <c r="B115184" t="s">
        <v>716</v>
      </c>
      <c r="C115184" t="s">
        <v>5642</v>
      </c>
      <c r="D115184">
        <v>1</v>
      </c>
      <c r="E115184">
        <v>1</v>
      </c>
      <c r="F115184">
        <v>-0.75</v>
      </c>
      <c r="G115184">
        <v>49.212000000000003</v>
      </c>
      <c r="H115184" t="s">
        <v>792</v>
      </c>
      <c r="I115184">
        <v>0</v>
      </c>
      <c r="J115184">
        <v>85</v>
      </c>
      <c r="K115184" t="s">
        <v>28</v>
      </c>
    </row>
    <row r="115185" spans="1:11" x14ac:dyDescent="0.25">
      <c r="A115185" t="s">
        <v>5321</v>
      </c>
      <c r="B115185" t="s">
        <v>716</v>
      </c>
      <c r="C115185" t="s">
        <v>5642</v>
      </c>
      <c r="D115185">
        <v>1</v>
      </c>
      <c r="E115185">
        <v>1</v>
      </c>
      <c r="F115185">
        <v>-0.75</v>
      </c>
      <c r="G115185">
        <v>49.212000000000003</v>
      </c>
      <c r="H115185" t="s">
        <v>792</v>
      </c>
      <c r="I115185">
        <v>6</v>
      </c>
      <c r="J115185">
        <v>100</v>
      </c>
      <c r="K115185" t="s">
        <v>20</v>
      </c>
    </row>
    <row r="115186" spans="1:11" x14ac:dyDescent="0.25">
      <c r="A115186" t="s">
        <v>5321</v>
      </c>
      <c r="B115186" t="s">
        <v>716</v>
      </c>
      <c r="C115186" t="s">
        <v>5642</v>
      </c>
      <c r="D115186">
        <v>1</v>
      </c>
      <c r="E115186">
        <v>1</v>
      </c>
      <c r="F115186">
        <v>-0.75</v>
      </c>
      <c r="G115186">
        <v>49.212000000000003</v>
      </c>
      <c r="H115186" t="s">
        <v>793</v>
      </c>
      <c r="I115186">
        <v>8</v>
      </c>
      <c r="J115186">
        <v>100</v>
      </c>
      <c r="K115186" t="s">
        <v>20</v>
      </c>
    </row>
    <row r="115187" spans="1:11" x14ac:dyDescent="0.25">
      <c r="A115187" t="s">
        <v>5321</v>
      </c>
      <c r="B115187" t="s">
        <v>716</v>
      </c>
      <c r="C115187" t="s">
        <v>5642</v>
      </c>
      <c r="D115187">
        <v>1</v>
      </c>
      <c r="E115187">
        <v>1</v>
      </c>
      <c r="F115187">
        <v>-0.75</v>
      </c>
      <c r="G115187">
        <v>49.212000000000003</v>
      </c>
      <c r="H115187" t="s">
        <v>818</v>
      </c>
      <c r="I115187">
        <v>8</v>
      </c>
      <c r="J115187">
        <v>100</v>
      </c>
      <c r="K115187" t="s">
        <v>20</v>
      </c>
    </row>
    <row r="115188" spans="1:11" x14ac:dyDescent="0.25">
      <c r="A115188" t="s">
        <v>5321</v>
      </c>
      <c r="B115188" t="s">
        <v>716</v>
      </c>
      <c r="C115188" t="s">
        <v>5642</v>
      </c>
      <c r="D115188">
        <v>1</v>
      </c>
      <c r="E115188">
        <v>1</v>
      </c>
      <c r="F115188">
        <v>-0.75</v>
      </c>
      <c r="G115188">
        <v>49.212000000000003</v>
      </c>
      <c r="H115188" t="s">
        <v>801</v>
      </c>
      <c r="I115188">
        <v>7.5</v>
      </c>
      <c r="J115188">
        <v>100</v>
      </c>
      <c r="K115188" t="s">
        <v>20</v>
      </c>
    </row>
    <row r="115189" spans="1:11" x14ac:dyDescent="0.25">
      <c r="A115189" t="s">
        <v>5321</v>
      </c>
      <c r="B115189" t="s">
        <v>716</v>
      </c>
      <c r="C115189" t="s">
        <v>5642</v>
      </c>
      <c r="D115189">
        <v>1</v>
      </c>
      <c r="E115189">
        <v>1</v>
      </c>
      <c r="F115189">
        <v>-0.75</v>
      </c>
      <c r="G115189">
        <v>49.212000000000003</v>
      </c>
      <c r="H115189" t="s">
        <v>984</v>
      </c>
      <c r="I115189">
        <v>6.6</v>
      </c>
      <c r="J115189">
        <v>97.5</v>
      </c>
      <c r="K115189" t="s">
        <v>20</v>
      </c>
    </row>
    <row r="115190" spans="1:11" x14ac:dyDescent="0.25">
      <c r="A115190" t="s">
        <v>5321</v>
      </c>
      <c r="B115190" t="s">
        <v>716</v>
      </c>
      <c r="C115190" t="s">
        <v>5642</v>
      </c>
      <c r="D115190">
        <v>1</v>
      </c>
      <c r="E115190">
        <v>1</v>
      </c>
      <c r="F115190">
        <v>-0.75</v>
      </c>
      <c r="G115190">
        <v>49.212000000000003</v>
      </c>
      <c r="H115190" t="s">
        <v>983</v>
      </c>
      <c r="I115190">
        <v>10</v>
      </c>
      <c r="J115190">
        <v>100</v>
      </c>
      <c r="K115190" t="s">
        <v>20</v>
      </c>
    </row>
    <row r="115191" spans="1:11" x14ac:dyDescent="0.25">
      <c r="A115191" t="s">
        <v>5321</v>
      </c>
      <c r="B115191" t="s">
        <v>716</v>
      </c>
      <c r="C115191" t="s">
        <v>5642</v>
      </c>
      <c r="D115191">
        <v>1</v>
      </c>
      <c r="E115191">
        <v>1</v>
      </c>
      <c r="F115191">
        <v>-0.75</v>
      </c>
      <c r="G115191">
        <v>49.212000000000003</v>
      </c>
      <c r="H115191" t="s">
        <v>61</v>
      </c>
      <c r="I115191">
        <v>7</v>
      </c>
      <c r="J115191">
        <v>100</v>
      </c>
      <c r="K115191" t="s">
        <v>20</v>
      </c>
    </row>
    <row r="115192" spans="1:11" x14ac:dyDescent="0.25">
      <c r="A115192" t="s">
        <v>5321</v>
      </c>
      <c r="B115192" t="s">
        <v>716</v>
      </c>
      <c r="C115192" t="s">
        <v>5642</v>
      </c>
      <c r="D115192">
        <v>1</v>
      </c>
      <c r="E115192">
        <v>1</v>
      </c>
      <c r="F115192">
        <v>-0.75</v>
      </c>
      <c r="G115192">
        <v>49.212000000000003</v>
      </c>
      <c r="H115192" t="s">
        <v>63</v>
      </c>
      <c r="I115192">
        <v>7.5</v>
      </c>
      <c r="J115192">
        <v>100</v>
      </c>
      <c r="K115192" t="s">
        <v>20</v>
      </c>
    </row>
    <row r="115193" spans="1:11" x14ac:dyDescent="0.25">
      <c r="A115193" t="s">
        <v>5321</v>
      </c>
      <c r="B115193" t="s">
        <v>716</v>
      </c>
      <c r="C115193" t="s">
        <v>5642</v>
      </c>
      <c r="D115193">
        <v>1</v>
      </c>
      <c r="E115193">
        <v>1</v>
      </c>
      <c r="F115193">
        <v>-0.75</v>
      </c>
      <c r="G115193">
        <v>49.212000000000003</v>
      </c>
      <c r="H115193" t="s">
        <v>65</v>
      </c>
      <c r="I115193">
        <v>4.7</v>
      </c>
      <c r="J115193">
        <v>85</v>
      </c>
      <c r="K115193" t="s">
        <v>28</v>
      </c>
    </row>
    <row r="115194" spans="1:11" x14ac:dyDescent="0.25">
      <c r="A115194" t="s">
        <v>5321</v>
      </c>
      <c r="B115194" t="s">
        <v>716</v>
      </c>
      <c r="C115194" t="s">
        <v>5642</v>
      </c>
      <c r="D115194">
        <v>1</v>
      </c>
      <c r="E115194">
        <v>1</v>
      </c>
      <c r="F115194">
        <v>-0.75</v>
      </c>
      <c r="G115194">
        <v>49.212000000000003</v>
      </c>
      <c r="H115194" t="s">
        <v>65</v>
      </c>
      <c r="I115194">
        <v>5.5</v>
      </c>
      <c r="J115194">
        <v>85</v>
      </c>
      <c r="K115194" t="s">
        <v>28</v>
      </c>
    </row>
    <row r="115195" spans="1:11" x14ac:dyDescent="0.25">
      <c r="A115195" t="s">
        <v>5321</v>
      </c>
      <c r="B115195" t="s">
        <v>716</v>
      </c>
      <c r="C115195" t="s">
        <v>5642</v>
      </c>
      <c r="D115195">
        <v>1</v>
      </c>
      <c r="E115195">
        <v>1</v>
      </c>
      <c r="F115195">
        <v>-0.75</v>
      </c>
      <c r="G115195">
        <v>49.212000000000003</v>
      </c>
      <c r="H115195" t="s">
        <v>65</v>
      </c>
      <c r="I115195">
        <v>0</v>
      </c>
      <c r="J115195">
        <v>10</v>
      </c>
      <c r="K115195" t="s">
        <v>67</v>
      </c>
    </row>
    <row r="115196" spans="1:11" x14ac:dyDescent="0.25">
      <c r="A115196" t="s">
        <v>5321</v>
      </c>
      <c r="B115196" t="s">
        <v>716</v>
      </c>
      <c r="C115196" t="s">
        <v>5642</v>
      </c>
      <c r="D115196">
        <v>1</v>
      </c>
      <c r="E115196">
        <v>1</v>
      </c>
      <c r="F115196">
        <v>-0.75</v>
      </c>
      <c r="G115196">
        <v>49.212000000000003</v>
      </c>
      <c r="H115196" t="s">
        <v>65</v>
      </c>
      <c r="I115196">
        <v>8</v>
      </c>
      <c r="J115196">
        <v>90</v>
      </c>
      <c r="K115196" t="s">
        <v>20</v>
      </c>
    </row>
    <row r="115197" spans="1:11" x14ac:dyDescent="0.25">
      <c r="A115197" t="s">
        <v>5321</v>
      </c>
      <c r="B115197" t="s">
        <v>716</v>
      </c>
      <c r="C115197" t="s">
        <v>5642</v>
      </c>
      <c r="D115197">
        <v>1</v>
      </c>
      <c r="E115197">
        <v>1</v>
      </c>
      <c r="F115197">
        <v>-0.75</v>
      </c>
      <c r="G115197">
        <v>49.212000000000003</v>
      </c>
      <c r="H115197" t="s">
        <v>66</v>
      </c>
      <c r="I115197">
        <v>6.5</v>
      </c>
      <c r="J115197">
        <v>85</v>
      </c>
      <c r="K115197" t="s">
        <v>20</v>
      </c>
    </row>
    <row r="115198" spans="1:11" x14ac:dyDescent="0.25">
      <c r="A115198" t="s">
        <v>5321</v>
      </c>
      <c r="B115198" t="s">
        <v>716</v>
      </c>
      <c r="C115198" t="s">
        <v>5642</v>
      </c>
      <c r="D115198">
        <v>1</v>
      </c>
      <c r="E115198">
        <v>1</v>
      </c>
      <c r="F115198">
        <v>-0.75</v>
      </c>
      <c r="G115198">
        <v>49.212000000000003</v>
      </c>
      <c r="H115198" t="s">
        <v>68</v>
      </c>
      <c r="I115198">
        <v>9.1999999999999993</v>
      </c>
      <c r="J115198">
        <v>90</v>
      </c>
      <c r="K115198" t="s">
        <v>20</v>
      </c>
    </row>
    <row r="115199" spans="1:11" x14ac:dyDescent="0.25">
      <c r="A115199" t="s">
        <v>5321</v>
      </c>
      <c r="B115199" t="s">
        <v>716</v>
      </c>
      <c r="C115199" t="s">
        <v>5642</v>
      </c>
      <c r="D115199">
        <v>1</v>
      </c>
      <c r="E115199">
        <v>1</v>
      </c>
      <c r="F115199">
        <v>-0.75</v>
      </c>
      <c r="G115199">
        <v>49.212000000000003</v>
      </c>
      <c r="H115199" t="s">
        <v>69</v>
      </c>
      <c r="I115199">
        <v>7</v>
      </c>
      <c r="J115199">
        <v>85</v>
      </c>
      <c r="K115199" t="s">
        <v>20</v>
      </c>
    </row>
    <row r="115200" spans="1:11" x14ac:dyDescent="0.25">
      <c r="A115200" t="s">
        <v>5321</v>
      </c>
      <c r="B115200" t="s">
        <v>716</v>
      </c>
      <c r="C115200" t="s">
        <v>5642</v>
      </c>
      <c r="D115200">
        <v>1</v>
      </c>
      <c r="E115200">
        <v>1</v>
      </c>
      <c r="F115200">
        <v>-0.75</v>
      </c>
      <c r="G115200">
        <v>49.212000000000003</v>
      </c>
      <c r="H115200" t="s">
        <v>71</v>
      </c>
      <c r="I115200">
        <v>6.9</v>
      </c>
      <c r="J115200">
        <v>87.5</v>
      </c>
      <c r="K115200" t="s">
        <v>20</v>
      </c>
    </row>
    <row r="115201" spans="1:11" x14ac:dyDescent="0.25">
      <c r="A115201" t="s">
        <v>5321</v>
      </c>
      <c r="B115201" t="s">
        <v>716</v>
      </c>
      <c r="C115201" t="s">
        <v>5642</v>
      </c>
      <c r="D115201">
        <v>1</v>
      </c>
      <c r="E115201">
        <v>1</v>
      </c>
      <c r="F115201">
        <v>-0.75</v>
      </c>
      <c r="G115201">
        <v>49.212000000000003</v>
      </c>
      <c r="H115201" t="s">
        <v>802</v>
      </c>
      <c r="I115201">
        <v>7.5</v>
      </c>
      <c r="J115201">
        <v>100</v>
      </c>
      <c r="K115201" t="s">
        <v>20</v>
      </c>
    </row>
    <row r="115202" spans="1:11" x14ac:dyDescent="0.25">
      <c r="A115202" t="s">
        <v>5321</v>
      </c>
      <c r="B115202" t="s">
        <v>716</v>
      </c>
      <c r="C115202" t="s">
        <v>5642</v>
      </c>
      <c r="D115202">
        <v>1</v>
      </c>
      <c r="E115202">
        <v>1</v>
      </c>
      <c r="F115202">
        <v>-0.75</v>
      </c>
      <c r="G115202">
        <v>49.212000000000003</v>
      </c>
      <c r="H115202" t="s">
        <v>803</v>
      </c>
      <c r="I115202">
        <v>6</v>
      </c>
      <c r="J115202">
        <v>95</v>
      </c>
      <c r="K115202" t="s">
        <v>20</v>
      </c>
    </row>
    <row r="115203" spans="1:11" x14ac:dyDescent="0.25">
      <c r="A115203" t="s">
        <v>5321</v>
      </c>
      <c r="B115203" t="s">
        <v>716</v>
      </c>
      <c r="C115203" t="s">
        <v>5642</v>
      </c>
      <c r="D115203">
        <v>1</v>
      </c>
      <c r="E115203">
        <v>1</v>
      </c>
      <c r="F115203">
        <v>-0.75</v>
      </c>
      <c r="G115203">
        <v>49.212000000000003</v>
      </c>
      <c r="H115203" t="s">
        <v>76</v>
      </c>
      <c r="I115203">
        <v>6</v>
      </c>
      <c r="J115203">
        <v>82.5</v>
      </c>
      <c r="K115203" t="s">
        <v>20</v>
      </c>
    </row>
    <row r="115204" spans="1:11" x14ac:dyDescent="0.25">
      <c r="A115204" t="s">
        <v>5321</v>
      </c>
      <c r="B115204" t="s">
        <v>716</v>
      </c>
      <c r="C115204" t="s">
        <v>5642</v>
      </c>
      <c r="D115204">
        <v>1</v>
      </c>
      <c r="E115204">
        <v>1</v>
      </c>
      <c r="F115204">
        <v>-0.75</v>
      </c>
      <c r="G115204">
        <v>49.212000000000003</v>
      </c>
      <c r="H115204" t="s">
        <v>906</v>
      </c>
      <c r="I115204">
        <v>6</v>
      </c>
      <c r="J115204">
        <v>100</v>
      </c>
      <c r="K115204" t="s">
        <v>20</v>
      </c>
    </row>
    <row r="115205" spans="1:11" x14ac:dyDescent="0.25">
      <c r="A115205" t="s">
        <v>5321</v>
      </c>
      <c r="B115205" t="s">
        <v>716</v>
      </c>
      <c r="C115205" t="s">
        <v>5642</v>
      </c>
      <c r="D115205">
        <v>1</v>
      </c>
      <c r="E115205">
        <v>1</v>
      </c>
      <c r="F115205">
        <v>-0.75</v>
      </c>
      <c r="G115205">
        <v>49.212000000000003</v>
      </c>
      <c r="H115205" t="s">
        <v>804</v>
      </c>
      <c r="I115205">
        <v>6.5</v>
      </c>
      <c r="J115205">
        <v>100</v>
      </c>
      <c r="K115205" t="s">
        <v>20</v>
      </c>
    </row>
    <row r="115206" spans="1:11" x14ac:dyDescent="0.25">
      <c r="A115206" t="s">
        <v>5321</v>
      </c>
      <c r="B115206" t="s">
        <v>716</v>
      </c>
      <c r="C115206" t="s">
        <v>5642</v>
      </c>
      <c r="D115206">
        <v>1</v>
      </c>
      <c r="E115206">
        <v>1</v>
      </c>
      <c r="F115206">
        <v>-0.75</v>
      </c>
      <c r="G115206">
        <v>49.212000000000003</v>
      </c>
      <c r="H115206" t="s">
        <v>813</v>
      </c>
      <c r="I115206">
        <v>10</v>
      </c>
      <c r="J115206">
        <v>100</v>
      </c>
      <c r="K115206" t="s">
        <v>20</v>
      </c>
    </row>
    <row r="115207" spans="1:11" x14ac:dyDescent="0.25">
      <c r="A115207" t="s">
        <v>5321</v>
      </c>
      <c r="B115207" t="s">
        <v>716</v>
      </c>
      <c r="C115207" t="s">
        <v>5642</v>
      </c>
      <c r="D115207">
        <v>1</v>
      </c>
      <c r="E115207">
        <v>1</v>
      </c>
      <c r="F115207">
        <v>-0.75</v>
      </c>
      <c r="G115207">
        <v>49.212000000000003</v>
      </c>
      <c r="H115207" t="s">
        <v>985</v>
      </c>
      <c r="I115207">
        <v>9</v>
      </c>
      <c r="J115207">
        <v>100</v>
      </c>
      <c r="K115207" t="s">
        <v>20</v>
      </c>
    </row>
    <row r="115208" spans="1:11" x14ac:dyDescent="0.25">
      <c r="A115208" t="s">
        <v>5321</v>
      </c>
      <c r="B115208" t="s">
        <v>716</v>
      </c>
      <c r="C115208" t="s">
        <v>5642</v>
      </c>
      <c r="D115208">
        <v>1</v>
      </c>
      <c r="E115208">
        <v>1</v>
      </c>
      <c r="F115208">
        <v>-0.75</v>
      </c>
      <c r="G115208">
        <v>49.212000000000003</v>
      </c>
      <c r="H115208" t="s">
        <v>78</v>
      </c>
      <c r="I115208">
        <v>0</v>
      </c>
      <c r="J115208">
        <v>100</v>
      </c>
      <c r="K115208" t="s">
        <v>28</v>
      </c>
    </row>
    <row r="115209" spans="1:11" x14ac:dyDescent="0.25">
      <c r="A115209" t="s">
        <v>5321</v>
      </c>
      <c r="B115209" t="s">
        <v>716</v>
      </c>
      <c r="C115209" t="s">
        <v>5642</v>
      </c>
      <c r="D115209">
        <v>1</v>
      </c>
      <c r="E115209">
        <v>1</v>
      </c>
      <c r="F115209">
        <v>-0.75</v>
      </c>
      <c r="G115209">
        <v>49.212000000000003</v>
      </c>
      <c r="H115209" t="s">
        <v>78</v>
      </c>
      <c r="I115209">
        <v>0</v>
      </c>
      <c r="J115209">
        <v>100</v>
      </c>
      <c r="K115209" t="s">
        <v>28</v>
      </c>
    </row>
    <row r="115210" spans="1:11" x14ac:dyDescent="0.25">
      <c r="A115210" t="s">
        <v>5321</v>
      </c>
      <c r="B115210" t="s">
        <v>716</v>
      </c>
      <c r="C115210" t="s">
        <v>5642</v>
      </c>
      <c r="D115210">
        <v>1</v>
      </c>
      <c r="E115210">
        <v>1</v>
      </c>
      <c r="F115210">
        <v>-0.75</v>
      </c>
      <c r="G115210">
        <v>49.212000000000003</v>
      </c>
      <c r="H115210" t="s">
        <v>78</v>
      </c>
      <c r="I115210">
        <v>8.5</v>
      </c>
      <c r="J115210">
        <v>100</v>
      </c>
      <c r="K115210" t="s">
        <v>20</v>
      </c>
    </row>
    <row r="115211" spans="1:11" x14ac:dyDescent="0.25">
      <c r="A115211" t="s">
        <v>5321</v>
      </c>
      <c r="B115211" t="s">
        <v>716</v>
      </c>
      <c r="C115211" t="s">
        <v>5642</v>
      </c>
      <c r="D115211">
        <v>1</v>
      </c>
      <c r="E115211">
        <v>1</v>
      </c>
      <c r="F115211">
        <v>-0.75</v>
      </c>
      <c r="G115211">
        <v>49.212000000000003</v>
      </c>
      <c r="H115211" t="s">
        <v>79</v>
      </c>
      <c r="I115211">
        <v>7.3</v>
      </c>
      <c r="J115211">
        <v>100</v>
      </c>
      <c r="K115211" t="s">
        <v>20</v>
      </c>
    </row>
    <row r="115212" spans="1:11" x14ac:dyDescent="0.25">
      <c r="A115212" t="s">
        <v>5321</v>
      </c>
      <c r="B115212" t="s">
        <v>716</v>
      </c>
      <c r="C115212" t="s">
        <v>5642</v>
      </c>
      <c r="D115212">
        <v>1</v>
      </c>
      <c r="E115212">
        <v>1</v>
      </c>
      <c r="F115212">
        <v>-0.75</v>
      </c>
      <c r="G115212">
        <v>49.212000000000003</v>
      </c>
      <c r="H115212" t="s">
        <v>806</v>
      </c>
      <c r="I115212">
        <v>10</v>
      </c>
      <c r="J115212">
        <v>100</v>
      </c>
      <c r="K115212" t="s">
        <v>20</v>
      </c>
    </row>
    <row r="115213" spans="1:11" x14ac:dyDescent="0.25">
      <c r="A115213" t="s">
        <v>5321</v>
      </c>
      <c r="B115213" t="s">
        <v>716</v>
      </c>
      <c r="C115213" t="s">
        <v>5642</v>
      </c>
      <c r="D115213">
        <v>1</v>
      </c>
      <c r="E115213">
        <v>1</v>
      </c>
      <c r="F115213">
        <v>-0.75</v>
      </c>
      <c r="G115213">
        <v>49.212000000000003</v>
      </c>
      <c r="H115213" t="s">
        <v>80</v>
      </c>
      <c r="I115213">
        <v>8</v>
      </c>
      <c r="J115213">
        <v>100</v>
      </c>
      <c r="K115213" t="s">
        <v>20</v>
      </c>
    </row>
    <row r="115214" spans="1:11" x14ac:dyDescent="0.25">
      <c r="A115214" t="s">
        <v>5321</v>
      </c>
      <c r="B115214" t="s">
        <v>716</v>
      </c>
      <c r="C115214" t="s">
        <v>5642</v>
      </c>
      <c r="D115214">
        <v>1</v>
      </c>
      <c r="E115214">
        <v>1</v>
      </c>
      <c r="F115214">
        <v>-0.75</v>
      </c>
      <c r="G115214">
        <v>49.212000000000003</v>
      </c>
      <c r="H115214" t="s">
        <v>820</v>
      </c>
      <c r="I115214">
        <v>8.5</v>
      </c>
      <c r="J115214">
        <v>100</v>
      </c>
      <c r="K115214" t="s">
        <v>20</v>
      </c>
    </row>
    <row r="115215" spans="1:11" x14ac:dyDescent="0.25">
      <c r="A115215" t="s">
        <v>5321</v>
      </c>
      <c r="B115215" t="s">
        <v>716</v>
      </c>
      <c r="C115215" t="s">
        <v>5642</v>
      </c>
      <c r="D115215">
        <v>1</v>
      </c>
      <c r="E115215">
        <v>1</v>
      </c>
      <c r="F115215">
        <v>-0.75</v>
      </c>
      <c r="G115215">
        <v>49.212000000000003</v>
      </c>
      <c r="H115215" t="s">
        <v>81</v>
      </c>
      <c r="I115215">
        <v>8.5</v>
      </c>
      <c r="J115215">
        <v>100</v>
      </c>
      <c r="K115215" t="s">
        <v>20</v>
      </c>
    </row>
    <row r="115216" spans="1:11" x14ac:dyDescent="0.25">
      <c r="A115216" t="s">
        <v>5321</v>
      </c>
      <c r="B115216" t="s">
        <v>716</v>
      </c>
      <c r="C115216" t="s">
        <v>4848</v>
      </c>
      <c r="D115216">
        <v>0</v>
      </c>
      <c r="E115216">
        <v>1</v>
      </c>
      <c r="F115216">
        <v>-0.75</v>
      </c>
      <c r="G115216">
        <v>34.924999999999997</v>
      </c>
      <c r="H115216" t="s">
        <v>781</v>
      </c>
      <c r="I115216">
        <v>0</v>
      </c>
      <c r="J115216">
        <v>10</v>
      </c>
      <c r="K115216" t="s">
        <v>67</v>
      </c>
    </row>
    <row r="115217" spans="1:11" x14ac:dyDescent="0.25">
      <c r="A115217" t="s">
        <v>5321</v>
      </c>
      <c r="B115217" t="s">
        <v>716</v>
      </c>
      <c r="C115217" t="s">
        <v>4848</v>
      </c>
      <c r="D115217">
        <v>0</v>
      </c>
      <c r="E115217">
        <v>1</v>
      </c>
      <c r="F115217">
        <v>-0.75</v>
      </c>
      <c r="G115217">
        <v>34.924999999999997</v>
      </c>
      <c r="H115217" t="s">
        <v>219</v>
      </c>
      <c r="I115217">
        <v>0</v>
      </c>
      <c r="J115217">
        <v>100</v>
      </c>
      <c r="K115217" t="s">
        <v>28</v>
      </c>
    </row>
    <row r="115218" spans="1:11" x14ac:dyDescent="0.25">
      <c r="A115218" t="s">
        <v>5321</v>
      </c>
      <c r="B115218" t="s">
        <v>716</v>
      </c>
      <c r="C115218" t="s">
        <v>4848</v>
      </c>
      <c r="D115218">
        <v>0</v>
      </c>
      <c r="E115218">
        <v>1</v>
      </c>
      <c r="F115218">
        <v>-0.75</v>
      </c>
      <c r="G115218">
        <v>34.924999999999997</v>
      </c>
      <c r="H115218" t="s">
        <v>5566</v>
      </c>
      <c r="I115218">
        <v>0</v>
      </c>
      <c r="J115218">
        <v>100</v>
      </c>
      <c r="K115218" t="s">
        <v>28</v>
      </c>
    </row>
    <row r="115219" spans="1:11" x14ac:dyDescent="0.25">
      <c r="A115219" t="s">
        <v>5321</v>
      </c>
      <c r="B115219" t="s">
        <v>716</v>
      </c>
      <c r="C115219" t="s">
        <v>4848</v>
      </c>
      <c r="D115219">
        <v>0</v>
      </c>
      <c r="E115219">
        <v>1</v>
      </c>
      <c r="F115219">
        <v>-0.75</v>
      </c>
      <c r="G115219">
        <v>34.924999999999997</v>
      </c>
      <c r="H115219" t="s">
        <v>782</v>
      </c>
      <c r="I115219">
        <v>0</v>
      </c>
      <c r="J115219">
        <v>95</v>
      </c>
      <c r="K115219" t="s">
        <v>28</v>
      </c>
    </row>
    <row r="115220" spans="1:11" x14ac:dyDescent="0.25">
      <c r="A115220" t="s">
        <v>5321</v>
      </c>
      <c r="B115220" t="s">
        <v>716</v>
      </c>
      <c r="C115220" t="s">
        <v>4848</v>
      </c>
      <c r="D115220">
        <v>0</v>
      </c>
      <c r="E115220">
        <v>1</v>
      </c>
      <c r="F115220">
        <v>-0.75</v>
      </c>
      <c r="G115220">
        <v>34.924999999999997</v>
      </c>
      <c r="H115220" t="s">
        <v>61</v>
      </c>
      <c r="I115220">
        <v>0</v>
      </c>
      <c r="J115220">
        <v>5</v>
      </c>
      <c r="K115220" t="s">
        <v>67</v>
      </c>
    </row>
    <row r="115221" spans="1:11" x14ac:dyDescent="0.25">
      <c r="A115221" t="s">
        <v>5321</v>
      </c>
      <c r="B115221" t="s">
        <v>716</v>
      </c>
      <c r="C115221" t="s">
        <v>4848</v>
      </c>
      <c r="D115221">
        <v>0</v>
      </c>
      <c r="E115221">
        <v>1</v>
      </c>
      <c r="F115221">
        <v>-0.75</v>
      </c>
      <c r="G115221">
        <v>34.924999999999997</v>
      </c>
      <c r="H115221" t="s">
        <v>71</v>
      </c>
      <c r="I115221">
        <v>0</v>
      </c>
      <c r="J115221">
        <v>25</v>
      </c>
      <c r="K115221" t="s">
        <v>67</v>
      </c>
    </row>
    <row r="115222" spans="1:11" x14ac:dyDescent="0.25">
      <c r="A115222" t="s">
        <v>5321</v>
      </c>
      <c r="B115222" t="s">
        <v>716</v>
      </c>
      <c r="C115222" t="s">
        <v>4848</v>
      </c>
      <c r="D115222">
        <v>0</v>
      </c>
      <c r="E115222">
        <v>1</v>
      </c>
      <c r="F115222">
        <v>-0.75</v>
      </c>
      <c r="G115222">
        <v>34.924999999999997</v>
      </c>
      <c r="H115222" t="s">
        <v>76</v>
      </c>
      <c r="I115222">
        <v>0</v>
      </c>
      <c r="J115222">
        <v>72.5</v>
      </c>
      <c r="K115222" t="s">
        <v>67</v>
      </c>
    </row>
    <row r="115223" spans="1:11" x14ac:dyDescent="0.25">
      <c r="A115223" t="s">
        <v>5321</v>
      </c>
      <c r="B115223" t="s">
        <v>716</v>
      </c>
      <c r="C115223" t="s">
        <v>5643</v>
      </c>
      <c r="D115223">
        <v>0</v>
      </c>
      <c r="E115223">
        <v>1</v>
      </c>
      <c r="F115223">
        <v>-0.75</v>
      </c>
      <c r="G115223">
        <v>37.665999999999997</v>
      </c>
      <c r="H115223" t="s">
        <v>781</v>
      </c>
      <c r="I115223">
        <v>0</v>
      </c>
      <c r="J115223">
        <v>25</v>
      </c>
      <c r="K115223" t="s">
        <v>67</v>
      </c>
    </row>
    <row r="115224" spans="1:11" x14ac:dyDescent="0.25">
      <c r="A115224" t="s">
        <v>5321</v>
      </c>
      <c r="B115224" t="s">
        <v>716</v>
      </c>
      <c r="C115224" t="s">
        <v>5643</v>
      </c>
      <c r="D115224">
        <v>0</v>
      </c>
      <c r="E115224">
        <v>1</v>
      </c>
      <c r="F115224">
        <v>-0.75</v>
      </c>
      <c r="G115224">
        <v>37.665999999999997</v>
      </c>
      <c r="H115224" t="s">
        <v>781</v>
      </c>
      <c r="I115224">
        <v>0</v>
      </c>
      <c r="J115224">
        <v>0</v>
      </c>
      <c r="K115224" t="s">
        <v>113</v>
      </c>
    </row>
    <row r="115225" spans="1:11" x14ac:dyDescent="0.25">
      <c r="A115225" t="s">
        <v>5321</v>
      </c>
      <c r="B115225" t="s">
        <v>716</v>
      </c>
      <c r="C115225" t="s">
        <v>5643</v>
      </c>
      <c r="D115225">
        <v>0</v>
      </c>
      <c r="E115225">
        <v>1</v>
      </c>
      <c r="F115225">
        <v>-0.75</v>
      </c>
      <c r="G115225">
        <v>37.665999999999997</v>
      </c>
      <c r="H115225" t="s">
        <v>219</v>
      </c>
      <c r="I115225">
        <v>0</v>
      </c>
      <c r="J115225">
        <v>22.5</v>
      </c>
      <c r="K115225" t="s">
        <v>67</v>
      </c>
    </row>
    <row r="115226" spans="1:11" x14ac:dyDescent="0.25">
      <c r="A115226" t="s">
        <v>5321</v>
      </c>
      <c r="B115226" t="s">
        <v>716</v>
      </c>
      <c r="C115226" t="s">
        <v>5643</v>
      </c>
      <c r="D115226">
        <v>0</v>
      </c>
      <c r="E115226">
        <v>1</v>
      </c>
      <c r="F115226">
        <v>-0.75</v>
      </c>
      <c r="G115226">
        <v>37.665999999999997</v>
      </c>
      <c r="H115226" t="s">
        <v>219</v>
      </c>
      <c r="I115226">
        <v>0</v>
      </c>
      <c r="J115226">
        <v>0</v>
      </c>
      <c r="K115226" t="s">
        <v>113</v>
      </c>
    </row>
    <row r="115227" spans="1:11" x14ac:dyDescent="0.25">
      <c r="A115227" t="s">
        <v>5321</v>
      </c>
      <c r="B115227" t="s">
        <v>716</v>
      </c>
      <c r="C115227" t="s">
        <v>5643</v>
      </c>
      <c r="D115227">
        <v>0</v>
      </c>
      <c r="E115227">
        <v>1</v>
      </c>
      <c r="F115227">
        <v>-0.75</v>
      </c>
      <c r="G115227">
        <v>37.665999999999997</v>
      </c>
      <c r="H115227" t="s">
        <v>5566</v>
      </c>
      <c r="I115227">
        <v>0</v>
      </c>
      <c r="J115227">
        <v>20</v>
      </c>
      <c r="K115227" t="s">
        <v>67</v>
      </c>
    </row>
    <row r="115228" spans="1:11" x14ac:dyDescent="0.25">
      <c r="A115228" t="s">
        <v>5321</v>
      </c>
      <c r="B115228" t="s">
        <v>716</v>
      </c>
      <c r="C115228" t="s">
        <v>5643</v>
      </c>
      <c r="D115228">
        <v>0</v>
      </c>
      <c r="E115228">
        <v>1</v>
      </c>
      <c r="F115228">
        <v>-0.75</v>
      </c>
      <c r="G115228">
        <v>37.665999999999997</v>
      </c>
      <c r="H115228" t="s">
        <v>5566</v>
      </c>
      <c r="I115228">
        <v>0</v>
      </c>
      <c r="J115228">
        <v>0</v>
      </c>
      <c r="K115228" t="s">
        <v>113</v>
      </c>
    </row>
    <row r="115229" spans="1:11" x14ac:dyDescent="0.25">
      <c r="A115229" t="s">
        <v>5321</v>
      </c>
      <c r="B115229" t="s">
        <v>716</v>
      </c>
      <c r="C115229" t="s">
        <v>5643</v>
      </c>
      <c r="D115229">
        <v>0</v>
      </c>
      <c r="E115229">
        <v>1</v>
      </c>
      <c r="F115229">
        <v>-0.75</v>
      </c>
      <c r="G115229">
        <v>37.665999999999997</v>
      </c>
      <c r="H115229" t="s">
        <v>782</v>
      </c>
      <c r="I115229">
        <v>0</v>
      </c>
      <c r="J115229">
        <v>45</v>
      </c>
      <c r="K115229" t="s">
        <v>67</v>
      </c>
    </row>
    <row r="115230" spans="1:11" x14ac:dyDescent="0.25">
      <c r="A115230" t="s">
        <v>5321</v>
      </c>
      <c r="B115230" t="s">
        <v>716</v>
      </c>
      <c r="C115230" t="s">
        <v>5643</v>
      </c>
      <c r="D115230">
        <v>0</v>
      </c>
      <c r="E115230">
        <v>1</v>
      </c>
      <c r="F115230">
        <v>-0.75</v>
      </c>
      <c r="G115230">
        <v>37.665999999999997</v>
      </c>
      <c r="H115230" t="s">
        <v>782</v>
      </c>
      <c r="I115230">
        <v>0</v>
      </c>
      <c r="J115230">
        <v>0</v>
      </c>
      <c r="K115230" t="s">
        <v>113</v>
      </c>
    </row>
    <row r="115231" spans="1:11" x14ac:dyDescent="0.25">
      <c r="A115231" t="s">
        <v>5321</v>
      </c>
      <c r="B115231" t="s">
        <v>716</v>
      </c>
      <c r="C115231" t="s">
        <v>5643</v>
      </c>
      <c r="D115231">
        <v>0</v>
      </c>
      <c r="E115231">
        <v>1</v>
      </c>
      <c r="F115231">
        <v>-0.75</v>
      </c>
      <c r="G115231">
        <v>37.665999999999997</v>
      </c>
      <c r="H115231" t="s">
        <v>61</v>
      </c>
      <c r="I115231">
        <v>0</v>
      </c>
      <c r="J115231">
        <v>45</v>
      </c>
      <c r="K115231" t="s">
        <v>67</v>
      </c>
    </row>
    <row r="115232" spans="1:11" x14ac:dyDescent="0.25">
      <c r="A115232" t="s">
        <v>5321</v>
      </c>
      <c r="B115232" t="s">
        <v>716</v>
      </c>
      <c r="C115232" t="s">
        <v>5643</v>
      </c>
      <c r="D115232">
        <v>0</v>
      </c>
      <c r="E115232">
        <v>1</v>
      </c>
      <c r="F115232">
        <v>-0.75</v>
      </c>
      <c r="G115232">
        <v>37.665999999999997</v>
      </c>
      <c r="H115232" t="s">
        <v>61</v>
      </c>
      <c r="I115232">
        <v>0</v>
      </c>
      <c r="J115232">
        <v>0</v>
      </c>
      <c r="K115232" t="s">
        <v>113</v>
      </c>
    </row>
    <row r="115233" spans="1:11" x14ac:dyDescent="0.25">
      <c r="A115233" t="s">
        <v>5321</v>
      </c>
      <c r="B115233" t="s">
        <v>716</v>
      </c>
      <c r="C115233" t="s">
        <v>5643</v>
      </c>
      <c r="D115233">
        <v>0</v>
      </c>
      <c r="E115233">
        <v>1</v>
      </c>
      <c r="F115233">
        <v>-0.75</v>
      </c>
      <c r="G115233">
        <v>37.665999999999997</v>
      </c>
      <c r="H115233" t="s">
        <v>71</v>
      </c>
      <c r="I115233">
        <v>0</v>
      </c>
      <c r="J115233">
        <v>25</v>
      </c>
      <c r="K115233" t="s">
        <v>67</v>
      </c>
    </row>
    <row r="115234" spans="1:11" x14ac:dyDescent="0.25">
      <c r="A115234" t="s">
        <v>5321</v>
      </c>
      <c r="B115234" t="s">
        <v>716</v>
      </c>
      <c r="C115234" t="s">
        <v>5643</v>
      </c>
      <c r="D115234">
        <v>0</v>
      </c>
      <c r="E115234">
        <v>1</v>
      </c>
      <c r="F115234">
        <v>-0.75</v>
      </c>
      <c r="G115234">
        <v>37.665999999999997</v>
      </c>
      <c r="H115234" t="s">
        <v>71</v>
      </c>
      <c r="I115234">
        <v>0</v>
      </c>
      <c r="J115234">
        <v>0</v>
      </c>
      <c r="K115234" t="s">
        <v>113</v>
      </c>
    </row>
    <row r="115235" spans="1:11" x14ac:dyDescent="0.25">
      <c r="A115235" t="s">
        <v>5321</v>
      </c>
      <c r="B115235" t="s">
        <v>716</v>
      </c>
      <c r="C115235" t="s">
        <v>5643</v>
      </c>
      <c r="D115235">
        <v>0</v>
      </c>
      <c r="E115235">
        <v>1</v>
      </c>
      <c r="F115235">
        <v>-0.75</v>
      </c>
      <c r="G115235">
        <v>37.665999999999997</v>
      </c>
      <c r="H115235" t="s">
        <v>76</v>
      </c>
      <c r="I115235">
        <v>0</v>
      </c>
      <c r="J115235">
        <v>23.75</v>
      </c>
      <c r="K115235" t="s">
        <v>67</v>
      </c>
    </row>
    <row r="115236" spans="1:11" x14ac:dyDescent="0.25">
      <c r="A115236" t="s">
        <v>5321</v>
      </c>
      <c r="B115236" t="s">
        <v>716</v>
      </c>
      <c r="C115236" t="s">
        <v>5643</v>
      </c>
      <c r="D115236">
        <v>0</v>
      </c>
      <c r="E115236">
        <v>1</v>
      </c>
      <c r="F115236">
        <v>-0.75</v>
      </c>
      <c r="G115236">
        <v>37.665999999999997</v>
      </c>
      <c r="H115236" t="s">
        <v>76</v>
      </c>
      <c r="I115236">
        <v>0</v>
      </c>
      <c r="J115236">
        <v>0</v>
      </c>
      <c r="K115236" t="s">
        <v>113</v>
      </c>
    </row>
    <row r="115237" spans="1:11" x14ac:dyDescent="0.25">
      <c r="A115237" t="s">
        <v>5321</v>
      </c>
      <c r="B115237" t="s">
        <v>716</v>
      </c>
      <c r="C115237" t="s">
        <v>5643</v>
      </c>
      <c r="D115237">
        <v>0</v>
      </c>
      <c r="E115237">
        <v>1</v>
      </c>
      <c r="F115237">
        <v>-0.75</v>
      </c>
      <c r="G115237">
        <v>37.665999999999997</v>
      </c>
      <c r="H115237" t="s">
        <v>813</v>
      </c>
      <c r="I115237">
        <v>6</v>
      </c>
      <c r="J115237">
        <v>100</v>
      </c>
      <c r="K115237" t="s">
        <v>20</v>
      </c>
    </row>
    <row r="115238" spans="1:11" x14ac:dyDescent="0.25">
      <c r="A115238" t="s">
        <v>5321</v>
      </c>
      <c r="B115238" t="s">
        <v>716</v>
      </c>
      <c r="C115238" t="s">
        <v>5644</v>
      </c>
      <c r="D115238">
        <v>0</v>
      </c>
      <c r="E115238">
        <v>1</v>
      </c>
      <c r="F115238">
        <v>-0.75</v>
      </c>
      <c r="G115238">
        <v>51.7</v>
      </c>
      <c r="H115238" t="s">
        <v>5323</v>
      </c>
      <c r="I115238">
        <v>0</v>
      </c>
      <c r="J115238">
        <v>75</v>
      </c>
      <c r="K115238" t="s">
        <v>28</v>
      </c>
    </row>
    <row r="115239" spans="1:11" x14ac:dyDescent="0.25">
      <c r="A115239" t="s">
        <v>5321</v>
      </c>
      <c r="B115239" t="s">
        <v>716</v>
      </c>
      <c r="C115239" t="s">
        <v>5644</v>
      </c>
      <c r="D115239">
        <v>0</v>
      </c>
      <c r="E115239">
        <v>1</v>
      </c>
      <c r="F115239">
        <v>-0.75</v>
      </c>
      <c r="G115239">
        <v>51.7</v>
      </c>
      <c r="H115239" t="s">
        <v>219</v>
      </c>
      <c r="I115239">
        <v>2.6</v>
      </c>
      <c r="J115239">
        <v>25</v>
      </c>
      <c r="K115239" t="s">
        <v>67</v>
      </c>
    </row>
    <row r="115240" spans="1:11" x14ac:dyDescent="0.25">
      <c r="A115240" t="s">
        <v>5321</v>
      </c>
      <c r="B115240" t="s">
        <v>716</v>
      </c>
      <c r="C115240" t="s">
        <v>5644</v>
      </c>
      <c r="D115240">
        <v>0</v>
      </c>
      <c r="E115240">
        <v>1</v>
      </c>
      <c r="F115240">
        <v>-0.75</v>
      </c>
      <c r="G115240">
        <v>51.7</v>
      </c>
      <c r="H115240" t="s">
        <v>220</v>
      </c>
      <c r="I115240">
        <v>1.5</v>
      </c>
      <c r="J115240">
        <v>65</v>
      </c>
      <c r="K115240" t="s">
        <v>67</v>
      </c>
    </row>
    <row r="115241" spans="1:11" x14ac:dyDescent="0.25">
      <c r="A115241" t="s">
        <v>5321</v>
      </c>
      <c r="B115241" t="s">
        <v>716</v>
      </c>
      <c r="C115241" t="s">
        <v>5644</v>
      </c>
      <c r="D115241">
        <v>0</v>
      </c>
      <c r="E115241">
        <v>1</v>
      </c>
      <c r="F115241">
        <v>-0.75</v>
      </c>
      <c r="G115241">
        <v>51.7</v>
      </c>
      <c r="H115241" t="s">
        <v>800</v>
      </c>
      <c r="I115241">
        <v>0</v>
      </c>
      <c r="J115241">
        <v>100</v>
      </c>
      <c r="K115241" t="s">
        <v>28</v>
      </c>
    </row>
    <row r="115242" spans="1:11" x14ac:dyDescent="0.25">
      <c r="A115242" t="s">
        <v>5321</v>
      </c>
      <c r="B115242" t="s">
        <v>716</v>
      </c>
      <c r="C115242" t="s">
        <v>5644</v>
      </c>
      <c r="D115242">
        <v>0</v>
      </c>
      <c r="E115242">
        <v>1</v>
      </c>
      <c r="F115242">
        <v>-0.75</v>
      </c>
      <c r="G115242">
        <v>51.7</v>
      </c>
      <c r="H115242" t="s">
        <v>978</v>
      </c>
      <c r="I115242">
        <v>1</v>
      </c>
      <c r="J115242">
        <v>90</v>
      </c>
      <c r="K115242" t="s">
        <v>28</v>
      </c>
    </row>
    <row r="115243" spans="1:11" x14ac:dyDescent="0.25">
      <c r="A115243" t="s">
        <v>5321</v>
      </c>
      <c r="B115243" t="s">
        <v>716</v>
      </c>
      <c r="C115243" t="s">
        <v>5644</v>
      </c>
      <c r="D115243">
        <v>0</v>
      </c>
      <c r="E115243">
        <v>1</v>
      </c>
      <c r="F115243">
        <v>-0.75</v>
      </c>
      <c r="G115243">
        <v>51.7</v>
      </c>
      <c r="H115243" t="s">
        <v>5325</v>
      </c>
      <c r="I115243">
        <v>0</v>
      </c>
      <c r="J115243">
        <v>5</v>
      </c>
      <c r="K115243" t="s">
        <v>67</v>
      </c>
    </row>
    <row r="115244" spans="1:11" x14ac:dyDescent="0.25">
      <c r="A115244" t="s">
        <v>5321</v>
      </c>
      <c r="B115244" t="s">
        <v>716</v>
      </c>
      <c r="C115244" t="s">
        <v>5644</v>
      </c>
      <c r="D115244">
        <v>0</v>
      </c>
      <c r="E115244">
        <v>1</v>
      </c>
      <c r="F115244">
        <v>-0.75</v>
      </c>
      <c r="G115244">
        <v>51.7</v>
      </c>
      <c r="H115244" t="s">
        <v>76</v>
      </c>
      <c r="I115244">
        <v>3.5</v>
      </c>
      <c r="J115244">
        <v>95</v>
      </c>
      <c r="K115244" t="s">
        <v>28</v>
      </c>
    </row>
    <row r="115245" spans="1:11" x14ac:dyDescent="0.25">
      <c r="A115245" t="s">
        <v>5321</v>
      </c>
      <c r="B115245" t="s">
        <v>716</v>
      </c>
      <c r="C115245" t="s">
        <v>5645</v>
      </c>
      <c r="D115245">
        <v>0</v>
      </c>
      <c r="E115245">
        <v>1</v>
      </c>
      <c r="F115245">
        <v>0.5</v>
      </c>
      <c r="G115245">
        <v>44.55</v>
      </c>
      <c r="H115245" t="s">
        <v>781</v>
      </c>
      <c r="I115245">
        <v>6.6</v>
      </c>
      <c r="J115245">
        <v>85</v>
      </c>
      <c r="K115245" t="s">
        <v>20</v>
      </c>
    </row>
    <row r="115246" spans="1:11" x14ac:dyDescent="0.25">
      <c r="A115246" t="s">
        <v>5321</v>
      </c>
      <c r="B115246" t="s">
        <v>716</v>
      </c>
      <c r="C115246" t="s">
        <v>5645</v>
      </c>
      <c r="D115246">
        <v>0</v>
      </c>
      <c r="E115246">
        <v>1</v>
      </c>
      <c r="F115246">
        <v>0.5</v>
      </c>
      <c r="G115246">
        <v>44.55</v>
      </c>
      <c r="H115246" t="s">
        <v>802</v>
      </c>
      <c r="I115246">
        <v>1.5</v>
      </c>
      <c r="J115246">
        <v>45</v>
      </c>
      <c r="K115246" t="s">
        <v>67</v>
      </c>
    </row>
    <row r="115247" spans="1:11" x14ac:dyDescent="0.25">
      <c r="A115247" t="s">
        <v>5321</v>
      </c>
      <c r="B115247" t="s">
        <v>716</v>
      </c>
      <c r="C115247" t="s">
        <v>5645</v>
      </c>
      <c r="D115247">
        <v>0</v>
      </c>
      <c r="E115247">
        <v>1</v>
      </c>
      <c r="F115247">
        <v>0.5</v>
      </c>
      <c r="G115247">
        <v>44.55</v>
      </c>
      <c r="H115247" t="s">
        <v>219</v>
      </c>
      <c r="I115247">
        <v>6</v>
      </c>
      <c r="J115247">
        <v>100</v>
      </c>
      <c r="K115247" t="s">
        <v>20</v>
      </c>
    </row>
    <row r="115248" spans="1:11" x14ac:dyDescent="0.25">
      <c r="A115248" t="s">
        <v>5321</v>
      </c>
      <c r="B115248" t="s">
        <v>716</v>
      </c>
      <c r="C115248" t="s">
        <v>5645</v>
      </c>
      <c r="D115248">
        <v>0</v>
      </c>
      <c r="E115248">
        <v>1</v>
      </c>
      <c r="F115248">
        <v>0.5</v>
      </c>
      <c r="G115248">
        <v>44.55</v>
      </c>
      <c r="H115248" t="s">
        <v>502</v>
      </c>
      <c r="I115248">
        <v>0</v>
      </c>
      <c r="J115248">
        <v>80</v>
      </c>
      <c r="K115248" t="s">
        <v>28</v>
      </c>
    </row>
    <row r="115249" spans="1:11" x14ac:dyDescent="0.25">
      <c r="A115249" t="s">
        <v>5321</v>
      </c>
      <c r="B115249" t="s">
        <v>716</v>
      </c>
      <c r="C115249" t="s">
        <v>5645</v>
      </c>
      <c r="D115249">
        <v>0</v>
      </c>
      <c r="E115249">
        <v>1</v>
      </c>
      <c r="F115249">
        <v>0.5</v>
      </c>
      <c r="G115249">
        <v>44.55</v>
      </c>
      <c r="H115249" t="s">
        <v>5324</v>
      </c>
      <c r="I115249">
        <v>2.2000000000000002</v>
      </c>
      <c r="J115249">
        <v>60</v>
      </c>
      <c r="K115249" t="s">
        <v>67</v>
      </c>
    </row>
    <row r="115250" spans="1:11" x14ac:dyDescent="0.25">
      <c r="A115250" t="s">
        <v>5321</v>
      </c>
      <c r="B115250" t="s">
        <v>716</v>
      </c>
      <c r="C115250" t="s">
        <v>5645</v>
      </c>
      <c r="D115250">
        <v>0</v>
      </c>
      <c r="E115250">
        <v>1</v>
      </c>
      <c r="F115250">
        <v>0.5</v>
      </c>
      <c r="G115250">
        <v>44.55</v>
      </c>
      <c r="H115250" t="s">
        <v>63</v>
      </c>
      <c r="I115250">
        <v>0</v>
      </c>
      <c r="J115250">
        <v>50</v>
      </c>
      <c r="K115250" t="s">
        <v>67</v>
      </c>
    </row>
    <row r="115251" spans="1:11" x14ac:dyDescent="0.25">
      <c r="A115251" t="s">
        <v>5321</v>
      </c>
      <c r="B115251" t="s">
        <v>716</v>
      </c>
      <c r="C115251" t="s">
        <v>5645</v>
      </c>
      <c r="D115251">
        <v>0</v>
      </c>
      <c r="E115251">
        <v>1</v>
      </c>
      <c r="F115251">
        <v>0.5</v>
      </c>
      <c r="G115251">
        <v>44.55</v>
      </c>
      <c r="H115251" t="s">
        <v>944</v>
      </c>
      <c r="I115251">
        <v>3.4</v>
      </c>
      <c r="J115251">
        <v>57.5</v>
      </c>
      <c r="K115251" t="s">
        <v>67</v>
      </c>
    </row>
    <row r="115252" spans="1:11" x14ac:dyDescent="0.25">
      <c r="A115252" t="s">
        <v>5321</v>
      </c>
      <c r="B115252" t="s">
        <v>716</v>
      </c>
      <c r="C115252" t="s">
        <v>5645</v>
      </c>
      <c r="D115252">
        <v>0</v>
      </c>
      <c r="E115252">
        <v>1</v>
      </c>
      <c r="F115252">
        <v>0.5</v>
      </c>
      <c r="G115252">
        <v>44.55</v>
      </c>
      <c r="H115252" t="s">
        <v>5326</v>
      </c>
      <c r="I115252">
        <v>0</v>
      </c>
      <c r="J115252">
        <v>100</v>
      </c>
      <c r="K115252" t="s">
        <v>28</v>
      </c>
    </row>
    <row r="115253" spans="1:11" x14ac:dyDescent="0.25">
      <c r="A115253" t="s">
        <v>5321</v>
      </c>
      <c r="B115253" t="s">
        <v>716</v>
      </c>
      <c r="C115253" t="s">
        <v>5645</v>
      </c>
      <c r="D115253">
        <v>0</v>
      </c>
      <c r="E115253">
        <v>1</v>
      </c>
      <c r="F115253">
        <v>0.5</v>
      </c>
      <c r="G115253">
        <v>44.55</v>
      </c>
      <c r="H115253" t="s">
        <v>801</v>
      </c>
      <c r="I115253">
        <v>0</v>
      </c>
      <c r="J115253">
        <v>32.5</v>
      </c>
      <c r="K115253" t="s">
        <v>67</v>
      </c>
    </row>
    <row r="115254" spans="1:11" x14ac:dyDescent="0.25">
      <c r="A115254" t="s">
        <v>5321</v>
      </c>
      <c r="B115254" t="s">
        <v>716</v>
      </c>
      <c r="C115254" t="s">
        <v>5646</v>
      </c>
      <c r="D115254">
        <v>0</v>
      </c>
      <c r="E115254">
        <v>0</v>
      </c>
      <c r="F115254">
        <v>1</v>
      </c>
      <c r="G115254">
        <v>31.158000000000001</v>
      </c>
      <c r="H115254" t="s">
        <v>781</v>
      </c>
      <c r="I115254">
        <v>0.6</v>
      </c>
      <c r="J115254">
        <v>80</v>
      </c>
      <c r="K115254" t="s">
        <v>28</v>
      </c>
    </row>
    <row r="115255" spans="1:11" x14ac:dyDescent="0.25">
      <c r="A115255" t="s">
        <v>5321</v>
      </c>
      <c r="B115255" t="s">
        <v>716</v>
      </c>
      <c r="C115255" t="s">
        <v>5646</v>
      </c>
      <c r="D115255">
        <v>0</v>
      </c>
      <c r="E115255">
        <v>0</v>
      </c>
      <c r="F115255">
        <v>1</v>
      </c>
      <c r="G115255">
        <v>31.158000000000001</v>
      </c>
      <c r="H115255" t="s">
        <v>219</v>
      </c>
      <c r="I115255">
        <v>2</v>
      </c>
      <c r="J115255">
        <v>100</v>
      </c>
      <c r="K115255" t="s">
        <v>28</v>
      </c>
    </row>
    <row r="115256" spans="1:11" x14ac:dyDescent="0.25">
      <c r="A115256" t="s">
        <v>5321</v>
      </c>
      <c r="B115256" t="s">
        <v>716</v>
      </c>
      <c r="C115256" t="s">
        <v>5646</v>
      </c>
      <c r="D115256">
        <v>0</v>
      </c>
      <c r="E115256">
        <v>0</v>
      </c>
      <c r="F115256">
        <v>1</v>
      </c>
      <c r="G115256">
        <v>31.158000000000001</v>
      </c>
      <c r="H115256" t="s">
        <v>5566</v>
      </c>
      <c r="I115256">
        <v>0.5</v>
      </c>
      <c r="J115256">
        <v>100</v>
      </c>
      <c r="K115256" t="s">
        <v>28</v>
      </c>
    </row>
    <row r="115257" spans="1:11" x14ac:dyDescent="0.25">
      <c r="A115257" t="s">
        <v>5321</v>
      </c>
      <c r="B115257" t="s">
        <v>716</v>
      </c>
      <c r="C115257" t="s">
        <v>5646</v>
      </c>
      <c r="D115257">
        <v>0</v>
      </c>
      <c r="E115257">
        <v>0</v>
      </c>
      <c r="F115257">
        <v>1</v>
      </c>
      <c r="G115257">
        <v>31.158000000000001</v>
      </c>
      <c r="H115257" t="s">
        <v>782</v>
      </c>
      <c r="I115257">
        <v>0</v>
      </c>
      <c r="J115257">
        <v>100</v>
      </c>
      <c r="K115257" t="s">
        <v>28</v>
      </c>
    </row>
    <row r="115258" spans="1:11" x14ac:dyDescent="0.25">
      <c r="A115258" t="s">
        <v>5321</v>
      </c>
      <c r="B115258" t="s">
        <v>716</v>
      </c>
      <c r="C115258" t="s">
        <v>5646</v>
      </c>
      <c r="D115258">
        <v>0</v>
      </c>
      <c r="E115258">
        <v>0</v>
      </c>
      <c r="F115258">
        <v>1</v>
      </c>
      <c r="G115258">
        <v>31.158000000000001</v>
      </c>
      <c r="H115258" t="s">
        <v>61</v>
      </c>
      <c r="I115258">
        <v>0</v>
      </c>
      <c r="J115258">
        <v>20</v>
      </c>
      <c r="K115258" t="s">
        <v>67</v>
      </c>
    </row>
    <row r="115259" spans="1:11" x14ac:dyDescent="0.25">
      <c r="A115259" t="s">
        <v>5321</v>
      </c>
      <c r="B115259" t="s">
        <v>716</v>
      </c>
      <c r="C115259" t="s">
        <v>5646</v>
      </c>
      <c r="D115259">
        <v>0</v>
      </c>
      <c r="E115259">
        <v>0</v>
      </c>
      <c r="F115259">
        <v>1</v>
      </c>
      <c r="G115259">
        <v>31.158000000000001</v>
      </c>
      <c r="H115259" t="s">
        <v>71</v>
      </c>
      <c r="I115259">
        <v>0</v>
      </c>
      <c r="J115259">
        <v>28.75</v>
      </c>
      <c r="K115259" t="s">
        <v>67</v>
      </c>
    </row>
    <row r="115260" spans="1:11" x14ac:dyDescent="0.25">
      <c r="A115260" t="s">
        <v>5321</v>
      </c>
      <c r="B115260" t="s">
        <v>716</v>
      </c>
      <c r="C115260" t="s">
        <v>5646</v>
      </c>
      <c r="D115260">
        <v>0</v>
      </c>
      <c r="E115260">
        <v>0</v>
      </c>
      <c r="F115260">
        <v>1</v>
      </c>
      <c r="G115260">
        <v>31.158000000000001</v>
      </c>
      <c r="H115260" t="s">
        <v>76</v>
      </c>
      <c r="I115260">
        <v>0</v>
      </c>
      <c r="J115260">
        <v>25</v>
      </c>
      <c r="K115260" t="s">
        <v>67</v>
      </c>
    </row>
    <row r="115261" spans="1:11" x14ac:dyDescent="0.25">
      <c r="A115261" t="s">
        <v>5321</v>
      </c>
      <c r="B115261" t="s">
        <v>716</v>
      </c>
      <c r="C115261" t="s">
        <v>746</v>
      </c>
      <c r="D115261">
        <v>0</v>
      </c>
      <c r="E115261">
        <v>1</v>
      </c>
      <c r="F115261">
        <v>-0.75</v>
      </c>
      <c r="G115261">
        <v>27</v>
      </c>
      <c r="H115261" t="s">
        <v>781</v>
      </c>
      <c r="I115261">
        <v>7.9</v>
      </c>
      <c r="J115261">
        <v>100</v>
      </c>
      <c r="K115261" t="s">
        <v>20</v>
      </c>
    </row>
    <row r="115262" spans="1:11" x14ac:dyDescent="0.25">
      <c r="A115262" t="s">
        <v>5321</v>
      </c>
      <c r="B115262" t="s">
        <v>716</v>
      </c>
      <c r="C115262" t="s">
        <v>746</v>
      </c>
      <c r="D115262">
        <v>0</v>
      </c>
      <c r="E115262">
        <v>1</v>
      </c>
      <c r="F115262">
        <v>-0.75</v>
      </c>
      <c r="G115262">
        <v>27</v>
      </c>
      <c r="H115262" t="s">
        <v>219</v>
      </c>
      <c r="I115262">
        <v>10</v>
      </c>
      <c r="J115262">
        <v>100</v>
      </c>
      <c r="K115262" t="s">
        <v>20</v>
      </c>
    </row>
    <row r="115263" spans="1:11" x14ac:dyDescent="0.25">
      <c r="A115263" t="s">
        <v>5321</v>
      </c>
      <c r="B115263" t="s">
        <v>716</v>
      </c>
      <c r="C115263" t="s">
        <v>746</v>
      </c>
      <c r="D115263">
        <v>0</v>
      </c>
      <c r="E115263">
        <v>1</v>
      </c>
      <c r="F115263">
        <v>-0.75</v>
      </c>
      <c r="G115263">
        <v>27</v>
      </c>
      <c r="H115263" t="s">
        <v>5566</v>
      </c>
      <c r="I115263">
        <v>8.5</v>
      </c>
      <c r="J115263">
        <v>97.5</v>
      </c>
      <c r="K115263" t="s">
        <v>20</v>
      </c>
    </row>
    <row r="115264" spans="1:11" x14ac:dyDescent="0.25">
      <c r="A115264" t="s">
        <v>5321</v>
      </c>
      <c r="B115264" t="s">
        <v>716</v>
      </c>
      <c r="C115264" t="s">
        <v>746</v>
      </c>
      <c r="D115264">
        <v>0</v>
      </c>
      <c r="E115264">
        <v>1</v>
      </c>
      <c r="F115264">
        <v>-0.75</v>
      </c>
      <c r="G115264">
        <v>27</v>
      </c>
      <c r="H115264" t="s">
        <v>782</v>
      </c>
      <c r="I115264">
        <v>7</v>
      </c>
      <c r="J115264">
        <v>100</v>
      </c>
      <c r="K115264" t="s">
        <v>20</v>
      </c>
    </row>
    <row r="115265" spans="1:11" x14ac:dyDescent="0.25">
      <c r="A115265" t="s">
        <v>5321</v>
      </c>
      <c r="B115265" t="s">
        <v>716</v>
      </c>
      <c r="C115265" t="s">
        <v>746</v>
      </c>
      <c r="D115265">
        <v>0</v>
      </c>
      <c r="E115265">
        <v>1</v>
      </c>
      <c r="F115265">
        <v>-0.75</v>
      </c>
      <c r="G115265">
        <v>27</v>
      </c>
      <c r="H115265" t="s">
        <v>61</v>
      </c>
      <c r="I115265">
        <v>9</v>
      </c>
      <c r="J115265">
        <v>100</v>
      </c>
      <c r="K115265" t="s">
        <v>20</v>
      </c>
    </row>
    <row r="115266" spans="1:11" x14ac:dyDescent="0.25">
      <c r="A115266" t="s">
        <v>5321</v>
      </c>
      <c r="B115266" t="s">
        <v>716</v>
      </c>
      <c r="C115266" t="s">
        <v>746</v>
      </c>
      <c r="D115266">
        <v>0</v>
      </c>
      <c r="E115266">
        <v>1</v>
      </c>
      <c r="F115266">
        <v>-0.75</v>
      </c>
      <c r="G115266">
        <v>27</v>
      </c>
      <c r="H115266" t="s">
        <v>71</v>
      </c>
      <c r="I115266">
        <v>8.5</v>
      </c>
      <c r="J115266">
        <v>100</v>
      </c>
      <c r="K115266" t="s">
        <v>20</v>
      </c>
    </row>
    <row r="115267" spans="1:11" x14ac:dyDescent="0.25">
      <c r="A115267" t="s">
        <v>5321</v>
      </c>
      <c r="B115267" t="s">
        <v>716</v>
      </c>
      <c r="C115267" t="s">
        <v>746</v>
      </c>
      <c r="D115267">
        <v>0</v>
      </c>
      <c r="E115267">
        <v>1</v>
      </c>
      <c r="F115267">
        <v>-0.75</v>
      </c>
      <c r="G115267">
        <v>27</v>
      </c>
      <c r="H115267" t="s">
        <v>76</v>
      </c>
      <c r="I115267">
        <v>7</v>
      </c>
      <c r="J115267">
        <v>92.5</v>
      </c>
      <c r="K115267" t="s">
        <v>20</v>
      </c>
    </row>
    <row r="115268" spans="1:11" x14ac:dyDescent="0.25">
      <c r="A115268" t="s">
        <v>5321</v>
      </c>
      <c r="B115268" t="s">
        <v>716</v>
      </c>
      <c r="C115268" t="s">
        <v>5647</v>
      </c>
      <c r="D115268">
        <v>0</v>
      </c>
      <c r="E115268">
        <v>1</v>
      </c>
      <c r="F115268">
        <v>1</v>
      </c>
      <c r="G115268">
        <v>58.478000000000002</v>
      </c>
      <c r="H115268" t="s">
        <v>781</v>
      </c>
      <c r="I115268">
        <v>1.9</v>
      </c>
      <c r="J115268">
        <v>40</v>
      </c>
      <c r="K115268" t="s">
        <v>67</v>
      </c>
    </row>
    <row r="115269" spans="1:11" x14ac:dyDescent="0.25">
      <c r="A115269" t="s">
        <v>5321</v>
      </c>
      <c r="B115269" t="s">
        <v>716</v>
      </c>
      <c r="C115269" t="s">
        <v>5647</v>
      </c>
      <c r="D115269">
        <v>0</v>
      </c>
      <c r="E115269">
        <v>1</v>
      </c>
      <c r="F115269">
        <v>1</v>
      </c>
      <c r="G115269">
        <v>58.478000000000002</v>
      </c>
      <c r="H115269" t="s">
        <v>219</v>
      </c>
      <c r="I115269">
        <v>4.5</v>
      </c>
      <c r="J115269">
        <v>100</v>
      </c>
      <c r="K115269" t="s">
        <v>28</v>
      </c>
    </row>
    <row r="115270" spans="1:11" x14ac:dyDescent="0.25">
      <c r="A115270" t="s">
        <v>5321</v>
      </c>
      <c r="B115270" t="s">
        <v>716</v>
      </c>
      <c r="C115270" t="s">
        <v>5647</v>
      </c>
      <c r="D115270">
        <v>0</v>
      </c>
      <c r="E115270">
        <v>1</v>
      </c>
      <c r="F115270">
        <v>1</v>
      </c>
      <c r="G115270">
        <v>58.478000000000002</v>
      </c>
      <c r="H115270" t="s">
        <v>5566</v>
      </c>
      <c r="I115270">
        <v>3.8</v>
      </c>
      <c r="J115270">
        <v>100</v>
      </c>
      <c r="K115270" t="s">
        <v>28</v>
      </c>
    </row>
    <row r="115271" spans="1:11" x14ac:dyDescent="0.25">
      <c r="A115271" t="s">
        <v>5321</v>
      </c>
      <c r="B115271" t="s">
        <v>716</v>
      </c>
      <c r="C115271" t="s">
        <v>5647</v>
      </c>
      <c r="D115271">
        <v>0</v>
      </c>
      <c r="E115271">
        <v>1</v>
      </c>
      <c r="F115271">
        <v>1</v>
      </c>
      <c r="G115271">
        <v>58.478000000000002</v>
      </c>
      <c r="H115271" t="s">
        <v>782</v>
      </c>
      <c r="I115271">
        <v>10</v>
      </c>
      <c r="J115271">
        <v>95</v>
      </c>
      <c r="K115271" t="s">
        <v>20</v>
      </c>
    </row>
    <row r="115272" spans="1:11" x14ac:dyDescent="0.25">
      <c r="A115272" t="s">
        <v>5321</v>
      </c>
      <c r="B115272" t="s">
        <v>716</v>
      </c>
      <c r="C115272" t="s">
        <v>5647</v>
      </c>
      <c r="D115272">
        <v>0</v>
      </c>
      <c r="E115272">
        <v>1</v>
      </c>
      <c r="F115272">
        <v>1</v>
      </c>
      <c r="G115272">
        <v>58.478000000000002</v>
      </c>
      <c r="H115272" t="s">
        <v>61</v>
      </c>
      <c r="I115272">
        <v>2.1</v>
      </c>
      <c r="J115272">
        <v>52.5</v>
      </c>
      <c r="K115272" t="s">
        <v>67</v>
      </c>
    </row>
    <row r="115273" spans="1:11" x14ac:dyDescent="0.25">
      <c r="A115273" t="s">
        <v>5321</v>
      </c>
      <c r="B115273" t="s">
        <v>716</v>
      </c>
      <c r="C115273" t="s">
        <v>5647</v>
      </c>
      <c r="D115273">
        <v>0</v>
      </c>
      <c r="E115273">
        <v>1</v>
      </c>
      <c r="F115273">
        <v>1</v>
      </c>
      <c r="G115273">
        <v>58.478000000000002</v>
      </c>
      <c r="H115273" t="s">
        <v>71</v>
      </c>
      <c r="I115273">
        <v>1.1000000000000001</v>
      </c>
      <c r="J115273">
        <v>45</v>
      </c>
      <c r="K115273" t="s">
        <v>67</v>
      </c>
    </row>
    <row r="115274" spans="1:11" x14ac:dyDescent="0.25">
      <c r="A115274" t="s">
        <v>5321</v>
      </c>
      <c r="B115274" t="s">
        <v>716</v>
      </c>
      <c r="C115274" t="s">
        <v>5647</v>
      </c>
      <c r="D115274">
        <v>0</v>
      </c>
      <c r="E115274">
        <v>1</v>
      </c>
      <c r="F115274">
        <v>1</v>
      </c>
      <c r="G115274">
        <v>58.478000000000002</v>
      </c>
      <c r="H115274" t="s">
        <v>76</v>
      </c>
      <c r="I115274">
        <v>3</v>
      </c>
      <c r="J115274">
        <v>72.5</v>
      </c>
      <c r="K115274" t="s">
        <v>67</v>
      </c>
    </row>
    <row r="115275" spans="1:11" x14ac:dyDescent="0.25">
      <c r="A115275" t="s">
        <v>5321</v>
      </c>
      <c r="B115275" t="s">
        <v>716</v>
      </c>
      <c r="C115275" t="s">
        <v>1024</v>
      </c>
      <c r="D115275">
        <v>0</v>
      </c>
      <c r="E115275">
        <v>0</v>
      </c>
      <c r="F115275">
        <v>-0.75</v>
      </c>
      <c r="G115275">
        <v>62.75</v>
      </c>
      <c r="H115275" t="s">
        <v>5323</v>
      </c>
      <c r="I115275">
        <v>0</v>
      </c>
      <c r="J115275">
        <v>0</v>
      </c>
      <c r="K115275" t="s">
        <v>18</v>
      </c>
    </row>
    <row r="115276" spans="1:11" x14ac:dyDescent="0.25">
      <c r="A115276" t="s">
        <v>5321</v>
      </c>
      <c r="B115276" t="s">
        <v>716</v>
      </c>
      <c r="C115276" t="s">
        <v>1024</v>
      </c>
      <c r="D115276">
        <v>0</v>
      </c>
      <c r="E115276">
        <v>0</v>
      </c>
      <c r="F115276">
        <v>-0.75</v>
      </c>
      <c r="G115276">
        <v>62.75</v>
      </c>
      <c r="H115276" t="s">
        <v>786</v>
      </c>
      <c r="I115276">
        <v>0</v>
      </c>
      <c r="J115276">
        <v>0</v>
      </c>
      <c r="K115276" t="s">
        <v>18</v>
      </c>
    </row>
    <row r="115277" spans="1:11" x14ac:dyDescent="0.25">
      <c r="A115277" t="s">
        <v>5321</v>
      </c>
      <c r="B115277" t="s">
        <v>716</v>
      </c>
      <c r="C115277" t="s">
        <v>1024</v>
      </c>
      <c r="D115277">
        <v>0</v>
      </c>
      <c r="E115277">
        <v>0</v>
      </c>
      <c r="F115277">
        <v>-0.75</v>
      </c>
      <c r="G115277">
        <v>62.75</v>
      </c>
      <c r="H115277" t="s">
        <v>815</v>
      </c>
      <c r="I115277">
        <v>0</v>
      </c>
      <c r="J115277">
        <v>15</v>
      </c>
      <c r="K115277" t="s">
        <v>67</v>
      </c>
    </row>
    <row r="115278" spans="1:11" x14ac:dyDescent="0.25">
      <c r="A115278" t="s">
        <v>5321</v>
      </c>
      <c r="B115278" t="s">
        <v>716</v>
      </c>
      <c r="C115278" t="s">
        <v>1024</v>
      </c>
      <c r="D115278">
        <v>0</v>
      </c>
      <c r="E115278">
        <v>0</v>
      </c>
      <c r="F115278">
        <v>-0.75</v>
      </c>
      <c r="G115278">
        <v>62.75</v>
      </c>
      <c r="H115278" t="s">
        <v>802</v>
      </c>
      <c r="I115278">
        <v>0</v>
      </c>
      <c r="J115278">
        <v>0</v>
      </c>
      <c r="K115278" t="s">
        <v>18</v>
      </c>
    </row>
    <row r="115279" spans="1:11" x14ac:dyDescent="0.25">
      <c r="A115279" t="s">
        <v>5321</v>
      </c>
      <c r="B115279" t="s">
        <v>716</v>
      </c>
      <c r="C115279" t="s">
        <v>1024</v>
      </c>
      <c r="D115279">
        <v>0</v>
      </c>
      <c r="E115279">
        <v>0</v>
      </c>
      <c r="F115279">
        <v>-0.75</v>
      </c>
      <c r="G115279">
        <v>62.75</v>
      </c>
      <c r="H115279" t="s">
        <v>24</v>
      </c>
      <c r="I115279">
        <v>0</v>
      </c>
      <c r="J115279">
        <v>20</v>
      </c>
      <c r="K115279" t="s">
        <v>67</v>
      </c>
    </row>
    <row r="115280" spans="1:11" x14ac:dyDescent="0.25">
      <c r="A115280" t="s">
        <v>5321</v>
      </c>
      <c r="B115280" t="s">
        <v>716</v>
      </c>
      <c r="C115280" t="s">
        <v>1024</v>
      </c>
      <c r="D115280">
        <v>0</v>
      </c>
      <c r="E115280">
        <v>0</v>
      </c>
      <c r="F115280">
        <v>-0.75</v>
      </c>
      <c r="G115280">
        <v>62.75</v>
      </c>
      <c r="H115280" t="s">
        <v>71</v>
      </c>
      <c r="I115280">
        <v>0</v>
      </c>
      <c r="J115280">
        <v>0</v>
      </c>
      <c r="K115280" t="s">
        <v>18</v>
      </c>
    </row>
    <row r="115281" spans="1:11" x14ac:dyDescent="0.25">
      <c r="A115281" t="s">
        <v>5321</v>
      </c>
      <c r="B115281" t="s">
        <v>716</v>
      </c>
      <c r="C115281" t="s">
        <v>1024</v>
      </c>
      <c r="D115281">
        <v>0</v>
      </c>
      <c r="E115281">
        <v>0</v>
      </c>
      <c r="F115281">
        <v>-0.75</v>
      </c>
      <c r="G115281">
        <v>62.75</v>
      </c>
      <c r="H115281" t="s">
        <v>5331</v>
      </c>
      <c r="I115281">
        <v>0</v>
      </c>
      <c r="J115281">
        <v>0</v>
      </c>
      <c r="K115281" t="s">
        <v>18</v>
      </c>
    </row>
    <row r="115282" spans="1:11" x14ac:dyDescent="0.25">
      <c r="A115282" t="s">
        <v>5321</v>
      </c>
      <c r="B115282" t="s">
        <v>716</v>
      </c>
      <c r="C115282" t="s">
        <v>1024</v>
      </c>
      <c r="D115282">
        <v>0</v>
      </c>
      <c r="E115282">
        <v>0</v>
      </c>
      <c r="F115282">
        <v>-0.75</v>
      </c>
      <c r="G115282">
        <v>62.75</v>
      </c>
      <c r="H115282" t="s">
        <v>19</v>
      </c>
      <c r="I115282">
        <v>0</v>
      </c>
      <c r="J115282">
        <v>0</v>
      </c>
      <c r="K115282" t="s">
        <v>18</v>
      </c>
    </row>
    <row r="115283" spans="1:11" x14ac:dyDescent="0.25">
      <c r="A115283" t="s">
        <v>5321</v>
      </c>
      <c r="B115283" t="s">
        <v>716</v>
      </c>
      <c r="C115283" t="s">
        <v>1024</v>
      </c>
      <c r="D115283">
        <v>0</v>
      </c>
      <c r="E115283">
        <v>0</v>
      </c>
      <c r="F115283">
        <v>-0.75</v>
      </c>
      <c r="G115283">
        <v>62.75</v>
      </c>
      <c r="H115283" t="s">
        <v>804</v>
      </c>
      <c r="I115283">
        <v>0</v>
      </c>
      <c r="J115283">
        <v>0</v>
      </c>
      <c r="K115283" t="s">
        <v>18</v>
      </c>
    </row>
    <row r="115284" spans="1:11" x14ac:dyDescent="0.25">
      <c r="A115284" t="s">
        <v>5321</v>
      </c>
      <c r="B115284" t="s">
        <v>716</v>
      </c>
      <c r="C115284" t="s">
        <v>1024</v>
      </c>
      <c r="D115284">
        <v>0</v>
      </c>
      <c r="E115284">
        <v>0</v>
      </c>
      <c r="F115284">
        <v>-0.75</v>
      </c>
      <c r="G115284">
        <v>62.75</v>
      </c>
      <c r="H115284" t="s">
        <v>219</v>
      </c>
      <c r="I115284">
        <v>0</v>
      </c>
      <c r="J115284">
        <v>0</v>
      </c>
      <c r="K115284" t="s">
        <v>18</v>
      </c>
    </row>
    <row r="115285" spans="1:11" x14ac:dyDescent="0.25">
      <c r="A115285" t="s">
        <v>5321</v>
      </c>
      <c r="B115285" t="s">
        <v>716</v>
      </c>
      <c r="C115285" t="s">
        <v>1024</v>
      </c>
      <c r="D115285">
        <v>0</v>
      </c>
      <c r="E115285">
        <v>0</v>
      </c>
      <c r="F115285">
        <v>-0.75</v>
      </c>
      <c r="G115285">
        <v>62.75</v>
      </c>
      <c r="H115285" t="s">
        <v>986</v>
      </c>
      <c r="I115285">
        <v>0</v>
      </c>
      <c r="J115285">
        <v>0</v>
      </c>
      <c r="K115285" t="s">
        <v>18</v>
      </c>
    </row>
    <row r="115286" spans="1:11" x14ac:dyDescent="0.25">
      <c r="A115286" t="s">
        <v>5321</v>
      </c>
      <c r="B115286" t="s">
        <v>716</v>
      </c>
      <c r="C115286" t="s">
        <v>1024</v>
      </c>
      <c r="D115286">
        <v>0</v>
      </c>
      <c r="E115286">
        <v>0</v>
      </c>
      <c r="F115286">
        <v>-0.75</v>
      </c>
      <c r="G115286">
        <v>62.75</v>
      </c>
      <c r="H115286" t="s">
        <v>5324</v>
      </c>
      <c r="I115286">
        <v>0</v>
      </c>
      <c r="J115286">
        <v>0</v>
      </c>
      <c r="K115286" t="s">
        <v>18</v>
      </c>
    </row>
    <row r="115287" spans="1:11" x14ac:dyDescent="0.25">
      <c r="A115287" t="s">
        <v>5321</v>
      </c>
      <c r="B115287" t="s">
        <v>716</v>
      </c>
      <c r="C115287" t="s">
        <v>1024</v>
      </c>
      <c r="D115287">
        <v>0</v>
      </c>
      <c r="E115287">
        <v>0</v>
      </c>
      <c r="F115287">
        <v>-0.75</v>
      </c>
      <c r="G115287">
        <v>62.75</v>
      </c>
      <c r="H115287" t="s">
        <v>5332</v>
      </c>
      <c r="I115287">
        <v>0</v>
      </c>
      <c r="J115287">
        <v>0</v>
      </c>
      <c r="K115287" t="s">
        <v>18</v>
      </c>
    </row>
    <row r="115288" spans="1:11" x14ac:dyDescent="0.25">
      <c r="A115288" t="s">
        <v>5321</v>
      </c>
      <c r="B115288" t="s">
        <v>716</v>
      </c>
      <c r="C115288" t="s">
        <v>1024</v>
      </c>
      <c r="D115288">
        <v>0</v>
      </c>
      <c r="E115288">
        <v>0</v>
      </c>
      <c r="F115288">
        <v>-0.75</v>
      </c>
      <c r="G115288">
        <v>62.75</v>
      </c>
      <c r="H115288" t="s">
        <v>5333</v>
      </c>
      <c r="I115288">
        <v>0</v>
      </c>
      <c r="J115288">
        <v>0</v>
      </c>
      <c r="K115288" t="s">
        <v>18</v>
      </c>
    </row>
    <row r="115289" spans="1:11" x14ac:dyDescent="0.25">
      <c r="A115289" t="s">
        <v>5321</v>
      </c>
      <c r="B115289" t="s">
        <v>716</v>
      </c>
      <c r="C115289" t="s">
        <v>1024</v>
      </c>
      <c r="D115289">
        <v>0</v>
      </c>
      <c r="E115289">
        <v>0</v>
      </c>
      <c r="F115289">
        <v>-0.75</v>
      </c>
      <c r="G115289">
        <v>62.75</v>
      </c>
      <c r="H115289" t="s">
        <v>61</v>
      </c>
      <c r="I115289">
        <v>0</v>
      </c>
      <c r="J115289">
        <v>0</v>
      </c>
      <c r="K115289" t="s">
        <v>18</v>
      </c>
    </row>
    <row r="115290" spans="1:11" x14ac:dyDescent="0.25">
      <c r="A115290" t="s">
        <v>5321</v>
      </c>
      <c r="B115290" t="s">
        <v>716</v>
      </c>
      <c r="C115290" t="s">
        <v>1024</v>
      </c>
      <c r="D115290">
        <v>0</v>
      </c>
      <c r="E115290">
        <v>0</v>
      </c>
      <c r="F115290">
        <v>-0.75</v>
      </c>
      <c r="G115290">
        <v>62.75</v>
      </c>
      <c r="H115290" t="s">
        <v>63</v>
      </c>
      <c r="I115290">
        <v>0</v>
      </c>
      <c r="J115290">
        <v>0</v>
      </c>
      <c r="K115290" t="s">
        <v>18</v>
      </c>
    </row>
    <row r="115291" spans="1:11" x14ac:dyDescent="0.25">
      <c r="A115291" t="s">
        <v>5321</v>
      </c>
      <c r="B115291" t="s">
        <v>716</v>
      </c>
      <c r="C115291" t="s">
        <v>1024</v>
      </c>
      <c r="D115291">
        <v>0</v>
      </c>
      <c r="E115291">
        <v>0</v>
      </c>
      <c r="F115291">
        <v>-0.75</v>
      </c>
      <c r="G115291">
        <v>62.75</v>
      </c>
      <c r="H115291" t="s">
        <v>65</v>
      </c>
      <c r="I115291">
        <v>0</v>
      </c>
      <c r="J115291">
        <v>0</v>
      </c>
      <c r="K115291" t="s">
        <v>18</v>
      </c>
    </row>
    <row r="115292" spans="1:11" x14ac:dyDescent="0.25">
      <c r="A115292" t="s">
        <v>5321</v>
      </c>
      <c r="B115292" t="s">
        <v>716</v>
      </c>
      <c r="C115292" t="s">
        <v>1024</v>
      </c>
      <c r="D115292">
        <v>0</v>
      </c>
      <c r="E115292">
        <v>0</v>
      </c>
      <c r="F115292">
        <v>-0.75</v>
      </c>
      <c r="G115292">
        <v>62.75</v>
      </c>
      <c r="H115292" t="s">
        <v>66</v>
      </c>
      <c r="I115292">
        <v>0</v>
      </c>
      <c r="J115292">
        <v>0</v>
      </c>
      <c r="K115292" t="s">
        <v>18</v>
      </c>
    </row>
    <row r="115293" spans="1:11" x14ac:dyDescent="0.25">
      <c r="A115293" t="s">
        <v>5321</v>
      </c>
      <c r="B115293" t="s">
        <v>716</v>
      </c>
      <c r="C115293" t="s">
        <v>1024</v>
      </c>
      <c r="D115293">
        <v>0</v>
      </c>
      <c r="E115293">
        <v>0</v>
      </c>
      <c r="F115293">
        <v>-0.75</v>
      </c>
      <c r="G115293">
        <v>62.75</v>
      </c>
      <c r="H115293" t="s">
        <v>68</v>
      </c>
      <c r="I115293">
        <v>0</v>
      </c>
      <c r="J115293">
        <v>0</v>
      </c>
      <c r="K115293" t="s">
        <v>18</v>
      </c>
    </row>
    <row r="115294" spans="1:11" x14ac:dyDescent="0.25">
      <c r="A115294" t="s">
        <v>5321</v>
      </c>
      <c r="B115294" t="s">
        <v>716</v>
      </c>
      <c r="C115294" t="s">
        <v>1024</v>
      </c>
      <c r="D115294">
        <v>0</v>
      </c>
      <c r="E115294">
        <v>0</v>
      </c>
      <c r="F115294">
        <v>-0.75</v>
      </c>
      <c r="G115294">
        <v>62.75</v>
      </c>
      <c r="H115294" t="s">
        <v>69</v>
      </c>
      <c r="I115294">
        <v>0</v>
      </c>
      <c r="J115294">
        <v>0</v>
      </c>
      <c r="K115294" t="s">
        <v>18</v>
      </c>
    </row>
    <row r="115295" spans="1:11" x14ac:dyDescent="0.25">
      <c r="A115295" t="s">
        <v>5321</v>
      </c>
      <c r="B115295" t="s">
        <v>716</v>
      </c>
      <c r="C115295" t="s">
        <v>1024</v>
      </c>
      <c r="D115295">
        <v>0</v>
      </c>
      <c r="E115295">
        <v>0</v>
      </c>
      <c r="F115295">
        <v>-0.75</v>
      </c>
      <c r="G115295">
        <v>62.75</v>
      </c>
      <c r="H115295" t="s">
        <v>220</v>
      </c>
      <c r="I115295">
        <v>0</v>
      </c>
      <c r="J115295">
        <v>0</v>
      </c>
      <c r="K115295" t="s">
        <v>18</v>
      </c>
    </row>
    <row r="115296" spans="1:11" x14ac:dyDescent="0.25">
      <c r="A115296" t="s">
        <v>5321</v>
      </c>
      <c r="B115296" t="s">
        <v>716</v>
      </c>
      <c r="C115296" t="s">
        <v>1024</v>
      </c>
      <c r="D115296">
        <v>0</v>
      </c>
      <c r="E115296">
        <v>0</v>
      </c>
      <c r="F115296">
        <v>-0.75</v>
      </c>
      <c r="G115296">
        <v>62.75</v>
      </c>
      <c r="H115296" t="s">
        <v>944</v>
      </c>
      <c r="I115296">
        <v>0</v>
      </c>
      <c r="J115296">
        <v>0</v>
      </c>
      <c r="K115296" t="s">
        <v>18</v>
      </c>
    </row>
    <row r="115297" spans="1:11" x14ac:dyDescent="0.25">
      <c r="A115297" t="s">
        <v>5321</v>
      </c>
      <c r="B115297" t="s">
        <v>716</v>
      </c>
      <c r="C115297" t="s">
        <v>1024</v>
      </c>
      <c r="D115297">
        <v>0</v>
      </c>
      <c r="E115297">
        <v>0</v>
      </c>
      <c r="F115297">
        <v>-0.75</v>
      </c>
      <c r="G115297">
        <v>62.75</v>
      </c>
      <c r="H115297" t="s">
        <v>987</v>
      </c>
      <c r="I115297">
        <v>0</v>
      </c>
      <c r="J115297">
        <v>0</v>
      </c>
      <c r="K115297" t="s">
        <v>18</v>
      </c>
    </row>
    <row r="115298" spans="1:11" x14ac:dyDescent="0.25">
      <c r="A115298" t="s">
        <v>5321</v>
      </c>
      <c r="B115298" t="s">
        <v>716</v>
      </c>
      <c r="C115298" t="s">
        <v>1024</v>
      </c>
      <c r="D115298">
        <v>0</v>
      </c>
      <c r="E115298">
        <v>0</v>
      </c>
      <c r="F115298">
        <v>-0.75</v>
      </c>
      <c r="G115298">
        <v>62.75</v>
      </c>
      <c r="H115298" t="s">
        <v>800</v>
      </c>
      <c r="I115298">
        <v>0</v>
      </c>
      <c r="J115298">
        <v>0</v>
      </c>
      <c r="K115298" t="s">
        <v>18</v>
      </c>
    </row>
    <row r="115299" spans="1:11" x14ac:dyDescent="0.25">
      <c r="A115299" t="s">
        <v>5321</v>
      </c>
      <c r="B115299" t="s">
        <v>716</v>
      </c>
      <c r="C115299" t="s">
        <v>1024</v>
      </c>
      <c r="D115299">
        <v>0</v>
      </c>
      <c r="E115299">
        <v>0</v>
      </c>
      <c r="F115299">
        <v>-0.75</v>
      </c>
      <c r="G115299">
        <v>62.75</v>
      </c>
      <c r="H115299" t="s">
        <v>981</v>
      </c>
      <c r="I115299">
        <v>0</v>
      </c>
      <c r="J115299">
        <v>0</v>
      </c>
      <c r="K115299" t="s">
        <v>18</v>
      </c>
    </row>
    <row r="115300" spans="1:11" x14ac:dyDescent="0.25">
      <c r="A115300" t="s">
        <v>5321</v>
      </c>
      <c r="B115300" t="s">
        <v>716</v>
      </c>
      <c r="C115300" t="s">
        <v>1024</v>
      </c>
      <c r="D115300">
        <v>0</v>
      </c>
      <c r="E115300">
        <v>0</v>
      </c>
      <c r="F115300">
        <v>-0.75</v>
      </c>
      <c r="G115300">
        <v>62.75</v>
      </c>
      <c r="H115300" t="s">
        <v>1061</v>
      </c>
      <c r="I115300">
        <v>0</v>
      </c>
      <c r="J115300">
        <v>0</v>
      </c>
      <c r="K115300" t="s">
        <v>18</v>
      </c>
    </row>
    <row r="115301" spans="1:11" x14ac:dyDescent="0.25">
      <c r="A115301" t="s">
        <v>5321</v>
      </c>
      <c r="B115301" t="s">
        <v>716</v>
      </c>
      <c r="C115301" t="s">
        <v>1024</v>
      </c>
      <c r="D115301">
        <v>0</v>
      </c>
      <c r="E115301">
        <v>0</v>
      </c>
      <c r="F115301">
        <v>-0.75</v>
      </c>
      <c r="G115301">
        <v>62.75</v>
      </c>
      <c r="H115301" t="s">
        <v>5334</v>
      </c>
      <c r="I115301">
        <v>0</v>
      </c>
      <c r="J115301">
        <v>0</v>
      </c>
      <c r="K115301" t="s">
        <v>18</v>
      </c>
    </row>
    <row r="115302" spans="1:11" x14ac:dyDescent="0.25">
      <c r="A115302" t="s">
        <v>5321</v>
      </c>
      <c r="B115302" t="s">
        <v>716</v>
      </c>
      <c r="C115302" t="s">
        <v>1024</v>
      </c>
      <c r="D115302">
        <v>0</v>
      </c>
      <c r="E115302">
        <v>0</v>
      </c>
      <c r="F115302">
        <v>-0.75</v>
      </c>
      <c r="G115302">
        <v>62.75</v>
      </c>
      <c r="H115302" t="s">
        <v>5335</v>
      </c>
      <c r="I115302">
        <v>0</v>
      </c>
      <c r="J115302">
        <v>0</v>
      </c>
      <c r="K115302" t="s">
        <v>18</v>
      </c>
    </row>
    <row r="115303" spans="1:11" x14ac:dyDescent="0.25">
      <c r="A115303" t="s">
        <v>5321</v>
      </c>
      <c r="B115303" t="s">
        <v>716</v>
      </c>
      <c r="C115303" t="s">
        <v>1024</v>
      </c>
      <c r="D115303">
        <v>0</v>
      </c>
      <c r="E115303">
        <v>0</v>
      </c>
      <c r="F115303">
        <v>-0.75</v>
      </c>
      <c r="G115303">
        <v>62.75</v>
      </c>
      <c r="H115303" t="s">
        <v>978</v>
      </c>
      <c r="I115303">
        <v>0</v>
      </c>
      <c r="J115303">
        <v>0</v>
      </c>
      <c r="K115303" t="s">
        <v>18</v>
      </c>
    </row>
    <row r="115304" spans="1:11" x14ac:dyDescent="0.25">
      <c r="A115304" t="s">
        <v>5321</v>
      </c>
      <c r="B115304" t="s">
        <v>716</v>
      </c>
      <c r="C115304" t="s">
        <v>1024</v>
      </c>
      <c r="D115304">
        <v>0</v>
      </c>
      <c r="E115304">
        <v>0</v>
      </c>
      <c r="F115304">
        <v>-0.75</v>
      </c>
      <c r="G115304">
        <v>62.75</v>
      </c>
      <c r="H115304" t="s">
        <v>5325</v>
      </c>
      <c r="I115304">
        <v>0</v>
      </c>
      <c r="J115304">
        <v>0</v>
      </c>
      <c r="K115304" t="s">
        <v>18</v>
      </c>
    </row>
    <row r="115305" spans="1:11" x14ac:dyDescent="0.25">
      <c r="A115305" t="s">
        <v>5321</v>
      </c>
      <c r="B115305" t="s">
        <v>716</v>
      </c>
      <c r="C115305" t="s">
        <v>1024</v>
      </c>
      <c r="D115305">
        <v>0</v>
      </c>
      <c r="E115305">
        <v>0</v>
      </c>
      <c r="F115305">
        <v>-0.75</v>
      </c>
      <c r="G115305">
        <v>62.75</v>
      </c>
      <c r="H115305" t="s">
        <v>5326</v>
      </c>
      <c r="I115305">
        <v>0</v>
      </c>
      <c r="J115305">
        <v>0</v>
      </c>
      <c r="K115305" t="s">
        <v>18</v>
      </c>
    </row>
    <row r="115306" spans="1:11" x14ac:dyDescent="0.25">
      <c r="A115306" t="s">
        <v>5321</v>
      </c>
      <c r="B115306" t="s">
        <v>716</v>
      </c>
      <c r="C115306" t="s">
        <v>1024</v>
      </c>
      <c r="D115306">
        <v>0</v>
      </c>
      <c r="E115306">
        <v>0</v>
      </c>
      <c r="F115306">
        <v>-0.75</v>
      </c>
      <c r="G115306">
        <v>62.75</v>
      </c>
      <c r="H115306" t="s">
        <v>5336</v>
      </c>
      <c r="I115306">
        <v>0</v>
      </c>
      <c r="J115306">
        <v>0</v>
      </c>
      <c r="K115306" t="s">
        <v>18</v>
      </c>
    </row>
    <row r="115307" spans="1:11" x14ac:dyDescent="0.25">
      <c r="A115307" t="s">
        <v>5321</v>
      </c>
      <c r="B115307" t="s">
        <v>716</v>
      </c>
      <c r="C115307" t="s">
        <v>1024</v>
      </c>
      <c r="D115307">
        <v>0</v>
      </c>
      <c r="E115307">
        <v>0</v>
      </c>
      <c r="F115307">
        <v>-0.75</v>
      </c>
      <c r="G115307">
        <v>62.75</v>
      </c>
      <c r="H115307" t="s">
        <v>5329</v>
      </c>
      <c r="I115307">
        <v>0</v>
      </c>
      <c r="J115307">
        <v>0</v>
      </c>
      <c r="K115307" t="s">
        <v>18</v>
      </c>
    </row>
    <row r="115308" spans="1:11" x14ac:dyDescent="0.25">
      <c r="A115308" t="s">
        <v>5321</v>
      </c>
      <c r="B115308" t="s">
        <v>716</v>
      </c>
      <c r="C115308" t="s">
        <v>1024</v>
      </c>
      <c r="D115308">
        <v>0</v>
      </c>
      <c r="E115308">
        <v>0</v>
      </c>
      <c r="F115308">
        <v>-0.75</v>
      </c>
      <c r="G115308">
        <v>62.75</v>
      </c>
      <c r="H115308" t="s">
        <v>5351</v>
      </c>
      <c r="I115308">
        <v>0</v>
      </c>
      <c r="J115308">
        <v>0</v>
      </c>
      <c r="K115308" t="s">
        <v>18</v>
      </c>
    </row>
    <row r="115309" spans="1:11" x14ac:dyDescent="0.25">
      <c r="A115309" t="s">
        <v>5321</v>
      </c>
      <c r="B115309" t="s">
        <v>716</v>
      </c>
      <c r="C115309" t="s">
        <v>1024</v>
      </c>
      <c r="D115309">
        <v>0</v>
      </c>
      <c r="E115309">
        <v>0</v>
      </c>
      <c r="F115309">
        <v>-0.75</v>
      </c>
      <c r="G115309">
        <v>62.75</v>
      </c>
      <c r="H115309" t="s">
        <v>5352</v>
      </c>
      <c r="I115309">
        <v>0</v>
      </c>
      <c r="J115309">
        <v>0</v>
      </c>
      <c r="K115309" t="s">
        <v>18</v>
      </c>
    </row>
    <row r="115310" spans="1:11" x14ac:dyDescent="0.25">
      <c r="A115310" t="s">
        <v>5321</v>
      </c>
      <c r="B115310" t="s">
        <v>716</v>
      </c>
      <c r="C115310" t="s">
        <v>1024</v>
      </c>
      <c r="D115310">
        <v>0</v>
      </c>
      <c r="E115310">
        <v>0</v>
      </c>
      <c r="F115310">
        <v>-0.75</v>
      </c>
      <c r="G115310">
        <v>62.75</v>
      </c>
      <c r="H115310" t="s">
        <v>801</v>
      </c>
      <c r="I115310">
        <v>0</v>
      </c>
      <c r="J115310">
        <v>0</v>
      </c>
      <c r="K115310" t="s">
        <v>18</v>
      </c>
    </row>
    <row r="115311" spans="1:11" x14ac:dyDescent="0.25">
      <c r="A115311" t="s">
        <v>5321</v>
      </c>
      <c r="B115311" t="s">
        <v>716</v>
      </c>
      <c r="C115311" t="s">
        <v>1024</v>
      </c>
      <c r="D115311">
        <v>0</v>
      </c>
      <c r="E115311">
        <v>0</v>
      </c>
      <c r="F115311">
        <v>-0.75</v>
      </c>
      <c r="G115311">
        <v>62.75</v>
      </c>
      <c r="H115311" t="s">
        <v>5337</v>
      </c>
      <c r="I115311">
        <v>0</v>
      </c>
      <c r="J115311">
        <v>0</v>
      </c>
      <c r="K115311" t="s">
        <v>18</v>
      </c>
    </row>
    <row r="115312" spans="1:11" x14ac:dyDescent="0.25">
      <c r="A115312" t="s">
        <v>5321</v>
      </c>
      <c r="B115312" t="s">
        <v>716</v>
      </c>
      <c r="C115312" t="s">
        <v>1024</v>
      </c>
      <c r="D115312">
        <v>0</v>
      </c>
      <c r="E115312">
        <v>0</v>
      </c>
      <c r="F115312">
        <v>-0.75</v>
      </c>
      <c r="G115312">
        <v>62.75</v>
      </c>
      <c r="H115312" t="s">
        <v>983</v>
      </c>
      <c r="I115312">
        <v>0</v>
      </c>
      <c r="J115312">
        <v>0</v>
      </c>
      <c r="K115312" t="s">
        <v>18</v>
      </c>
    </row>
    <row r="115313" spans="1:11" x14ac:dyDescent="0.25">
      <c r="A115313" t="s">
        <v>5321</v>
      </c>
      <c r="B115313" t="s">
        <v>716</v>
      </c>
      <c r="C115313" t="s">
        <v>1024</v>
      </c>
      <c r="D115313">
        <v>0</v>
      </c>
      <c r="E115313">
        <v>0</v>
      </c>
      <c r="F115313">
        <v>-0.75</v>
      </c>
      <c r="G115313">
        <v>62.75</v>
      </c>
      <c r="H115313" t="s">
        <v>76</v>
      </c>
      <c r="I115313">
        <v>0</v>
      </c>
      <c r="J115313">
        <v>0</v>
      </c>
      <c r="K115313" t="s">
        <v>18</v>
      </c>
    </row>
    <row r="115314" spans="1:11" x14ac:dyDescent="0.25">
      <c r="A115314" t="s">
        <v>5321</v>
      </c>
      <c r="B115314" t="s">
        <v>716</v>
      </c>
      <c r="C115314" t="s">
        <v>1024</v>
      </c>
      <c r="D115314">
        <v>0</v>
      </c>
      <c r="E115314">
        <v>0</v>
      </c>
      <c r="F115314">
        <v>-0.75</v>
      </c>
      <c r="G115314">
        <v>62.75</v>
      </c>
      <c r="H115314" t="s">
        <v>460</v>
      </c>
      <c r="I115314">
        <v>0</v>
      </c>
      <c r="J115314">
        <v>0</v>
      </c>
      <c r="K115314" t="s">
        <v>18</v>
      </c>
    </row>
    <row r="115315" spans="1:11" x14ac:dyDescent="0.25">
      <c r="A115315" t="s">
        <v>5321</v>
      </c>
      <c r="B115315" t="s">
        <v>716</v>
      </c>
      <c r="C115315" t="s">
        <v>1024</v>
      </c>
      <c r="D115315">
        <v>0</v>
      </c>
      <c r="E115315">
        <v>0</v>
      </c>
      <c r="F115315">
        <v>-0.75</v>
      </c>
      <c r="G115315">
        <v>62.75</v>
      </c>
      <c r="H115315" t="s">
        <v>5338</v>
      </c>
      <c r="I115315">
        <v>0</v>
      </c>
      <c r="J115315">
        <v>0</v>
      </c>
      <c r="K115315" t="s">
        <v>18</v>
      </c>
    </row>
    <row r="115316" spans="1:11" x14ac:dyDescent="0.25">
      <c r="A115316" t="s">
        <v>5321</v>
      </c>
      <c r="B115316" t="s">
        <v>716</v>
      </c>
      <c r="C115316" t="s">
        <v>5648</v>
      </c>
      <c r="D115316">
        <v>1</v>
      </c>
      <c r="E115316">
        <v>1</v>
      </c>
      <c r="F115316">
        <v>0.5</v>
      </c>
      <c r="G115316">
        <v>36.081000000000003</v>
      </c>
      <c r="H115316" t="s">
        <v>781</v>
      </c>
      <c r="I115316">
        <v>10</v>
      </c>
      <c r="J115316">
        <v>97.5</v>
      </c>
      <c r="K115316" t="s">
        <v>20</v>
      </c>
    </row>
    <row r="115317" spans="1:11" x14ac:dyDescent="0.25">
      <c r="A115317" t="s">
        <v>5321</v>
      </c>
      <c r="B115317" t="s">
        <v>716</v>
      </c>
      <c r="C115317" t="s">
        <v>5648</v>
      </c>
      <c r="D115317">
        <v>1</v>
      </c>
      <c r="E115317">
        <v>1</v>
      </c>
      <c r="F115317">
        <v>0.5</v>
      </c>
      <c r="G115317">
        <v>36.081000000000003</v>
      </c>
      <c r="H115317" t="s">
        <v>786</v>
      </c>
      <c r="I115317">
        <v>7</v>
      </c>
      <c r="J115317">
        <v>100</v>
      </c>
      <c r="K115317" t="s">
        <v>20</v>
      </c>
    </row>
    <row r="115318" spans="1:11" x14ac:dyDescent="0.25">
      <c r="A115318" t="s">
        <v>5321</v>
      </c>
      <c r="B115318" t="s">
        <v>716</v>
      </c>
      <c r="C115318" t="s">
        <v>5648</v>
      </c>
      <c r="D115318">
        <v>1</v>
      </c>
      <c r="E115318">
        <v>1</v>
      </c>
      <c r="F115318">
        <v>0.5</v>
      </c>
      <c r="G115318">
        <v>36.081000000000003</v>
      </c>
      <c r="H115318" t="s">
        <v>733</v>
      </c>
      <c r="I115318">
        <v>7.4</v>
      </c>
      <c r="J115318">
        <v>100</v>
      </c>
      <c r="K115318" t="s">
        <v>20</v>
      </c>
    </row>
    <row r="115319" spans="1:11" x14ac:dyDescent="0.25">
      <c r="A115319" t="s">
        <v>5321</v>
      </c>
      <c r="B115319" t="s">
        <v>716</v>
      </c>
      <c r="C115319" t="s">
        <v>5648</v>
      </c>
      <c r="D115319">
        <v>1</v>
      </c>
      <c r="E115319">
        <v>1</v>
      </c>
      <c r="F115319">
        <v>0.5</v>
      </c>
      <c r="G115319">
        <v>36.081000000000003</v>
      </c>
      <c r="H115319" t="s">
        <v>815</v>
      </c>
      <c r="I115319">
        <v>6</v>
      </c>
      <c r="J115319">
        <v>100</v>
      </c>
      <c r="K115319" t="s">
        <v>20</v>
      </c>
    </row>
    <row r="115320" spans="1:11" x14ac:dyDescent="0.25">
      <c r="A115320" t="s">
        <v>5321</v>
      </c>
      <c r="B115320" t="s">
        <v>716</v>
      </c>
      <c r="C115320" t="s">
        <v>5648</v>
      </c>
      <c r="D115320">
        <v>1</v>
      </c>
      <c r="E115320">
        <v>1</v>
      </c>
      <c r="F115320">
        <v>0.5</v>
      </c>
      <c r="G115320">
        <v>36.081000000000003</v>
      </c>
      <c r="H115320" t="s">
        <v>816</v>
      </c>
      <c r="I115320">
        <v>7.5</v>
      </c>
      <c r="J115320">
        <v>100</v>
      </c>
      <c r="K115320" t="s">
        <v>20</v>
      </c>
    </row>
    <row r="115321" spans="1:11" x14ac:dyDescent="0.25">
      <c r="A115321" t="s">
        <v>5321</v>
      </c>
      <c r="B115321" t="s">
        <v>716</v>
      </c>
      <c r="C115321" t="s">
        <v>5648</v>
      </c>
      <c r="D115321">
        <v>1</v>
      </c>
      <c r="E115321">
        <v>1</v>
      </c>
      <c r="F115321">
        <v>0.5</v>
      </c>
      <c r="G115321">
        <v>36.081000000000003</v>
      </c>
      <c r="H115321" t="s">
        <v>827</v>
      </c>
      <c r="I115321">
        <v>9.8000000000000007</v>
      </c>
      <c r="J115321">
        <v>100</v>
      </c>
      <c r="K115321" t="s">
        <v>20</v>
      </c>
    </row>
    <row r="115322" spans="1:11" x14ac:dyDescent="0.25">
      <c r="A115322" t="s">
        <v>5321</v>
      </c>
      <c r="B115322" t="s">
        <v>716</v>
      </c>
      <c r="C115322" t="s">
        <v>5648</v>
      </c>
      <c r="D115322">
        <v>1</v>
      </c>
      <c r="E115322">
        <v>1</v>
      </c>
      <c r="F115322">
        <v>0.5</v>
      </c>
      <c r="G115322">
        <v>36.081000000000003</v>
      </c>
      <c r="H115322" t="s">
        <v>219</v>
      </c>
      <c r="I115322">
        <v>8</v>
      </c>
      <c r="J115322">
        <v>97.5</v>
      </c>
      <c r="K115322" t="s">
        <v>20</v>
      </c>
    </row>
    <row r="115323" spans="1:11" x14ac:dyDescent="0.25">
      <c r="A115323" t="s">
        <v>5321</v>
      </c>
      <c r="B115323" t="s">
        <v>716</v>
      </c>
      <c r="C115323" t="s">
        <v>5648</v>
      </c>
      <c r="D115323">
        <v>1</v>
      </c>
      <c r="E115323">
        <v>1</v>
      </c>
      <c r="F115323">
        <v>0.5</v>
      </c>
      <c r="G115323">
        <v>36.081000000000003</v>
      </c>
      <c r="H115323" t="s">
        <v>986</v>
      </c>
      <c r="I115323">
        <v>10</v>
      </c>
      <c r="J115323">
        <v>97.5</v>
      </c>
      <c r="K115323" t="s">
        <v>20</v>
      </c>
    </row>
    <row r="115324" spans="1:11" x14ac:dyDescent="0.25">
      <c r="A115324" t="s">
        <v>5321</v>
      </c>
      <c r="B115324" t="s">
        <v>716</v>
      </c>
      <c r="C115324" t="s">
        <v>5648</v>
      </c>
      <c r="D115324">
        <v>1</v>
      </c>
      <c r="E115324">
        <v>1</v>
      </c>
      <c r="F115324">
        <v>0.5</v>
      </c>
      <c r="G115324">
        <v>36.081000000000003</v>
      </c>
      <c r="H115324" t="s">
        <v>789</v>
      </c>
      <c r="I115324">
        <v>6.9</v>
      </c>
      <c r="J115324">
        <v>100</v>
      </c>
      <c r="K115324" t="s">
        <v>20</v>
      </c>
    </row>
    <row r="115325" spans="1:11" x14ac:dyDescent="0.25">
      <c r="A115325" t="s">
        <v>5321</v>
      </c>
      <c r="B115325" t="s">
        <v>716</v>
      </c>
      <c r="C115325" t="s">
        <v>5648</v>
      </c>
      <c r="D115325">
        <v>1</v>
      </c>
      <c r="E115325">
        <v>1</v>
      </c>
      <c r="F115325">
        <v>0.5</v>
      </c>
      <c r="G115325">
        <v>36.081000000000003</v>
      </c>
      <c r="H115325" t="s">
        <v>35</v>
      </c>
      <c r="I115325">
        <v>4.2</v>
      </c>
      <c r="J115325">
        <v>87.5</v>
      </c>
      <c r="K115325" t="s">
        <v>28</v>
      </c>
    </row>
    <row r="115326" spans="1:11" x14ac:dyDescent="0.25">
      <c r="A115326" t="s">
        <v>5321</v>
      </c>
      <c r="B115326" t="s">
        <v>716</v>
      </c>
      <c r="C115326" t="s">
        <v>5648</v>
      </c>
      <c r="D115326">
        <v>1</v>
      </c>
      <c r="E115326">
        <v>1</v>
      </c>
      <c r="F115326">
        <v>0.5</v>
      </c>
      <c r="G115326">
        <v>36.081000000000003</v>
      </c>
      <c r="H115326" t="s">
        <v>35</v>
      </c>
      <c r="I115326">
        <v>6</v>
      </c>
      <c r="J115326">
        <v>86.25</v>
      </c>
      <c r="K115326" t="s">
        <v>20</v>
      </c>
    </row>
    <row r="115327" spans="1:11" x14ac:dyDescent="0.25">
      <c r="A115327" t="s">
        <v>5321</v>
      </c>
      <c r="B115327" t="s">
        <v>716</v>
      </c>
      <c r="C115327" t="s">
        <v>5648</v>
      </c>
      <c r="D115327">
        <v>1</v>
      </c>
      <c r="E115327">
        <v>1</v>
      </c>
      <c r="F115327">
        <v>0.5</v>
      </c>
      <c r="G115327">
        <v>36.081000000000003</v>
      </c>
      <c r="H115327" t="s">
        <v>795</v>
      </c>
      <c r="I115327">
        <v>7</v>
      </c>
      <c r="J115327">
        <v>100</v>
      </c>
      <c r="K115327" t="s">
        <v>20</v>
      </c>
    </row>
    <row r="115328" spans="1:11" x14ac:dyDescent="0.25">
      <c r="A115328" t="s">
        <v>5321</v>
      </c>
      <c r="B115328" t="s">
        <v>716</v>
      </c>
      <c r="C115328" t="s">
        <v>5648</v>
      </c>
      <c r="D115328">
        <v>1</v>
      </c>
      <c r="E115328">
        <v>1</v>
      </c>
      <c r="F115328">
        <v>0.5</v>
      </c>
      <c r="G115328">
        <v>36.081000000000003</v>
      </c>
      <c r="H115328" t="s">
        <v>5566</v>
      </c>
      <c r="I115328">
        <v>6.5</v>
      </c>
      <c r="J115328">
        <v>100</v>
      </c>
      <c r="K115328" t="s">
        <v>20</v>
      </c>
    </row>
    <row r="115329" spans="1:11" x14ac:dyDescent="0.25">
      <c r="A115329" t="s">
        <v>5321</v>
      </c>
      <c r="B115329" t="s">
        <v>716</v>
      </c>
      <c r="C115329" t="s">
        <v>5648</v>
      </c>
      <c r="D115329">
        <v>1</v>
      </c>
      <c r="E115329">
        <v>1</v>
      </c>
      <c r="F115329">
        <v>0.5</v>
      </c>
      <c r="G115329">
        <v>36.081000000000003</v>
      </c>
      <c r="H115329" t="s">
        <v>796</v>
      </c>
      <c r="I115329">
        <v>7</v>
      </c>
      <c r="J115329">
        <v>97.5</v>
      </c>
      <c r="K115329" t="s">
        <v>20</v>
      </c>
    </row>
    <row r="115330" spans="1:11" x14ac:dyDescent="0.25">
      <c r="A115330" t="s">
        <v>5321</v>
      </c>
      <c r="B115330" t="s">
        <v>716</v>
      </c>
      <c r="C115330" t="s">
        <v>5648</v>
      </c>
      <c r="D115330">
        <v>1</v>
      </c>
      <c r="E115330">
        <v>1</v>
      </c>
      <c r="F115330">
        <v>0.5</v>
      </c>
      <c r="G115330">
        <v>36.081000000000003</v>
      </c>
      <c r="H115330" t="s">
        <v>5568</v>
      </c>
      <c r="I115330">
        <v>6.4</v>
      </c>
      <c r="J115330">
        <v>100</v>
      </c>
      <c r="K115330" t="s">
        <v>20</v>
      </c>
    </row>
    <row r="115331" spans="1:11" x14ac:dyDescent="0.25">
      <c r="A115331" t="s">
        <v>5321</v>
      </c>
      <c r="B115331" t="s">
        <v>716</v>
      </c>
      <c r="C115331" t="s">
        <v>5648</v>
      </c>
      <c r="D115331">
        <v>1</v>
      </c>
      <c r="E115331">
        <v>1</v>
      </c>
      <c r="F115331">
        <v>0.5</v>
      </c>
      <c r="G115331">
        <v>36.081000000000003</v>
      </c>
      <c r="H115331" t="s">
        <v>807</v>
      </c>
      <c r="I115331">
        <v>7.1</v>
      </c>
      <c r="J115331">
        <v>100</v>
      </c>
      <c r="K115331" t="s">
        <v>20</v>
      </c>
    </row>
    <row r="115332" spans="1:11" x14ac:dyDescent="0.25">
      <c r="A115332" t="s">
        <v>5321</v>
      </c>
      <c r="B115332" t="s">
        <v>716</v>
      </c>
      <c r="C115332" t="s">
        <v>5648</v>
      </c>
      <c r="D115332">
        <v>1</v>
      </c>
      <c r="E115332">
        <v>1</v>
      </c>
      <c r="F115332">
        <v>0.5</v>
      </c>
      <c r="G115332">
        <v>36.081000000000003</v>
      </c>
      <c r="H115332" t="s">
        <v>5579</v>
      </c>
      <c r="I115332">
        <v>4.7</v>
      </c>
      <c r="J115332">
        <v>100</v>
      </c>
      <c r="K115332" t="s">
        <v>28</v>
      </c>
    </row>
    <row r="115333" spans="1:11" x14ac:dyDescent="0.25">
      <c r="A115333" t="s">
        <v>5321</v>
      </c>
      <c r="B115333" t="s">
        <v>716</v>
      </c>
      <c r="C115333" t="s">
        <v>5648</v>
      </c>
      <c r="D115333">
        <v>1</v>
      </c>
      <c r="E115333">
        <v>1</v>
      </c>
      <c r="F115333">
        <v>0.5</v>
      </c>
      <c r="G115333">
        <v>36.081000000000003</v>
      </c>
      <c r="H115333" t="s">
        <v>5579</v>
      </c>
      <c r="I115333">
        <v>7</v>
      </c>
      <c r="J115333">
        <v>95</v>
      </c>
      <c r="K115333" t="s">
        <v>20</v>
      </c>
    </row>
    <row r="115334" spans="1:11" x14ac:dyDescent="0.25">
      <c r="A115334" t="s">
        <v>5321</v>
      </c>
      <c r="B115334" t="s">
        <v>716</v>
      </c>
      <c r="C115334" t="s">
        <v>5648</v>
      </c>
      <c r="D115334">
        <v>1</v>
      </c>
      <c r="E115334">
        <v>1</v>
      </c>
      <c r="F115334">
        <v>0.5</v>
      </c>
      <c r="G115334">
        <v>36.081000000000003</v>
      </c>
      <c r="H115334" t="s">
        <v>861</v>
      </c>
      <c r="I115334">
        <v>8.6</v>
      </c>
      <c r="J115334">
        <v>95</v>
      </c>
      <c r="K115334" t="s">
        <v>20</v>
      </c>
    </row>
    <row r="115335" spans="1:11" x14ac:dyDescent="0.25">
      <c r="A115335" t="s">
        <v>5321</v>
      </c>
      <c r="B115335" t="s">
        <v>716</v>
      </c>
      <c r="C115335" t="s">
        <v>5648</v>
      </c>
      <c r="D115335">
        <v>1</v>
      </c>
      <c r="E115335">
        <v>1</v>
      </c>
      <c r="F115335">
        <v>0.5</v>
      </c>
      <c r="G115335">
        <v>36.081000000000003</v>
      </c>
      <c r="H115335" t="s">
        <v>987</v>
      </c>
      <c r="I115335">
        <v>10</v>
      </c>
      <c r="J115335">
        <v>98.75</v>
      </c>
      <c r="K115335" t="s">
        <v>20</v>
      </c>
    </row>
    <row r="115336" spans="1:11" x14ac:dyDescent="0.25">
      <c r="A115336" t="s">
        <v>5321</v>
      </c>
      <c r="B115336" t="s">
        <v>716</v>
      </c>
      <c r="C115336" t="s">
        <v>5648</v>
      </c>
      <c r="D115336">
        <v>1</v>
      </c>
      <c r="E115336">
        <v>1</v>
      </c>
      <c r="F115336">
        <v>0.5</v>
      </c>
      <c r="G115336">
        <v>36.081000000000003</v>
      </c>
      <c r="H115336" t="s">
        <v>800</v>
      </c>
      <c r="I115336">
        <v>6.4</v>
      </c>
      <c r="J115336">
        <v>100</v>
      </c>
      <c r="K115336" t="s">
        <v>20</v>
      </c>
    </row>
    <row r="115337" spans="1:11" x14ac:dyDescent="0.25">
      <c r="A115337" t="s">
        <v>5321</v>
      </c>
      <c r="B115337" t="s">
        <v>716</v>
      </c>
      <c r="C115337" t="s">
        <v>5648</v>
      </c>
      <c r="D115337">
        <v>1</v>
      </c>
      <c r="E115337">
        <v>1</v>
      </c>
      <c r="F115337">
        <v>0.5</v>
      </c>
      <c r="G115337">
        <v>36.081000000000003</v>
      </c>
      <c r="H115337" t="s">
        <v>978</v>
      </c>
      <c r="I115337">
        <v>9.5</v>
      </c>
      <c r="J115337">
        <v>90</v>
      </c>
      <c r="K115337" t="s">
        <v>20</v>
      </c>
    </row>
    <row r="115338" spans="1:11" x14ac:dyDescent="0.25">
      <c r="A115338" t="s">
        <v>5321</v>
      </c>
      <c r="B115338" t="s">
        <v>716</v>
      </c>
      <c r="C115338" t="s">
        <v>5648</v>
      </c>
      <c r="D115338">
        <v>1</v>
      </c>
      <c r="E115338">
        <v>1</v>
      </c>
      <c r="F115338">
        <v>0.5</v>
      </c>
      <c r="G115338">
        <v>36.081000000000003</v>
      </c>
      <c r="H115338" t="s">
        <v>980</v>
      </c>
      <c r="I115338">
        <v>9.1</v>
      </c>
      <c r="J115338">
        <v>100</v>
      </c>
      <c r="K115338" t="s">
        <v>20</v>
      </c>
    </row>
    <row r="115339" spans="1:11" x14ac:dyDescent="0.25">
      <c r="A115339" t="s">
        <v>5321</v>
      </c>
      <c r="B115339" t="s">
        <v>716</v>
      </c>
      <c r="C115339" t="s">
        <v>5648</v>
      </c>
      <c r="D115339">
        <v>1</v>
      </c>
      <c r="E115339">
        <v>1</v>
      </c>
      <c r="F115339">
        <v>0.5</v>
      </c>
      <c r="G115339">
        <v>36.081000000000003</v>
      </c>
      <c r="H115339" t="s">
        <v>981</v>
      </c>
      <c r="I115339">
        <v>4.7</v>
      </c>
      <c r="J115339">
        <v>92.5</v>
      </c>
      <c r="K115339" t="s">
        <v>28</v>
      </c>
    </row>
    <row r="115340" spans="1:11" x14ac:dyDescent="0.25">
      <c r="A115340" t="s">
        <v>5321</v>
      </c>
      <c r="B115340" t="s">
        <v>716</v>
      </c>
      <c r="C115340" t="s">
        <v>5648</v>
      </c>
      <c r="D115340">
        <v>1</v>
      </c>
      <c r="E115340">
        <v>1</v>
      </c>
      <c r="F115340">
        <v>0.5</v>
      </c>
      <c r="G115340">
        <v>36.081000000000003</v>
      </c>
      <c r="H115340" t="s">
        <v>981</v>
      </c>
      <c r="I115340">
        <v>0</v>
      </c>
      <c r="J115340">
        <v>100</v>
      </c>
      <c r="K115340" t="s">
        <v>28</v>
      </c>
    </row>
    <row r="115341" spans="1:11" x14ac:dyDescent="0.25">
      <c r="A115341" t="s">
        <v>5321</v>
      </c>
      <c r="B115341" t="s">
        <v>716</v>
      </c>
      <c r="C115341" t="s">
        <v>5648</v>
      </c>
      <c r="D115341">
        <v>1</v>
      </c>
      <c r="E115341">
        <v>1</v>
      </c>
      <c r="F115341">
        <v>0.5</v>
      </c>
      <c r="G115341">
        <v>36.081000000000003</v>
      </c>
      <c r="H115341" t="s">
        <v>981</v>
      </c>
      <c r="I115341">
        <v>8</v>
      </c>
      <c r="J115341">
        <v>97.5</v>
      </c>
      <c r="K115341" t="s">
        <v>20</v>
      </c>
    </row>
    <row r="115342" spans="1:11" x14ac:dyDescent="0.25">
      <c r="A115342" t="s">
        <v>5321</v>
      </c>
      <c r="B115342" t="s">
        <v>716</v>
      </c>
      <c r="C115342" t="s">
        <v>5648</v>
      </c>
      <c r="D115342">
        <v>1</v>
      </c>
      <c r="E115342">
        <v>1</v>
      </c>
      <c r="F115342">
        <v>0.5</v>
      </c>
      <c r="G115342">
        <v>36.081000000000003</v>
      </c>
      <c r="H115342" t="s">
        <v>1061</v>
      </c>
      <c r="I115342">
        <v>9</v>
      </c>
      <c r="J115342">
        <v>100</v>
      </c>
      <c r="K115342" t="s">
        <v>20</v>
      </c>
    </row>
    <row r="115343" spans="1:11" x14ac:dyDescent="0.25">
      <c r="A115343" t="s">
        <v>5321</v>
      </c>
      <c r="B115343" t="s">
        <v>716</v>
      </c>
      <c r="C115343" t="s">
        <v>5648</v>
      </c>
      <c r="D115343">
        <v>1</v>
      </c>
      <c r="E115343">
        <v>1</v>
      </c>
      <c r="F115343">
        <v>0.5</v>
      </c>
      <c r="G115343">
        <v>36.081000000000003</v>
      </c>
      <c r="H115343" t="s">
        <v>5334</v>
      </c>
      <c r="I115343">
        <v>8</v>
      </c>
      <c r="J115343">
        <v>95</v>
      </c>
      <c r="K115343" t="s">
        <v>20</v>
      </c>
    </row>
    <row r="115344" spans="1:11" x14ac:dyDescent="0.25">
      <c r="A115344" t="s">
        <v>5321</v>
      </c>
      <c r="B115344" t="s">
        <v>716</v>
      </c>
      <c r="C115344" t="s">
        <v>5648</v>
      </c>
      <c r="D115344">
        <v>1</v>
      </c>
      <c r="E115344">
        <v>1</v>
      </c>
      <c r="F115344">
        <v>0.5</v>
      </c>
      <c r="G115344">
        <v>36.081000000000003</v>
      </c>
      <c r="H115344" t="s">
        <v>782</v>
      </c>
      <c r="I115344">
        <v>8</v>
      </c>
      <c r="J115344">
        <v>95</v>
      </c>
      <c r="K115344" t="s">
        <v>20</v>
      </c>
    </row>
    <row r="115345" spans="1:11" x14ac:dyDescent="0.25">
      <c r="A115345" t="s">
        <v>5321</v>
      </c>
      <c r="B115345" t="s">
        <v>716</v>
      </c>
      <c r="C115345" t="s">
        <v>5648</v>
      </c>
      <c r="D115345">
        <v>1</v>
      </c>
      <c r="E115345">
        <v>1</v>
      </c>
      <c r="F115345">
        <v>0.5</v>
      </c>
      <c r="G115345">
        <v>36.081000000000003</v>
      </c>
      <c r="H115345" t="s">
        <v>790</v>
      </c>
      <c r="I115345">
        <v>7</v>
      </c>
      <c r="J115345">
        <v>100</v>
      </c>
      <c r="K115345" t="s">
        <v>20</v>
      </c>
    </row>
    <row r="115346" spans="1:11" x14ac:dyDescent="0.25">
      <c r="A115346" t="s">
        <v>5321</v>
      </c>
      <c r="B115346" t="s">
        <v>716</v>
      </c>
      <c r="C115346" t="s">
        <v>5648</v>
      </c>
      <c r="D115346">
        <v>1</v>
      </c>
      <c r="E115346">
        <v>1</v>
      </c>
      <c r="F115346">
        <v>0.5</v>
      </c>
      <c r="G115346">
        <v>36.081000000000003</v>
      </c>
      <c r="H115346" t="s">
        <v>791</v>
      </c>
      <c r="I115346">
        <v>4</v>
      </c>
      <c r="J115346">
        <v>87.5</v>
      </c>
      <c r="K115346" t="s">
        <v>28</v>
      </c>
    </row>
    <row r="115347" spans="1:11" x14ac:dyDescent="0.25">
      <c r="A115347" t="s">
        <v>5321</v>
      </c>
      <c r="B115347" t="s">
        <v>716</v>
      </c>
      <c r="C115347" t="s">
        <v>5648</v>
      </c>
      <c r="D115347">
        <v>1</v>
      </c>
      <c r="E115347">
        <v>1</v>
      </c>
      <c r="F115347">
        <v>0.5</v>
      </c>
      <c r="G115347">
        <v>36.081000000000003</v>
      </c>
      <c r="H115347" t="s">
        <v>791</v>
      </c>
      <c r="I115347">
        <v>7</v>
      </c>
      <c r="J115347">
        <v>100</v>
      </c>
      <c r="K115347" t="s">
        <v>20</v>
      </c>
    </row>
    <row r="115348" spans="1:11" x14ac:dyDescent="0.25">
      <c r="A115348" t="s">
        <v>5321</v>
      </c>
      <c r="B115348" t="s">
        <v>716</v>
      </c>
      <c r="C115348" t="s">
        <v>5648</v>
      </c>
      <c r="D115348">
        <v>1</v>
      </c>
      <c r="E115348">
        <v>1</v>
      </c>
      <c r="F115348">
        <v>0.5</v>
      </c>
      <c r="G115348">
        <v>36.081000000000003</v>
      </c>
      <c r="H115348" t="s">
        <v>792</v>
      </c>
      <c r="I115348">
        <v>6</v>
      </c>
      <c r="J115348">
        <v>95</v>
      </c>
      <c r="K115348" t="s">
        <v>20</v>
      </c>
    </row>
    <row r="115349" spans="1:11" x14ac:dyDescent="0.25">
      <c r="A115349" t="s">
        <v>5321</v>
      </c>
      <c r="B115349" t="s">
        <v>716</v>
      </c>
      <c r="C115349" t="s">
        <v>5648</v>
      </c>
      <c r="D115349">
        <v>1</v>
      </c>
      <c r="E115349">
        <v>1</v>
      </c>
      <c r="F115349">
        <v>0.5</v>
      </c>
      <c r="G115349">
        <v>36.081000000000003</v>
      </c>
      <c r="H115349" t="s">
        <v>792</v>
      </c>
      <c r="I115349">
        <v>6</v>
      </c>
      <c r="J115349">
        <v>95</v>
      </c>
      <c r="K115349" t="s">
        <v>20</v>
      </c>
    </row>
    <row r="115350" spans="1:11" x14ac:dyDescent="0.25">
      <c r="A115350" t="s">
        <v>5321</v>
      </c>
      <c r="B115350" t="s">
        <v>716</v>
      </c>
      <c r="C115350" t="s">
        <v>5648</v>
      </c>
      <c r="D115350">
        <v>1</v>
      </c>
      <c r="E115350">
        <v>1</v>
      </c>
      <c r="F115350">
        <v>0.5</v>
      </c>
      <c r="G115350">
        <v>36.081000000000003</v>
      </c>
      <c r="H115350" t="s">
        <v>793</v>
      </c>
      <c r="I115350">
        <v>8</v>
      </c>
      <c r="J115350">
        <v>100</v>
      </c>
      <c r="K115350" t="s">
        <v>20</v>
      </c>
    </row>
    <row r="115351" spans="1:11" x14ac:dyDescent="0.25">
      <c r="A115351" t="s">
        <v>5321</v>
      </c>
      <c r="B115351" t="s">
        <v>716</v>
      </c>
      <c r="C115351" t="s">
        <v>5648</v>
      </c>
      <c r="D115351">
        <v>1</v>
      </c>
      <c r="E115351">
        <v>1</v>
      </c>
      <c r="F115351">
        <v>0.5</v>
      </c>
      <c r="G115351">
        <v>36.081000000000003</v>
      </c>
      <c r="H115351" t="s">
        <v>818</v>
      </c>
      <c r="I115351">
        <v>8</v>
      </c>
      <c r="J115351">
        <v>100</v>
      </c>
      <c r="K115351" t="s">
        <v>20</v>
      </c>
    </row>
    <row r="115352" spans="1:11" x14ac:dyDescent="0.25">
      <c r="A115352" t="s">
        <v>5321</v>
      </c>
      <c r="B115352" t="s">
        <v>716</v>
      </c>
      <c r="C115352" t="s">
        <v>5648</v>
      </c>
      <c r="D115352">
        <v>1</v>
      </c>
      <c r="E115352">
        <v>1</v>
      </c>
      <c r="F115352">
        <v>0.5</v>
      </c>
      <c r="G115352">
        <v>36.081000000000003</v>
      </c>
      <c r="H115352" t="s">
        <v>801</v>
      </c>
      <c r="I115352">
        <v>8</v>
      </c>
      <c r="J115352">
        <v>85</v>
      </c>
      <c r="K115352" t="s">
        <v>20</v>
      </c>
    </row>
    <row r="115353" spans="1:11" x14ac:dyDescent="0.25">
      <c r="A115353" t="s">
        <v>5321</v>
      </c>
      <c r="B115353" t="s">
        <v>716</v>
      </c>
      <c r="C115353" t="s">
        <v>5648</v>
      </c>
      <c r="D115353">
        <v>1</v>
      </c>
      <c r="E115353">
        <v>1</v>
      </c>
      <c r="F115353">
        <v>0.5</v>
      </c>
      <c r="G115353">
        <v>36.081000000000003</v>
      </c>
      <c r="H115353" t="s">
        <v>984</v>
      </c>
      <c r="I115353">
        <v>8.3000000000000007</v>
      </c>
      <c r="J115353">
        <v>95</v>
      </c>
      <c r="K115353" t="s">
        <v>20</v>
      </c>
    </row>
    <row r="115354" spans="1:11" x14ac:dyDescent="0.25">
      <c r="A115354" t="s">
        <v>5321</v>
      </c>
      <c r="B115354" t="s">
        <v>716</v>
      </c>
      <c r="C115354" t="s">
        <v>5648</v>
      </c>
      <c r="D115354">
        <v>1</v>
      </c>
      <c r="E115354">
        <v>1</v>
      </c>
      <c r="F115354">
        <v>0.5</v>
      </c>
      <c r="G115354">
        <v>36.081000000000003</v>
      </c>
      <c r="H115354" t="s">
        <v>983</v>
      </c>
      <c r="I115354">
        <v>6.5</v>
      </c>
      <c r="J115354">
        <v>100</v>
      </c>
      <c r="K115354" t="s">
        <v>20</v>
      </c>
    </row>
    <row r="115355" spans="1:11" x14ac:dyDescent="0.25">
      <c r="A115355" t="s">
        <v>5321</v>
      </c>
      <c r="B115355" t="s">
        <v>716</v>
      </c>
      <c r="C115355" t="s">
        <v>5648</v>
      </c>
      <c r="D115355">
        <v>1</v>
      </c>
      <c r="E115355">
        <v>1</v>
      </c>
      <c r="F115355">
        <v>0.5</v>
      </c>
      <c r="G115355">
        <v>36.081000000000003</v>
      </c>
      <c r="H115355" t="s">
        <v>61</v>
      </c>
      <c r="I115355">
        <v>10</v>
      </c>
      <c r="J115355">
        <v>100</v>
      </c>
      <c r="K115355" t="s">
        <v>20</v>
      </c>
    </row>
    <row r="115356" spans="1:11" x14ac:dyDescent="0.25">
      <c r="A115356" t="s">
        <v>5321</v>
      </c>
      <c r="B115356" t="s">
        <v>716</v>
      </c>
      <c r="C115356" t="s">
        <v>5648</v>
      </c>
      <c r="D115356">
        <v>1</v>
      </c>
      <c r="E115356">
        <v>1</v>
      </c>
      <c r="F115356">
        <v>0.5</v>
      </c>
      <c r="G115356">
        <v>36.081000000000003</v>
      </c>
      <c r="H115356" t="s">
        <v>63</v>
      </c>
      <c r="I115356">
        <v>9</v>
      </c>
      <c r="J115356">
        <v>100</v>
      </c>
      <c r="K115356" t="s">
        <v>20</v>
      </c>
    </row>
    <row r="115357" spans="1:11" x14ac:dyDescent="0.25">
      <c r="A115357" t="s">
        <v>5321</v>
      </c>
      <c r="B115357" t="s">
        <v>716</v>
      </c>
      <c r="C115357" t="s">
        <v>5648</v>
      </c>
      <c r="D115357">
        <v>1</v>
      </c>
      <c r="E115357">
        <v>1</v>
      </c>
      <c r="F115357">
        <v>0.5</v>
      </c>
      <c r="G115357">
        <v>36.081000000000003</v>
      </c>
      <c r="H115357" t="s">
        <v>65</v>
      </c>
      <c r="I115357">
        <v>8</v>
      </c>
      <c r="J115357">
        <v>100</v>
      </c>
      <c r="K115357" t="s">
        <v>20</v>
      </c>
    </row>
    <row r="115358" spans="1:11" x14ac:dyDescent="0.25">
      <c r="A115358" t="s">
        <v>5321</v>
      </c>
      <c r="B115358" t="s">
        <v>716</v>
      </c>
      <c r="C115358" t="s">
        <v>5648</v>
      </c>
      <c r="D115358">
        <v>1</v>
      </c>
      <c r="E115358">
        <v>1</v>
      </c>
      <c r="F115358">
        <v>0.5</v>
      </c>
      <c r="G115358">
        <v>36.081000000000003</v>
      </c>
      <c r="H115358" t="s">
        <v>66</v>
      </c>
      <c r="I115358">
        <v>9</v>
      </c>
      <c r="J115358">
        <v>85</v>
      </c>
      <c r="K115358" t="s">
        <v>20</v>
      </c>
    </row>
    <row r="115359" spans="1:11" x14ac:dyDescent="0.25">
      <c r="A115359" t="s">
        <v>5321</v>
      </c>
      <c r="B115359" t="s">
        <v>716</v>
      </c>
      <c r="C115359" t="s">
        <v>5648</v>
      </c>
      <c r="D115359">
        <v>1</v>
      </c>
      <c r="E115359">
        <v>1</v>
      </c>
      <c r="F115359">
        <v>0.5</v>
      </c>
      <c r="G115359">
        <v>36.081000000000003</v>
      </c>
      <c r="H115359" t="s">
        <v>68</v>
      </c>
      <c r="I115359">
        <v>9.5</v>
      </c>
      <c r="J115359">
        <v>95</v>
      </c>
      <c r="K115359" t="s">
        <v>20</v>
      </c>
    </row>
    <row r="115360" spans="1:11" x14ac:dyDescent="0.25">
      <c r="A115360" t="s">
        <v>5321</v>
      </c>
      <c r="B115360" t="s">
        <v>716</v>
      </c>
      <c r="C115360" t="s">
        <v>5648</v>
      </c>
      <c r="D115360">
        <v>1</v>
      </c>
      <c r="E115360">
        <v>1</v>
      </c>
      <c r="F115360">
        <v>0.5</v>
      </c>
      <c r="G115360">
        <v>36.081000000000003</v>
      </c>
      <c r="H115360" t="s">
        <v>69</v>
      </c>
      <c r="I115360">
        <v>6.5</v>
      </c>
      <c r="J115360">
        <v>80</v>
      </c>
      <c r="K115360" t="s">
        <v>20</v>
      </c>
    </row>
    <row r="115361" spans="1:11" x14ac:dyDescent="0.25">
      <c r="A115361" t="s">
        <v>5321</v>
      </c>
      <c r="B115361" t="s">
        <v>716</v>
      </c>
      <c r="C115361" t="s">
        <v>5648</v>
      </c>
      <c r="D115361">
        <v>1</v>
      </c>
      <c r="E115361">
        <v>1</v>
      </c>
      <c r="F115361">
        <v>0.5</v>
      </c>
      <c r="G115361">
        <v>36.081000000000003</v>
      </c>
      <c r="H115361" t="s">
        <v>71</v>
      </c>
      <c r="I115361">
        <v>7.7</v>
      </c>
      <c r="J115361">
        <v>97.5</v>
      </c>
      <c r="K115361" t="s">
        <v>20</v>
      </c>
    </row>
    <row r="115362" spans="1:11" x14ac:dyDescent="0.25">
      <c r="A115362" t="s">
        <v>5321</v>
      </c>
      <c r="B115362" t="s">
        <v>716</v>
      </c>
      <c r="C115362" t="s">
        <v>5648</v>
      </c>
      <c r="D115362">
        <v>1</v>
      </c>
      <c r="E115362">
        <v>1</v>
      </c>
      <c r="F115362">
        <v>0.5</v>
      </c>
      <c r="G115362">
        <v>36.081000000000003</v>
      </c>
      <c r="H115362" t="s">
        <v>802</v>
      </c>
      <c r="I115362">
        <v>6</v>
      </c>
      <c r="J115362">
        <v>100</v>
      </c>
      <c r="K115362" t="s">
        <v>20</v>
      </c>
    </row>
    <row r="115363" spans="1:11" x14ac:dyDescent="0.25">
      <c r="A115363" t="s">
        <v>5321</v>
      </c>
      <c r="B115363" t="s">
        <v>716</v>
      </c>
      <c r="C115363" t="s">
        <v>5648</v>
      </c>
      <c r="D115363">
        <v>1</v>
      </c>
      <c r="E115363">
        <v>1</v>
      </c>
      <c r="F115363">
        <v>0.5</v>
      </c>
      <c r="G115363">
        <v>36.081000000000003</v>
      </c>
      <c r="H115363" t="s">
        <v>803</v>
      </c>
      <c r="I115363">
        <v>6</v>
      </c>
      <c r="J115363">
        <v>100</v>
      </c>
      <c r="K115363" t="s">
        <v>20</v>
      </c>
    </row>
    <row r="115364" spans="1:11" x14ac:dyDescent="0.25">
      <c r="A115364" t="s">
        <v>5321</v>
      </c>
      <c r="B115364" t="s">
        <v>716</v>
      </c>
      <c r="C115364" t="s">
        <v>5648</v>
      </c>
      <c r="D115364">
        <v>1</v>
      </c>
      <c r="E115364">
        <v>1</v>
      </c>
      <c r="F115364">
        <v>0.5</v>
      </c>
      <c r="G115364">
        <v>36.081000000000003</v>
      </c>
      <c r="H115364" t="s">
        <v>76</v>
      </c>
      <c r="I115364">
        <v>6</v>
      </c>
      <c r="J115364">
        <v>97.5</v>
      </c>
      <c r="K115364" t="s">
        <v>20</v>
      </c>
    </row>
    <row r="115365" spans="1:11" x14ac:dyDescent="0.25">
      <c r="A115365" t="s">
        <v>5321</v>
      </c>
      <c r="B115365" t="s">
        <v>716</v>
      </c>
      <c r="C115365" t="s">
        <v>5648</v>
      </c>
      <c r="D115365">
        <v>1</v>
      </c>
      <c r="E115365">
        <v>1</v>
      </c>
      <c r="F115365">
        <v>0.5</v>
      </c>
      <c r="G115365">
        <v>36.081000000000003</v>
      </c>
      <c r="H115365" t="s">
        <v>906</v>
      </c>
      <c r="I115365">
        <v>6</v>
      </c>
      <c r="J115365">
        <v>100</v>
      </c>
      <c r="K115365" t="s">
        <v>20</v>
      </c>
    </row>
    <row r="115366" spans="1:11" x14ac:dyDescent="0.25">
      <c r="A115366" t="s">
        <v>5321</v>
      </c>
      <c r="B115366" t="s">
        <v>716</v>
      </c>
      <c r="C115366" t="s">
        <v>5648</v>
      </c>
      <c r="D115366">
        <v>1</v>
      </c>
      <c r="E115366">
        <v>1</v>
      </c>
      <c r="F115366">
        <v>0.5</v>
      </c>
      <c r="G115366">
        <v>36.081000000000003</v>
      </c>
      <c r="H115366" t="s">
        <v>804</v>
      </c>
      <c r="I115366">
        <v>7.8</v>
      </c>
      <c r="J115366">
        <v>100</v>
      </c>
      <c r="K115366" t="s">
        <v>20</v>
      </c>
    </row>
    <row r="115367" spans="1:11" x14ac:dyDescent="0.25">
      <c r="A115367" t="s">
        <v>5321</v>
      </c>
      <c r="B115367" t="s">
        <v>716</v>
      </c>
      <c r="C115367" t="s">
        <v>5648</v>
      </c>
      <c r="D115367">
        <v>1</v>
      </c>
      <c r="E115367">
        <v>1</v>
      </c>
      <c r="F115367">
        <v>0.5</v>
      </c>
      <c r="G115367">
        <v>36.081000000000003</v>
      </c>
      <c r="H115367" t="s">
        <v>813</v>
      </c>
      <c r="I115367">
        <v>10</v>
      </c>
      <c r="J115367">
        <v>100</v>
      </c>
      <c r="K115367" t="s">
        <v>20</v>
      </c>
    </row>
    <row r="115368" spans="1:11" x14ac:dyDescent="0.25">
      <c r="A115368" t="s">
        <v>5321</v>
      </c>
      <c r="B115368" t="s">
        <v>716</v>
      </c>
      <c r="C115368" t="s">
        <v>5648</v>
      </c>
      <c r="D115368">
        <v>1</v>
      </c>
      <c r="E115368">
        <v>1</v>
      </c>
      <c r="F115368">
        <v>0.5</v>
      </c>
      <c r="G115368">
        <v>36.081000000000003</v>
      </c>
      <c r="H115368" t="s">
        <v>985</v>
      </c>
      <c r="I115368">
        <v>8</v>
      </c>
      <c r="J115368">
        <v>100</v>
      </c>
      <c r="K115368" t="s">
        <v>20</v>
      </c>
    </row>
    <row r="115369" spans="1:11" x14ac:dyDescent="0.25">
      <c r="A115369" t="s">
        <v>5321</v>
      </c>
      <c r="B115369" t="s">
        <v>716</v>
      </c>
      <c r="C115369" t="s">
        <v>5648</v>
      </c>
      <c r="D115369">
        <v>1</v>
      </c>
      <c r="E115369">
        <v>1</v>
      </c>
      <c r="F115369">
        <v>0.5</v>
      </c>
      <c r="G115369">
        <v>36.081000000000003</v>
      </c>
      <c r="H115369" t="s">
        <v>78</v>
      </c>
      <c r="I115369">
        <v>8</v>
      </c>
      <c r="J115369">
        <v>100</v>
      </c>
      <c r="K115369" t="s">
        <v>20</v>
      </c>
    </row>
    <row r="115370" spans="1:11" x14ac:dyDescent="0.25">
      <c r="A115370" t="s">
        <v>5321</v>
      </c>
      <c r="B115370" t="s">
        <v>716</v>
      </c>
      <c r="C115370" t="s">
        <v>5648</v>
      </c>
      <c r="D115370">
        <v>1</v>
      </c>
      <c r="E115370">
        <v>1</v>
      </c>
      <c r="F115370">
        <v>0.5</v>
      </c>
      <c r="G115370">
        <v>36.081000000000003</v>
      </c>
      <c r="H115370" t="s">
        <v>79</v>
      </c>
      <c r="I115370">
        <v>9</v>
      </c>
      <c r="J115370">
        <v>100</v>
      </c>
      <c r="K115370" t="s">
        <v>20</v>
      </c>
    </row>
    <row r="115371" spans="1:11" x14ac:dyDescent="0.25">
      <c r="A115371" t="s">
        <v>5321</v>
      </c>
      <c r="B115371" t="s">
        <v>716</v>
      </c>
      <c r="C115371" t="s">
        <v>5648</v>
      </c>
      <c r="D115371">
        <v>1</v>
      </c>
      <c r="E115371">
        <v>1</v>
      </c>
      <c r="F115371">
        <v>0.5</v>
      </c>
      <c r="G115371">
        <v>36.081000000000003</v>
      </c>
      <c r="H115371" t="s">
        <v>806</v>
      </c>
      <c r="I115371">
        <v>0</v>
      </c>
      <c r="J115371">
        <v>100</v>
      </c>
      <c r="K115371" t="s">
        <v>28</v>
      </c>
    </row>
    <row r="115372" spans="1:11" x14ac:dyDescent="0.25">
      <c r="A115372" t="s">
        <v>5321</v>
      </c>
      <c r="B115372" t="s">
        <v>716</v>
      </c>
      <c r="C115372" t="s">
        <v>5648</v>
      </c>
      <c r="D115372">
        <v>1</v>
      </c>
      <c r="E115372">
        <v>1</v>
      </c>
      <c r="F115372">
        <v>0.5</v>
      </c>
      <c r="G115372">
        <v>36.081000000000003</v>
      </c>
      <c r="H115372" t="s">
        <v>806</v>
      </c>
      <c r="I115372">
        <v>0</v>
      </c>
      <c r="J115372">
        <v>100</v>
      </c>
      <c r="K115372" t="s">
        <v>28</v>
      </c>
    </row>
    <row r="115373" spans="1:11" x14ac:dyDescent="0.25">
      <c r="A115373" t="s">
        <v>5321</v>
      </c>
      <c r="B115373" t="s">
        <v>716</v>
      </c>
      <c r="C115373" t="s">
        <v>5648</v>
      </c>
      <c r="D115373">
        <v>1</v>
      </c>
      <c r="E115373">
        <v>1</v>
      </c>
      <c r="F115373">
        <v>0.5</v>
      </c>
      <c r="G115373">
        <v>36.081000000000003</v>
      </c>
      <c r="H115373" t="s">
        <v>806</v>
      </c>
      <c r="I115373">
        <v>6</v>
      </c>
      <c r="J115373">
        <v>100</v>
      </c>
      <c r="K115373" t="s">
        <v>20</v>
      </c>
    </row>
    <row r="115374" spans="1:11" x14ac:dyDescent="0.25">
      <c r="A115374" t="s">
        <v>5321</v>
      </c>
      <c r="B115374" t="s">
        <v>716</v>
      </c>
      <c r="C115374" t="s">
        <v>5648</v>
      </c>
      <c r="D115374">
        <v>1</v>
      </c>
      <c r="E115374">
        <v>1</v>
      </c>
      <c r="F115374">
        <v>0.5</v>
      </c>
      <c r="G115374">
        <v>36.081000000000003</v>
      </c>
      <c r="H115374" t="s">
        <v>80</v>
      </c>
      <c r="I115374">
        <v>0</v>
      </c>
      <c r="J115374">
        <v>100</v>
      </c>
      <c r="K115374" t="s">
        <v>28</v>
      </c>
    </row>
    <row r="115375" spans="1:11" x14ac:dyDescent="0.25">
      <c r="A115375" t="s">
        <v>5321</v>
      </c>
      <c r="B115375" t="s">
        <v>716</v>
      </c>
      <c r="C115375" t="s">
        <v>5648</v>
      </c>
      <c r="D115375">
        <v>1</v>
      </c>
      <c r="E115375">
        <v>1</v>
      </c>
      <c r="F115375">
        <v>0.5</v>
      </c>
      <c r="G115375">
        <v>36.081000000000003</v>
      </c>
      <c r="H115375" t="s">
        <v>80</v>
      </c>
      <c r="I115375">
        <v>6</v>
      </c>
      <c r="J115375">
        <v>100</v>
      </c>
      <c r="K115375" t="s">
        <v>20</v>
      </c>
    </row>
    <row r="115376" spans="1:11" x14ac:dyDescent="0.25">
      <c r="A115376" t="s">
        <v>5321</v>
      </c>
      <c r="B115376" t="s">
        <v>716</v>
      </c>
      <c r="C115376" t="s">
        <v>5648</v>
      </c>
      <c r="D115376">
        <v>1</v>
      </c>
      <c r="E115376">
        <v>1</v>
      </c>
      <c r="F115376">
        <v>0.5</v>
      </c>
      <c r="G115376">
        <v>36.081000000000003</v>
      </c>
      <c r="H115376" t="s">
        <v>820</v>
      </c>
      <c r="I115376">
        <v>0</v>
      </c>
      <c r="J115376">
        <v>100</v>
      </c>
      <c r="K115376" t="s">
        <v>28</v>
      </c>
    </row>
    <row r="115377" spans="1:11" x14ac:dyDescent="0.25">
      <c r="A115377" t="s">
        <v>5321</v>
      </c>
      <c r="B115377" t="s">
        <v>716</v>
      </c>
      <c r="C115377" t="s">
        <v>5648</v>
      </c>
      <c r="D115377">
        <v>1</v>
      </c>
      <c r="E115377">
        <v>1</v>
      </c>
      <c r="F115377">
        <v>0.5</v>
      </c>
      <c r="G115377">
        <v>36.081000000000003</v>
      </c>
      <c r="H115377" t="s">
        <v>820</v>
      </c>
      <c r="I115377">
        <v>0</v>
      </c>
      <c r="J115377">
        <v>0</v>
      </c>
      <c r="K115377" t="s">
        <v>86</v>
      </c>
    </row>
    <row r="115378" spans="1:11" x14ac:dyDescent="0.25">
      <c r="A115378" t="s">
        <v>5321</v>
      </c>
      <c r="B115378" t="s">
        <v>716</v>
      </c>
      <c r="C115378" t="s">
        <v>5648</v>
      </c>
      <c r="D115378">
        <v>1</v>
      </c>
      <c r="E115378">
        <v>1</v>
      </c>
      <c r="F115378">
        <v>0.5</v>
      </c>
      <c r="G115378">
        <v>36.081000000000003</v>
      </c>
      <c r="H115378" t="s">
        <v>820</v>
      </c>
      <c r="I115378">
        <v>0</v>
      </c>
      <c r="J115378">
        <v>0</v>
      </c>
      <c r="K115378" t="s">
        <v>86</v>
      </c>
    </row>
    <row r="115379" spans="1:11" x14ac:dyDescent="0.25">
      <c r="A115379" t="s">
        <v>5321</v>
      </c>
      <c r="B115379" t="s">
        <v>716</v>
      </c>
      <c r="C115379" t="s">
        <v>5648</v>
      </c>
      <c r="D115379">
        <v>1</v>
      </c>
      <c r="E115379">
        <v>1</v>
      </c>
      <c r="F115379">
        <v>0.5</v>
      </c>
      <c r="G115379">
        <v>36.081000000000003</v>
      </c>
      <c r="H115379" t="s">
        <v>820</v>
      </c>
      <c r="I115379">
        <v>7.3</v>
      </c>
      <c r="J115379">
        <v>100</v>
      </c>
      <c r="K115379" t="s">
        <v>20</v>
      </c>
    </row>
    <row r="115380" spans="1:11" x14ac:dyDescent="0.25">
      <c r="A115380" t="s">
        <v>5321</v>
      </c>
      <c r="B115380" t="s">
        <v>716</v>
      </c>
      <c r="C115380" t="s">
        <v>5648</v>
      </c>
      <c r="D115380">
        <v>1</v>
      </c>
      <c r="E115380">
        <v>1</v>
      </c>
      <c r="F115380">
        <v>0.5</v>
      </c>
      <c r="G115380">
        <v>36.081000000000003</v>
      </c>
      <c r="H115380" t="s">
        <v>81</v>
      </c>
      <c r="I115380">
        <v>0</v>
      </c>
      <c r="J115380">
        <v>0</v>
      </c>
      <c r="K115380" t="s">
        <v>86</v>
      </c>
    </row>
    <row r="115381" spans="1:11" x14ac:dyDescent="0.25">
      <c r="A115381" t="s">
        <v>5321</v>
      </c>
      <c r="B115381" t="s">
        <v>716</v>
      </c>
      <c r="C115381" t="s">
        <v>5648</v>
      </c>
      <c r="D115381">
        <v>1</v>
      </c>
      <c r="E115381">
        <v>1</v>
      </c>
      <c r="F115381">
        <v>0.5</v>
      </c>
      <c r="G115381">
        <v>36.081000000000003</v>
      </c>
      <c r="H115381" t="s">
        <v>81</v>
      </c>
      <c r="I115381">
        <v>7.3</v>
      </c>
      <c r="J115381">
        <v>100</v>
      </c>
      <c r="K115381" t="s">
        <v>20</v>
      </c>
    </row>
    <row r="115382" spans="1:11" x14ac:dyDescent="0.25">
      <c r="A115382" t="s">
        <v>5321</v>
      </c>
      <c r="B115382" t="s">
        <v>716</v>
      </c>
      <c r="C115382" t="s">
        <v>2299</v>
      </c>
      <c r="D115382">
        <v>0</v>
      </c>
      <c r="E115382">
        <v>1</v>
      </c>
      <c r="F115382">
        <v>-0.75</v>
      </c>
      <c r="G115382">
        <v>51</v>
      </c>
      <c r="H115382" t="s">
        <v>781</v>
      </c>
      <c r="I115382">
        <v>7.7</v>
      </c>
      <c r="J115382">
        <v>80</v>
      </c>
      <c r="K115382" t="s">
        <v>20</v>
      </c>
    </row>
    <row r="115383" spans="1:11" x14ac:dyDescent="0.25">
      <c r="A115383" t="s">
        <v>5321</v>
      </c>
      <c r="B115383" t="s">
        <v>716</v>
      </c>
      <c r="C115383" t="s">
        <v>2299</v>
      </c>
      <c r="D115383">
        <v>0</v>
      </c>
      <c r="E115383">
        <v>1</v>
      </c>
      <c r="F115383">
        <v>-0.75</v>
      </c>
      <c r="G115383">
        <v>51</v>
      </c>
      <c r="H115383" t="s">
        <v>786</v>
      </c>
      <c r="I115383">
        <v>8</v>
      </c>
      <c r="J115383">
        <v>90</v>
      </c>
      <c r="K115383" t="s">
        <v>20</v>
      </c>
    </row>
    <row r="115384" spans="1:11" x14ac:dyDescent="0.25">
      <c r="A115384" t="s">
        <v>5321</v>
      </c>
      <c r="B115384" t="s">
        <v>716</v>
      </c>
      <c r="C115384" t="s">
        <v>2299</v>
      </c>
      <c r="D115384">
        <v>0</v>
      </c>
      <c r="E115384">
        <v>1</v>
      </c>
      <c r="F115384">
        <v>-0.75</v>
      </c>
      <c r="G115384">
        <v>51</v>
      </c>
      <c r="H115384" t="s">
        <v>733</v>
      </c>
      <c r="I115384">
        <v>7.4</v>
      </c>
      <c r="J115384">
        <v>85</v>
      </c>
      <c r="K115384" t="s">
        <v>20</v>
      </c>
    </row>
    <row r="115385" spans="1:11" x14ac:dyDescent="0.25">
      <c r="A115385" t="s">
        <v>5321</v>
      </c>
      <c r="B115385" t="s">
        <v>716</v>
      </c>
      <c r="C115385" t="s">
        <v>2299</v>
      </c>
      <c r="D115385">
        <v>0</v>
      </c>
      <c r="E115385">
        <v>1</v>
      </c>
      <c r="F115385">
        <v>-0.75</v>
      </c>
      <c r="G115385">
        <v>51</v>
      </c>
      <c r="H115385" t="s">
        <v>815</v>
      </c>
      <c r="I115385">
        <v>7.5</v>
      </c>
      <c r="J115385">
        <v>82.5</v>
      </c>
      <c r="K115385" t="s">
        <v>20</v>
      </c>
    </row>
    <row r="115386" spans="1:11" x14ac:dyDescent="0.25">
      <c r="A115386" t="s">
        <v>5321</v>
      </c>
      <c r="B115386" t="s">
        <v>716</v>
      </c>
      <c r="C115386" t="s">
        <v>2299</v>
      </c>
      <c r="D115386">
        <v>0</v>
      </c>
      <c r="E115386">
        <v>1</v>
      </c>
      <c r="F115386">
        <v>-0.75</v>
      </c>
      <c r="G115386">
        <v>51</v>
      </c>
      <c r="H115386" t="s">
        <v>827</v>
      </c>
      <c r="I115386">
        <v>8</v>
      </c>
      <c r="J115386">
        <v>85</v>
      </c>
      <c r="K115386" t="s">
        <v>20</v>
      </c>
    </row>
    <row r="115387" spans="1:11" x14ac:dyDescent="0.25">
      <c r="A115387" t="s">
        <v>5321</v>
      </c>
      <c r="B115387" t="s">
        <v>716</v>
      </c>
      <c r="C115387" t="s">
        <v>2299</v>
      </c>
      <c r="D115387">
        <v>0</v>
      </c>
      <c r="E115387">
        <v>1</v>
      </c>
      <c r="F115387">
        <v>-0.75</v>
      </c>
      <c r="G115387">
        <v>51</v>
      </c>
      <c r="H115387" t="s">
        <v>219</v>
      </c>
      <c r="I115387">
        <v>6.5</v>
      </c>
      <c r="J115387">
        <v>82.5</v>
      </c>
      <c r="K115387" t="s">
        <v>20</v>
      </c>
    </row>
    <row r="115388" spans="1:11" x14ac:dyDescent="0.25">
      <c r="A115388" t="s">
        <v>5321</v>
      </c>
      <c r="B115388" t="s">
        <v>716</v>
      </c>
      <c r="C115388" t="s">
        <v>2299</v>
      </c>
      <c r="D115388">
        <v>0</v>
      </c>
      <c r="E115388">
        <v>1</v>
      </c>
      <c r="F115388">
        <v>-0.75</v>
      </c>
      <c r="G115388">
        <v>51</v>
      </c>
      <c r="H115388" t="s">
        <v>986</v>
      </c>
      <c r="I115388">
        <v>0</v>
      </c>
      <c r="J115388">
        <v>98.75</v>
      </c>
      <c r="K115388" t="s">
        <v>28</v>
      </c>
    </row>
    <row r="115389" spans="1:11" x14ac:dyDescent="0.25">
      <c r="A115389" t="s">
        <v>5321</v>
      </c>
      <c r="B115389" t="s">
        <v>716</v>
      </c>
      <c r="C115389" t="s">
        <v>2299</v>
      </c>
      <c r="D115389">
        <v>0</v>
      </c>
      <c r="E115389">
        <v>1</v>
      </c>
      <c r="F115389">
        <v>-0.75</v>
      </c>
      <c r="G115389">
        <v>51</v>
      </c>
      <c r="H115389" t="s">
        <v>986</v>
      </c>
      <c r="I115389">
        <v>0</v>
      </c>
      <c r="J115389">
        <v>100</v>
      </c>
      <c r="K115389" t="s">
        <v>28</v>
      </c>
    </row>
    <row r="115390" spans="1:11" x14ac:dyDescent="0.25">
      <c r="A115390" t="s">
        <v>5321</v>
      </c>
      <c r="B115390" t="s">
        <v>716</v>
      </c>
      <c r="C115390" t="s">
        <v>2299</v>
      </c>
      <c r="D115390">
        <v>0</v>
      </c>
      <c r="E115390">
        <v>1</v>
      </c>
      <c r="F115390">
        <v>-0.75</v>
      </c>
      <c r="G115390">
        <v>51</v>
      </c>
      <c r="H115390" t="s">
        <v>35</v>
      </c>
      <c r="I115390">
        <v>2.7</v>
      </c>
      <c r="J115390">
        <v>70</v>
      </c>
      <c r="K115390" t="s">
        <v>67</v>
      </c>
    </row>
    <row r="115391" spans="1:11" x14ac:dyDescent="0.25">
      <c r="A115391" t="s">
        <v>5321</v>
      </c>
      <c r="B115391" t="s">
        <v>716</v>
      </c>
      <c r="C115391" t="s">
        <v>2299</v>
      </c>
      <c r="D115391">
        <v>0</v>
      </c>
      <c r="E115391">
        <v>1</v>
      </c>
      <c r="F115391">
        <v>-0.75</v>
      </c>
      <c r="G115391">
        <v>51</v>
      </c>
      <c r="H115391" t="s">
        <v>35</v>
      </c>
      <c r="I115391">
        <v>6</v>
      </c>
      <c r="J115391">
        <v>86.25</v>
      </c>
      <c r="K115391" t="s">
        <v>20</v>
      </c>
    </row>
    <row r="115392" spans="1:11" x14ac:dyDescent="0.25">
      <c r="A115392" t="s">
        <v>5321</v>
      </c>
      <c r="B115392" t="s">
        <v>716</v>
      </c>
      <c r="C115392" t="s">
        <v>2299</v>
      </c>
      <c r="D115392">
        <v>0</v>
      </c>
      <c r="E115392">
        <v>1</v>
      </c>
      <c r="F115392">
        <v>-0.75</v>
      </c>
      <c r="G115392">
        <v>51</v>
      </c>
      <c r="H115392" t="s">
        <v>795</v>
      </c>
      <c r="I115392">
        <v>6</v>
      </c>
      <c r="J115392">
        <v>92.5</v>
      </c>
      <c r="K115392" t="s">
        <v>20</v>
      </c>
    </row>
    <row r="115393" spans="1:11" x14ac:dyDescent="0.25">
      <c r="A115393" t="s">
        <v>5321</v>
      </c>
      <c r="B115393" t="s">
        <v>716</v>
      </c>
      <c r="C115393" t="s">
        <v>2299</v>
      </c>
      <c r="D115393">
        <v>0</v>
      </c>
      <c r="E115393">
        <v>1</v>
      </c>
      <c r="F115393">
        <v>-0.75</v>
      </c>
      <c r="G115393">
        <v>51</v>
      </c>
      <c r="H115393" t="s">
        <v>5566</v>
      </c>
      <c r="I115393">
        <v>6.2</v>
      </c>
      <c r="J115393">
        <v>90</v>
      </c>
      <c r="K115393" t="s">
        <v>20</v>
      </c>
    </row>
    <row r="115394" spans="1:11" x14ac:dyDescent="0.25">
      <c r="A115394" t="s">
        <v>5321</v>
      </c>
      <c r="B115394" t="s">
        <v>716</v>
      </c>
      <c r="C115394" t="s">
        <v>2299</v>
      </c>
      <c r="D115394">
        <v>0</v>
      </c>
      <c r="E115394">
        <v>1</v>
      </c>
      <c r="F115394">
        <v>-0.75</v>
      </c>
      <c r="G115394">
        <v>51</v>
      </c>
      <c r="H115394" t="s">
        <v>796</v>
      </c>
      <c r="I115394">
        <v>3</v>
      </c>
      <c r="J115394">
        <v>60</v>
      </c>
      <c r="K115394" t="s">
        <v>67</v>
      </c>
    </row>
    <row r="115395" spans="1:11" x14ac:dyDescent="0.25">
      <c r="A115395" t="s">
        <v>5321</v>
      </c>
      <c r="B115395" t="s">
        <v>716</v>
      </c>
      <c r="C115395" t="s">
        <v>2299</v>
      </c>
      <c r="D115395">
        <v>0</v>
      </c>
      <c r="E115395">
        <v>1</v>
      </c>
      <c r="F115395">
        <v>-0.75</v>
      </c>
      <c r="G115395">
        <v>51</v>
      </c>
      <c r="H115395" t="s">
        <v>796</v>
      </c>
      <c r="I115395">
        <v>0</v>
      </c>
      <c r="J115395">
        <v>0</v>
      </c>
      <c r="K115395" t="s">
        <v>67</v>
      </c>
    </row>
    <row r="115396" spans="1:11" x14ac:dyDescent="0.25">
      <c r="A115396" t="s">
        <v>5321</v>
      </c>
      <c r="B115396" t="s">
        <v>716</v>
      </c>
      <c r="C115396" t="s">
        <v>2299</v>
      </c>
      <c r="D115396">
        <v>0</v>
      </c>
      <c r="E115396">
        <v>1</v>
      </c>
      <c r="F115396">
        <v>-0.75</v>
      </c>
      <c r="G115396">
        <v>51</v>
      </c>
      <c r="H115396" t="s">
        <v>796</v>
      </c>
      <c r="I115396">
        <v>0</v>
      </c>
      <c r="J115396">
        <v>20</v>
      </c>
      <c r="K115396" t="s">
        <v>67</v>
      </c>
    </row>
    <row r="115397" spans="1:11" x14ac:dyDescent="0.25">
      <c r="A115397" t="s">
        <v>5321</v>
      </c>
      <c r="B115397" t="s">
        <v>716</v>
      </c>
      <c r="C115397" t="s">
        <v>2299</v>
      </c>
      <c r="D115397">
        <v>0</v>
      </c>
      <c r="E115397">
        <v>1</v>
      </c>
      <c r="F115397">
        <v>-0.75</v>
      </c>
      <c r="G115397">
        <v>51</v>
      </c>
      <c r="H115397" t="s">
        <v>796</v>
      </c>
      <c r="I115397">
        <v>10</v>
      </c>
      <c r="J115397">
        <v>100</v>
      </c>
      <c r="K115397" t="s">
        <v>20</v>
      </c>
    </row>
    <row r="115398" spans="1:11" x14ac:dyDescent="0.25">
      <c r="A115398" t="s">
        <v>5321</v>
      </c>
      <c r="B115398" t="s">
        <v>716</v>
      </c>
      <c r="C115398" t="s">
        <v>2299</v>
      </c>
      <c r="D115398">
        <v>0</v>
      </c>
      <c r="E115398">
        <v>1</v>
      </c>
      <c r="F115398">
        <v>-0.75</v>
      </c>
      <c r="G115398">
        <v>51</v>
      </c>
      <c r="H115398" t="s">
        <v>5568</v>
      </c>
      <c r="I115398">
        <v>2.9</v>
      </c>
      <c r="J115398">
        <v>81.25</v>
      </c>
      <c r="K115398" t="s">
        <v>28</v>
      </c>
    </row>
    <row r="115399" spans="1:11" x14ac:dyDescent="0.25">
      <c r="A115399" t="s">
        <v>5321</v>
      </c>
      <c r="B115399" t="s">
        <v>716</v>
      </c>
      <c r="C115399" t="s">
        <v>2299</v>
      </c>
      <c r="D115399">
        <v>0</v>
      </c>
      <c r="E115399">
        <v>1</v>
      </c>
      <c r="F115399">
        <v>-0.75</v>
      </c>
      <c r="G115399">
        <v>51</v>
      </c>
      <c r="H115399" t="s">
        <v>5568</v>
      </c>
      <c r="I115399">
        <v>0</v>
      </c>
      <c r="J115399">
        <v>0</v>
      </c>
      <c r="K115399" t="s">
        <v>67</v>
      </c>
    </row>
    <row r="115400" spans="1:11" x14ac:dyDescent="0.25">
      <c r="A115400" t="s">
        <v>5321</v>
      </c>
      <c r="B115400" t="s">
        <v>716</v>
      </c>
      <c r="C115400" t="s">
        <v>2299</v>
      </c>
      <c r="D115400">
        <v>0</v>
      </c>
      <c r="E115400">
        <v>1</v>
      </c>
      <c r="F115400">
        <v>-0.75</v>
      </c>
      <c r="G115400">
        <v>51</v>
      </c>
      <c r="H115400" t="s">
        <v>5568</v>
      </c>
      <c r="I115400">
        <v>9.6</v>
      </c>
      <c r="J115400">
        <v>92.5</v>
      </c>
      <c r="K115400" t="s">
        <v>20</v>
      </c>
    </row>
    <row r="115401" spans="1:11" x14ac:dyDescent="0.25">
      <c r="A115401" t="s">
        <v>5321</v>
      </c>
      <c r="B115401" t="s">
        <v>716</v>
      </c>
      <c r="C115401" t="s">
        <v>2299</v>
      </c>
      <c r="D115401">
        <v>0</v>
      </c>
      <c r="E115401">
        <v>1</v>
      </c>
      <c r="F115401">
        <v>-0.75</v>
      </c>
      <c r="G115401">
        <v>51</v>
      </c>
      <c r="H115401" t="s">
        <v>807</v>
      </c>
      <c r="I115401">
        <v>6</v>
      </c>
      <c r="J115401">
        <v>95</v>
      </c>
      <c r="K115401" t="s">
        <v>20</v>
      </c>
    </row>
    <row r="115402" spans="1:11" x14ac:dyDescent="0.25">
      <c r="A115402" t="s">
        <v>5321</v>
      </c>
      <c r="B115402" t="s">
        <v>716</v>
      </c>
      <c r="C115402" t="s">
        <v>2299</v>
      </c>
      <c r="D115402">
        <v>0</v>
      </c>
      <c r="E115402">
        <v>1</v>
      </c>
      <c r="F115402">
        <v>-0.75</v>
      </c>
      <c r="G115402">
        <v>51</v>
      </c>
      <c r="H115402" t="s">
        <v>5579</v>
      </c>
      <c r="I115402">
        <v>4.4000000000000004</v>
      </c>
      <c r="J115402">
        <v>85</v>
      </c>
      <c r="K115402" t="s">
        <v>28</v>
      </c>
    </row>
    <row r="115403" spans="1:11" x14ac:dyDescent="0.25">
      <c r="A115403" t="s">
        <v>5321</v>
      </c>
      <c r="B115403" t="s">
        <v>716</v>
      </c>
      <c r="C115403" t="s">
        <v>2299</v>
      </c>
      <c r="D115403">
        <v>0</v>
      </c>
      <c r="E115403">
        <v>1</v>
      </c>
      <c r="F115403">
        <v>-0.75</v>
      </c>
      <c r="G115403">
        <v>51</v>
      </c>
      <c r="H115403" t="s">
        <v>5579</v>
      </c>
      <c r="I115403">
        <v>2.8</v>
      </c>
      <c r="J115403">
        <v>75</v>
      </c>
      <c r="K115403" t="s">
        <v>28</v>
      </c>
    </row>
    <row r="115404" spans="1:11" x14ac:dyDescent="0.25">
      <c r="A115404" t="s">
        <v>5321</v>
      </c>
      <c r="B115404" t="s">
        <v>716</v>
      </c>
      <c r="C115404" t="s">
        <v>2299</v>
      </c>
      <c r="D115404">
        <v>0</v>
      </c>
      <c r="E115404">
        <v>1</v>
      </c>
      <c r="F115404">
        <v>-0.75</v>
      </c>
      <c r="G115404">
        <v>51</v>
      </c>
      <c r="H115404" t="s">
        <v>5579</v>
      </c>
      <c r="I115404">
        <v>0</v>
      </c>
      <c r="J115404">
        <v>100</v>
      </c>
      <c r="K115404" t="s">
        <v>28</v>
      </c>
    </row>
    <row r="115405" spans="1:11" x14ac:dyDescent="0.25">
      <c r="A115405" t="s">
        <v>5321</v>
      </c>
      <c r="B115405" t="s">
        <v>716</v>
      </c>
      <c r="C115405" t="s">
        <v>2299</v>
      </c>
      <c r="D115405">
        <v>0</v>
      </c>
      <c r="E115405">
        <v>1</v>
      </c>
      <c r="F115405">
        <v>-0.75</v>
      </c>
      <c r="G115405">
        <v>51</v>
      </c>
      <c r="H115405" t="s">
        <v>5579</v>
      </c>
      <c r="I115405">
        <v>4</v>
      </c>
      <c r="J115405">
        <v>100</v>
      </c>
      <c r="K115405" t="s">
        <v>28</v>
      </c>
    </row>
    <row r="115406" spans="1:11" x14ac:dyDescent="0.25">
      <c r="A115406" t="s">
        <v>5321</v>
      </c>
      <c r="B115406" t="s">
        <v>716</v>
      </c>
      <c r="C115406" t="s">
        <v>2299</v>
      </c>
      <c r="D115406">
        <v>0</v>
      </c>
      <c r="E115406">
        <v>1</v>
      </c>
      <c r="F115406">
        <v>-0.75</v>
      </c>
      <c r="G115406">
        <v>51</v>
      </c>
      <c r="H115406" t="s">
        <v>5579</v>
      </c>
      <c r="I115406">
        <v>10</v>
      </c>
      <c r="J115406">
        <v>95</v>
      </c>
      <c r="K115406" t="s">
        <v>20</v>
      </c>
    </row>
    <row r="115407" spans="1:11" x14ac:dyDescent="0.25">
      <c r="A115407" t="s">
        <v>5321</v>
      </c>
      <c r="B115407" t="s">
        <v>716</v>
      </c>
      <c r="C115407" t="s">
        <v>2299</v>
      </c>
      <c r="D115407">
        <v>0</v>
      </c>
      <c r="E115407">
        <v>1</v>
      </c>
      <c r="F115407">
        <v>-0.75</v>
      </c>
      <c r="G115407">
        <v>51</v>
      </c>
      <c r="H115407" t="s">
        <v>861</v>
      </c>
      <c r="I115407">
        <v>0</v>
      </c>
      <c r="J115407">
        <v>75</v>
      </c>
      <c r="K115407" t="s">
        <v>28</v>
      </c>
    </row>
    <row r="115408" spans="1:11" x14ac:dyDescent="0.25">
      <c r="A115408" t="s">
        <v>5321</v>
      </c>
      <c r="B115408" t="s">
        <v>716</v>
      </c>
      <c r="C115408" t="s">
        <v>2299</v>
      </c>
      <c r="D115408">
        <v>0</v>
      </c>
      <c r="E115408">
        <v>1</v>
      </c>
      <c r="F115408">
        <v>-0.75</v>
      </c>
      <c r="G115408">
        <v>51</v>
      </c>
      <c r="H115408" t="s">
        <v>861</v>
      </c>
      <c r="I115408">
        <v>0</v>
      </c>
      <c r="J115408">
        <v>100</v>
      </c>
      <c r="K115408" t="s">
        <v>28</v>
      </c>
    </row>
    <row r="115409" spans="1:11" x14ac:dyDescent="0.25">
      <c r="A115409" t="s">
        <v>5321</v>
      </c>
      <c r="B115409" t="s">
        <v>716</v>
      </c>
      <c r="C115409" t="s">
        <v>2299</v>
      </c>
      <c r="D115409">
        <v>0</v>
      </c>
      <c r="E115409">
        <v>1</v>
      </c>
      <c r="F115409">
        <v>-0.75</v>
      </c>
      <c r="G115409">
        <v>51</v>
      </c>
      <c r="H115409" t="s">
        <v>861</v>
      </c>
      <c r="I115409">
        <v>0</v>
      </c>
      <c r="J115409">
        <v>100</v>
      </c>
      <c r="K115409" t="s">
        <v>28</v>
      </c>
    </row>
    <row r="115410" spans="1:11" x14ac:dyDescent="0.25">
      <c r="A115410" t="s">
        <v>5321</v>
      </c>
      <c r="B115410" t="s">
        <v>716</v>
      </c>
      <c r="C115410" t="s">
        <v>2299</v>
      </c>
      <c r="D115410">
        <v>0</v>
      </c>
      <c r="E115410">
        <v>1</v>
      </c>
      <c r="F115410">
        <v>-0.75</v>
      </c>
      <c r="G115410">
        <v>51</v>
      </c>
      <c r="H115410" t="s">
        <v>800</v>
      </c>
      <c r="I115410">
        <v>0</v>
      </c>
      <c r="J115410">
        <v>25</v>
      </c>
      <c r="K115410" t="s">
        <v>67</v>
      </c>
    </row>
    <row r="115411" spans="1:11" x14ac:dyDescent="0.25">
      <c r="A115411" t="s">
        <v>5321</v>
      </c>
      <c r="B115411" t="s">
        <v>716</v>
      </c>
      <c r="C115411" t="s">
        <v>2299</v>
      </c>
      <c r="D115411">
        <v>0</v>
      </c>
      <c r="E115411">
        <v>1</v>
      </c>
      <c r="F115411">
        <v>-0.75</v>
      </c>
      <c r="G115411">
        <v>51</v>
      </c>
      <c r="H115411" t="s">
        <v>978</v>
      </c>
      <c r="I115411">
        <v>3.5</v>
      </c>
      <c r="J115411">
        <v>15</v>
      </c>
      <c r="K115411" t="s">
        <v>67</v>
      </c>
    </row>
    <row r="115412" spans="1:11" x14ac:dyDescent="0.25">
      <c r="A115412" t="s">
        <v>5321</v>
      </c>
      <c r="B115412" t="s">
        <v>716</v>
      </c>
      <c r="C115412" t="s">
        <v>2299</v>
      </c>
      <c r="D115412">
        <v>0</v>
      </c>
      <c r="E115412">
        <v>1</v>
      </c>
      <c r="F115412">
        <v>-0.75</v>
      </c>
      <c r="G115412">
        <v>51</v>
      </c>
      <c r="H115412" t="s">
        <v>978</v>
      </c>
      <c r="I115412">
        <v>0</v>
      </c>
      <c r="J115412">
        <v>60</v>
      </c>
      <c r="K115412" t="s">
        <v>67</v>
      </c>
    </row>
    <row r="115413" spans="1:11" x14ac:dyDescent="0.25">
      <c r="A115413" t="s">
        <v>5321</v>
      </c>
      <c r="B115413" t="s">
        <v>716</v>
      </c>
      <c r="C115413" t="s">
        <v>2299</v>
      </c>
      <c r="D115413">
        <v>0</v>
      </c>
      <c r="E115413">
        <v>1</v>
      </c>
      <c r="F115413">
        <v>-0.75</v>
      </c>
      <c r="G115413">
        <v>51</v>
      </c>
      <c r="H115413" t="s">
        <v>978</v>
      </c>
      <c r="I115413">
        <v>7.5</v>
      </c>
      <c r="J115413">
        <v>95</v>
      </c>
      <c r="K115413" t="s">
        <v>20</v>
      </c>
    </row>
    <row r="115414" spans="1:11" x14ac:dyDescent="0.25">
      <c r="A115414" t="s">
        <v>5321</v>
      </c>
      <c r="B115414" t="s">
        <v>716</v>
      </c>
      <c r="C115414" t="s">
        <v>2299</v>
      </c>
      <c r="D115414">
        <v>0</v>
      </c>
      <c r="E115414">
        <v>1</v>
      </c>
      <c r="F115414">
        <v>-0.75</v>
      </c>
      <c r="G115414">
        <v>51</v>
      </c>
      <c r="H115414" t="s">
        <v>980</v>
      </c>
      <c r="I115414">
        <v>10</v>
      </c>
      <c r="J115414">
        <v>95</v>
      </c>
      <c r="K115414" t="s">
        <v>20</v>
      </c>
    </row>
    <row r="115415" spans="1:11" x14ac:dyDescent="0.25">
      <c r="A115415" t="s">
        <v>5321</v>
      </c>
      <c r="B115415" t="s">
        <v>716</v>
      </c>
      <c r="C115415" t="s">
        <v>2299</v>
      </c>
      <c r="D115415">
        <v>0</v>
      </c>
      <c r="E115415">
        <v>1</v>
      </c>
      <c r="F115415">
        <v>-0.75</v>
      </c>
      <c r="G115415">
        <v>51</v>
      </c>
      <c r="H115415" t="s">
        <v>981</v>
      </c>
      <c r="I115415">
        <v>6</v>
      </c>
      <c r="J115415">
        <v>90</v>
      </c>
      <c r="K115415" t="s">
        <v>20</v>
      </c>
    </row>
    <row r="115416" spans="1:11" x14ac:dyDescent="0.25">
      <c r="A115416" t="s">
        <v>5321</v>
      </c>
      <c r="B115416" t="s">
        <v>716</v>
      </c>
      <c r="C115416" t="s">
        <v>2299</v>
      </c>
      <c r="D115416">
        <v>0</v>
      </c>
      <c r="E115416">
        <v>1</v>
      </c>
      <c r="F115416">
        <v>-0.75</v>
      </c>
      <c r="G115416">
        <v>51</v>
      </c>
      <c r="H115416" t="s">
        <v>1061</v>
      </c>
      <c r="I115416">
        <v>8</v>
      </c>
      <c r="J115416">
        <v>95</v>
      </c>
      <c r="K115416" t="s">
        <v>20</v>
      </c>
    </row>
    <row r="115417" spans="1:11" x14ac:dyDescent="0.25">
      <c r="A115417" t="s">
        <v>5321</v>
      </c>
      <c r="B115417" t="s">
        <v>716</v>
      </c>
      <c r="C115417" t="s">
        <v>2299</v>
      </c>
      <c r="D115417">
        <v>0</v>
      </c>
      <c r="E115417">
        <v>1</v>
      </c>
      <c r="F115417">
        <v>-0.75</v>
      </c>
      <c r="G115417">
        <v>51</v>
      </c>
      <c r="H115417" t="s">
        <v>5334</v>
      </c>
      <c r="I115417">
        <v>8</v>
      </c>
      <c r="J115417">
        <v>95</v>
      </c>
      <c r="K115417" t="s">
        <v>20</v>
      </c>
    </row>
    <row r="115418" spans="1:11" x14ac:dyDescent="0.25">
      <c r="A115418" t="s">
        <v>5321</v>
      </c>
      <c r="B115418" t="s">
        <v>716</v>
      </c>
      <c r="C115418" t="s">
        <v>2299</v>
      </c>
      <c r="D115418">
        <v>0</v>
      </c>
      <c r="E115418">
        <v>1</v>
      </c>
      <c r="F115418">
        <v>-0.75</v>
      </c>
      <c r="G115418">
        <v>51</v>
      </c>
      <c r="H115418" t="s">
        <v>782</v>
      </c>
      <c r="I115418">
        <v>6.5</v>
      </c>
      <c r="J115418">
        <v>65</v>
      </c>
      <c r="K115418" t="s">
        <v>67</v>
      </c>
    </row>
    <row r="115419" spans="1:11" x14ac:dyDescent="0.25">
      <c r="A115419" t="s">
        <v>5321</v>
      </c>
      <c r="B115419" t="s">
        <v>716</v>
      </c>
      <c r="C115419" t="s">
        <v>2299</v>
      </c>
      <c r="D115419">
        <v>0</v>
      </c>
      <c r="E115419">
        <v>1</v>
      </c>
      <c r="F115419">
        <v>-0.75</v>
      </c>
      <c r="G115419">
        <v>51</v>
      </c>
      <c r="H115419" t="s">
        <v>782</v>
      </c>
      <c r="I115419">
        <v>0</v>
      </c>
      <c r="J115419">
        <v>95</v>
      </c>
      <c r="K115419" t="s">
        <v>28</v>
      </c>
    </row>
    <row r="115420" spans="1:11" x14ac:dyDescent="0.25">
      <c r="A115420" t="s">
        <v>5321</v>
      </c>
      <c r="B115420" t="s">
        <v>716</v>
      </c>
      <c r="C115420" t="s">
        <v>2299</v>
      </c>
      <c r="D115420">
        <v>0</v>
      </c>
      <c r="E115420">
        <v>1</v>
      </c>
      <c r="F115420">
        <v>-0.75</v>
      </c>
      <c r="G115420">
        <v>51</v>
      </c>
      <c r="H115420" t="s">
        <v>790</v>
      </c>
      <c r="I115420">
        <v>6.5</v>
      </c>
      <c r="J115420">
        <v>100</v>
      </c>
      <c r="K115420" t="s">
        <v>20</v>
      </c>
    </row>
    <row r="115421" spans="1:11" x14ac:dyDescent="0.25">
      <c r="A115421" t="s">
        <v>5321</v>
      </c>
      <c r="B115421" t="s">
        <v>716</v>
      </c>
      <c r="C115421" t="s">
        <v>2299</v>
      </c>
      <c r="D115421">
        <v>0</v>
      </c>
      <c r="E115421">
        <v>1</v>
      </c>
      <c r="F115421">
        <v>-0.75</v>
      </c>
      <c r="G115421">
        <v>51</v>
      </c>
      <c r="H115421" t="s">
        <v>791</v>
      </c>
      <c r="I115421">
        <v>6</v>
      </c>
      <c r="J115421">
        <v>91.25</v>
      </c>
      <c r="K115421" t="s">
        <v>20</v>
      </c>
    </row>
    <row r="115422" spans="1:11" x14ac:dyDescent="0.25">
      <c r="A115422" t="s">
        <v>5321</v>
      </c>
      <c r="B115422" t="s">
        <v>716</v>
      </c>
      <c r="C115422" t="s">
        <v>2299</v>
      </c>
      <c r="D115422">
        <v>0</v>
      </c>
      <c r="E115422">
        <v>1</v>
      </c>
      <c r="F115422">
        <v>-0.75</v>
      </c>
      <c r="G115422">
        <v>51</v>
      </c>
      <c r="H115422" t="s">
        <v>792</v>
      </c>
      <c r="I115422">
        <v>6</v>
      </c>
      <c r="J115422">
        <v>100</v>
      </c>
      <c r="K115422" t="s">
        <v>20</v>
      </c>
    </row>
    <row r="115423" spans="1:11" x14ac:dyDescent="0.25">
      <c r="A115423" t="s">
        <v>5321</v>
      </c>
      <c r="B115423" t="s">
        <v>716</v>
      </c>
      <c r="C115423" t="s">
        <v>2299</v>
      </c>
      <c r="D115423">
        <v>0</v>
      </c>
      <c r="E115423">
        <v>1</v>
      </c>
      <c r="F115423">
        <v>-0.75</v>
      </c>
      <c r="G115423">
        <v>51</v>
      </c>
      <c r="H115423" t="s">
        <v>793</v>
      </c>
      <c r="I115423">
        <v>0</v>
      </c>
      <c r="J115423">
        <v>100</v>
      </c>
      <c r="K115423" t="s">
        <v>28</v>
      </c>
    </row>
    <row r="115424" spans="1:11" x14ac:dyDescent="0.25">
      <c r="A115424" t="s">
        <v>5321</v>
      </c>
      <c r="B115424" t="s">
        <v>716</v>
      </c>
      <c r="C115424" t="s">
        <v>2299</v>
      </c>
      <c r="D115424">
        <v>0</v>
      </c>
      <c r="E115424">
        <v>1</v>
      </c>
      <c r="F115424">
        <v>-0.75</v>
      </c>
      <c r="G115424">
        <v>51</v>
      </c>
      <c r="H115424" t="s">
        <v>793</v>
      </c>
      <c r="I115424">
        <v>9</v>
      </c>
      <c r="J115424">
        <v>100</v>
      </c>
      <c r="K115424" t="s">
        <v>20</v>
      </c>
    </row>
    <row r="115425" spans="1:11" x14ac:dyDescent="0.25">
      <c r="A115425" t="s">
        <v>5321</v>
      </c>
      <c r="B115425" t="s">
        <v>716</v>
      </c>
      <c r="C115425" t="s">
        <v>2299</v>
      </c>
      <c r="D115425">
        <v>0</v>
      </c>
      <c r="E115425">
        <v>1</v>
      </c>
      <c r="F115425">
        <v>-0.75</v>
      </c>
      <c r="G115425">
        <v>51</v>
      </c>
      <c r="H115425" t="s">
        <v>984</v>
      </c>
      <c r="I115425">
        <v>0</v>
      </c>
      <c r="J115425">
        <v>20</v>
      </c>
      <c r="K115425" t="s">
        <v>67</v>
      </c>
    </row>
    <row r="115426" spans="1:11" x14ac:dyDescent="0.25">
      <c r="A115426" t="s">
        <v>5321</v>
      </c>
      <c r="B115426" t="s">
        <v>716</v>
      </c>
      <c r="C115426" t="s">
        <v>2299</v>
      </c>
      <c r="D115426">
        <v>0</v>
      </c>
      <c r="E115426">
        <v>1</v>
      </c>
      <c r="F115426">
        <v>-0.75</v>
      </c>
      <c r="G115426">
        <v>51</v>
      </c>
      <c r="H115426" t="s">
        <v>984</v>
      </c>
      <c r="I115426">
        <v>0</v>
      </c>
      <c r="J115426">
        <v>75</v>
      </c>
      <c r="K115426" t="s">
        <v>28</v>
      </c>
    </row>
    <row r="115427" spans="1:11" x14ac:dyDescent="0.25">
      <c r="A115427" t="s">
        <v>5321</v>
      </c>
      <c r="B115427" t="s">
        <v>716</v>
      </c>
      <c r="C115427" t="s">
        <v>2299</v>
      </c>
      <c r="D115427">
        <v>0</v>
      </c>
      <c r="E115427">
        <v>1</v>
      </c>
      <c r="F115427">
        <v>-0.75</v>
      </c>
      <c r="G115427">
        <v>51</v>
      </c>
      <c r="H115427" t="s">
        <v>984</v>
      </c>
      <c r="I115427">
        <v>0</v>
      </c>
      <c r="J115427">
        <v>10</v>
      </c>
      <c r="K115427" t="s">
        <v>67</v>
      </c>
    </row>
    <row r="115428" spans="1:11" x14ac:dyDescent="0.25">
      <c r="A115428" t="s">
        <v>5321</v>
      </c>
      <c r="B115428" t="s">
        <v>716</v>
      </c>
      <c r="C115428" t="s">
        <v>2299</v>
      </c>
      <c r="D115428">
        <v>0</v>
      </c>
      <c r="E115428">
        <v>1</v>
      </c>
      <c r="F115428">
        <v>-0.75</v>
      </c>
      <c r="G115428">
        <v>51</v>
      </c>
      <c r="H115428" t="s">
        <v>984</v>
      </c>
      <c r="I115428">
        <v>8.8000000000000007</v>
      </c>
      <c r="J115428">
        <v>92.5</v>
      </c>
      <c r="K115428" t="s">
        <v>20</v>
      </c>
    </row>
    <row r="115429" spans="1:11" x14ac:dyDescent="0.25">
      <c r="A115429" t="s">
        <v>5321</v>
      </c>
      <c r="B115429" t="s">
        <v>716</v>
      </c>
      <c r="C115429" t="s">
        <v>2299</v>
      </c>
      <c r="D115429">
        <v>0</v>
      </c>
      <c r="E115429">
        <v>1</v>
      </c>
      <c r="F115429">
        <v>-0.75</v>
      </c>
      <c r="G115429">
        <v>51</v>
      </c>
      <c r="H115429" t="s">
        <v>983</v>
      </c>
      <c r="I115429">
        <v>7</v>
      </c>
      <c r="J115429">
        <v>90</v>
      </c>
      <c r="K115429" t="s">
        <v>20</v>
      </c>
    </row>
    <row r="115430" spans="1:11" x14ac:dyDescent="0.25">
      <c r="A115430" t="s">
        <v>5321</v>
      </c>
      <c r="B115430" t="s">
        <v>716</v>
      </c>
      <c r="C115430" t="s">
        <v>2299</v>
      </c>
      <c r="D115430">
        <v>0</v>
      </c>
      <c r="E115430">
        <v>1</v>
      </c>
      <c r="F115430">
        <v>-0.75</v>
      </c>
      <c r="G115430">
        <v>51</v>
      </c>
      <c r="H115430" t="s">
        <v>61</v>
      </c>
      <c r="I115430">
        <v>9</v>
      </c>
      <c r="J115430">
        <v>100</v>
      </c>
      <c r="K115430" t="s">
        <v>20</v>
      </c>
    </row>
    <row r="115431" spans="1:11" x14ac:dyDescent="0.25">
      <c r="A115431" t="s">
        <v>5321</v>
      </c>
      <c r="B115431" t="s">
        <v>716</v>
      </c>
      <c r="C115431" t="s">
        <v>2299</v>
      </c>
      <c r="D115431">
        <v>0</v>
      </c>
      <c r="E115431">
        <v>1</v>
      </c>
      <c r="F115431">
        <v>-0.75</v>
      </c>
      <c r="G115431">
        <v>51</v>
      </c>
      <c r="H115431" t="s">
        <v>63</v>
      </c>
      <c r="I115431">
        <v>9</v>
      </c>
      <c r="J115431">
        <v>100</v>
      </c>
      <c r="K115431" t="s">
        <v>20</v>
      </c>
    </row>
    <row r="115432" spans="1:11" x14ac:dyDescent="0.25">
      <c r="A115432" t="s">
        <v>5321</v>
      </c>
      <c r="B115432" t="s">
        <v>716</v>
      </c>
      <c r="C115432" t="s">
        <v>2299</v>
      </c>
      <c r="D115432">
        <v>0</v>
      </c>
      <c r="E115432">
        <v>1</v>
      </c>
      <c r="F115432">
        <v>-0.75</v>
      </c>
      <c r="G115432">
        <v>51</v>
      </c>
      <c r="H115432" t="s">
        <v>65</v>
      </c>
      <c r="I115432">
        <v>7</v>
      </c>
      <c r="J115432">
        <v>85</v>
      </c>
      <c r="K115432" t="s">
        <v>20</v>
      </c>
    </row>
    <row r="115433" spans="1:11" x14ac:dyDescent="0.25">
      <c r="A115433" t="s">
        <v>5321</v>
      </c>
      <c r="B115433" t="s">
        <v>716</v>
      </c>
      <c r="C115433" t="s">
        <v>2299</v>
      </c>
      <c r="D115433">
        <v>0</v>
      </c>
      <c r="E115433">
        <v>1</v>
      </c>
      <c r="F115433">
        <v>-0.75</v>
      </c>
      <c r="G115433">
        <v>51</v>
      </c>
      <c r="H115433" t="s">
        <v>66</v>
      </c>
      <c r="I115433">
        <v>6.7</v>
      </c>
      <c r="J115433">
        <v>75</v>
      </c>
      <c r="K115433" t="s">
        <v>20</v>
      </c>
    </row>
    <row r="115434" spans="1:11" x14ac:dyDescent="0.25">
      <c r="A115434" t="s">
        <v>5321</v>
      </c>
      <c r="B115434" t="s">
        <v>716</v>
      </c>
      <c r="C115434" t="s">
        <v>2299</v>
      </c>
      <c r="D115434">
        <v>0</v>
      </c>
      <c r="E115434">
        <v>1</v>
      </c>
      <c r="F115434">
        <v>-0.75</v>
      </c>
      <c r="G115434">
        <v>51</v>
      </c>
      <c r="H115434" t="s">
        <v>68</v>
      </c>
      <c r="I115434">
        <v>0</v>
      </c>
      <c r="J115434">
        <v>0</v>
      </c>
      <c r="K115434" t="s">
        <v>67</v>
      </c>
    </row>
    <row r="115435" spans="1:11" x14ac:dyDescent="0.25">
      <c r="A115435" t="s">
        <v>5321</v>
      </c>
      <c r="B115435" t="s">
        <v>716</v>
      </c>
      <c r="C115435" t="s">
        <v>2299</v>
      </c>
      <c r="D115435">
        <v>0</v>
      </c>
      <c r="E115435">
        <v>1</v>
      </c>
      <c r="F115435">
        <v>-0.75</v>
      </c>
      <c r="G115435">
        <v>51</v>
      </c>
      <c r="H115435" t="s">
        <v>68</v>
      </c>
      <c r="I115435">
        <v>9.1999999999999993</v>
      </c>
      <c r="J115435">
        <v>100</v>
      </c>
      <c r="K115435" t="s">
        <v>20</v>
      </c>
    </row>
    <row r="115436" spans="1:11" x14ac:dyDescent="0.25">
      <c r="A115436" t="s">
        <v>5321</v>
      </c>
      <c r="B115436" t="s">
        <v>716</v>
      </c>
      <c r="C115436" t="s">
        <v>2299</v>
      </c>
      <c r="D115436">
        <v>0</v>
      </c>
      <c r="E115436">
        <v>1</v>
      </c>
      <c r="F115436">
        <v>-0.75</v>
      </c>
      <c r="G115436">
        <v>51</v>
      </c>
      <c r="H115436" t="s">
        <v>69</v>
      </c>
      <c r="I115436">
        <v>9.1</v>
      </c>
      <c r="J115436">
        <v>85</v>
      </c>
      <c r="K115436" t="s">
        <v>20</v>
      </c>
    </row>
    <row r="115437" spans="1:11" x14ac:dyDescent="0.25">
      <c r="A115437" t="s">
        <v>5321</v>
      </c>
      <c r="B115437" t="s">
        <v>716</v>
      </c>
      <c r="C115437" t="s">
        <v>2299</v>
      </c>
      <c r="D115437">
        <v>0</v>
      </c>
      <c r="E115437">
        <v>1</v>
      </c>
      <c r="F115437">
        <v>-0.75</v>
      </c>
      <c r="G115437">
        <v>51</v>
      </c>
      <c r="H115437" t="s">
        <v>71</v>
      </c>
      <c r="I115437">
        <v>5.5</v>
      </c>
      <c r="J115437">
        <v>85</v>
      </c>
      <c r="K115437" t="s">
        <v>28</v>
      </c>
    </row>
    <row r="115438" spans="1:11" x14ac:dyDescent="0.25">
      <c r="A115438" t="s">
        <v>5321</v>
      </c>
      <c r="B115438" t="s">
        <v>716</v>
      </c>
      <c r="C115438" t="s">
        <v>2299</v>
      </c>
      <c r="D115438">
        <v>0</v>
      </c>
      <c r="E115438">
        <v>1</v>
      </c>
      <c r="F115438">
        <v>-0.75</v>
      </c>
      <c r="G115438">
        <v>51</v>
      </c>
      <c r="H115438" t="s">
        <v>71</v>
      </c>
      <c r="I115438">
        <v>0</v>
      </c>
      <c r="J115438">
        <v>0</v>
      </c>
      <c r="K115438" t="s">
        <v>67</v>
      </c>
    </row>
    <row r="115439" spans="1:11" x14ac:dyDescent="0.25">
      <c r="A115439" t="s">
        <v>5321</v>
      </c>
      <c r="B115439" t="s">
        <v>716</v>
      </c>
      <c r="C115439" t="s">
        <v>2299</v>
      </c>
      <c r="D115439">
        <v>0</v>
      </c>
      <c r="E115439">
        <v>1</v>
      </c>
      <c r="F115439">
        <v>-0.75</v>
      </c>
      <c r="G115439">
        <v>51</v>
      </c>
      <c r="H115439" t="s">
        <v>71</v>
      </c>
      <c r="I115439">
        <v>6</v>
      </c>
      <c r="J115439">
        <v>82.5</v>
      </c>
      <c r="K115439" t="s">
        <v>20</v>
      </c>
    </row>
    <row r="115440" spans="1:11" x14ac:dyDescent="0.25">
      <c r="A115440" t="s">
        <v>5321</v>
      </c>
      <c r="B115440" t="s">
        <v>716</v>
      </c>
      <c r="C115440" t="s">
        <v>2299</v>
      </c>
      <c r="D115440">
        <v>0</v>
      </c>
      <c r="E115440">
        <v>1</v>
      </c>
      <c r="F115440">
        <v>-0.75</v>
      </c>
      <c r="G115440">
        <v>51</v>
      </c>
      <c r="H115440" t="s">
        <v>802</v>
      </c>
      <c r="I115440">
        <v>6</v>
      </c>
      <c r="J115440">
        <v>90</v>
      </c>
      <c r="K115440" t="s">
        <v>20</v>
      </c>
    </row>
    <row r="115441" spans="1:11" x14ac:dyDescent="0.25">
      <c r="A115441" t="s">
        <v>5321</v>
      </c>
      <c r="B115441" t="s">
        <v>716</v>
      </c>
      <c r="C115441" t="s">
        <v>2299</v>
      </c>
      <c r="D115441">
        <v>0</v>
      </c>
      <c r="E115441">
        <v>1</v>
      </c>
      <c r="F115441">
        <v>-0.75</v>
      </c>
      <c r="G115441">
        <v>51</v>
      </c>
      <c r="H115441" t="s">
        <v>803</v>
      </c>
      <c r="I115441">
        <v>3.5</v>
      </c>
      <c r="J115441">
        <v>95</v>
      </c>
      <c r="K115441" t="s">
        <v>28</v>
      </c>
    </row>
    <row r="115442" spans="1:11" x14ac:dyDescent="0.25">
      <c r="A115442" t="s">
        <v>5321</v>
      </c>
      <c r="B115442" t="s">
        <v>716</v>
      </c>
      <c r="C115442" t="s">
        <v>2299</v>
      </c>
      <c r="D115442">
        <v>0</v>
      </c>
      <c r="E115442">
        <v>1</v>
      </c>
      <c r="F115442">
        <v>-0.75</v>
      </c>
      <c r="G115442">
        <v>51</v>
      </c>
      <c r="H115442" t="s">
        <v>803</v>
      </c>
      <c r="I115442">
        <v>6.4</v>
      </c>
      <c r="J115442">
        <v>85</v>
      </c>
      <c r="K115442" t="s">
        <v>20</v>
      </c>
    </row>
    <row r="115443" spans="1:11" x14ac:dyDescent="0.25">
      <c r="A115443" t="s">
        <v>5321</v>
      </c>
      <c r="B115443" t="s">
        <v>716</v>
      </c>
      <c r="C115443" t="s">
        <v>2299</v>
      </c>
      <c r="D115443">
        <v>0</v>
      </c>
      <c r="E115443">
        <v>1</v>
      </c>
      <c r="F115443">
        <v>-0.75</v>
      </c>
      <c r="G115443">
        <v>51</v>
      </c>
      <c r="H115443" t="s">
        <v>76</v>
      </c>
      <c r="I115443">
        <v>6</v>
      </c>
      <c r="J115443">
        <v>93.75</v>
      </c>
      <c r="K115443" t="s">
        <v>20</v>
      </c>
    </row>
    <row r="115444" spans="1:11" x14ac:dyDescent="0.25">
      <c r="A115444" t="s">
        <v>5321</v>
      </c>
      <c r="B115444" t="s">
        <v>716</v>
      </c>
      <c r="C115444" t="s">
        <v>2299</v>
      </c>
      <c r="D115444">
        <v>0</v>
      </c>
      <c r="E115444">
        <v>1</v>
      </c>
      <c r="F115444">
        <v>-0.75</v>
      </c>
      <c r="G115444">
        <v>51</v>
      </c>
      <c r="H115444" t="s">
        <v>906</v>
      </c>
      <c r="I115444">
        <v>6</v>
      </c>
      <c r="J115444">
        <v>92.5</v>
      </c>
      <c r="K115444" t="s">
        <v>20</v>
      </c>
    </row>
    <row r="115445" spans="1:11" x14ac:dyDescent="0.25">
      <c r="A115445" t="s">
        <v>5321</v>
      </c>
      <c r="B115445" t="s">
        <v>716</v>
      </c>
      <c r="C115445" t="s">
        <v>2299</v>
      </c>
      <c r="D115445">
        <v>0</v>
      </c>
      <c r="E115445">
        <v>1</v>
      </c>
      <c r="F115445">
        <v>-0.75</v>
      </c>
      <c r="G115445">
        <v>51</v>
      </c>
      <c r="H115445" t="s">
        <v>804</v>
      </c>
      <c r="I115445">
        <v>8.4</v>
      </c>
      <c r="J115445">
        <v>90</v>
      </c>
      <c r="K115445" t="s">
        <v>20</v>
      </c>
    </row>
    <row r="115446" spans="1:11" x14ac:dyDescent="0.25">
      <c r="A115446" t="s">
        <v>5321</v>
      </c>
      <c r="B115446" t="s">
        <v>716</v>
      </c>
      <c r="C115446" t="s">
        <v>2299</v>
      </c>
      <c r="D115446">
        <v>0</v>
      </c>
      <c r="E115446">
        <v>1</v>
      </c>
      <c r="F115446">
        <v>-0.75</v>
      </c>
      <c r="G115446">
        <v>51</v>
      </c>
      <c r="H115446" t="s">
        <v>813</v>
      </c>
      <c r="I115446">
        <v>6</v>
      </c>
      <c r="J115446">
        <v>100</v>
      </c>
      <c r="K115446" t="s">
        <v>20</v>
      </c>
    </row>
    <row r="115447" spans="1:11" x14ac:dyDescent="0.25">
      <c r="A115447" t="s">
        <v>5321</v>
      </c>
      <c r="B115447" t="s">
        <v>716</v>
      </c>
      <c r="C115447" t="s">
        <v>2299</v>
      </c>
      <c r="D115447">
        <v>0</v>
      </c>
      <c r="E115447">
        <v>1</v>
      </c>
      <c r="F115447">
        <v>-0.75</v>
      </c>
      <c r="G115447">
        <v>51</v>
      </c>
      <c r="H115447" t="s">
        <v>79</v>
      </c>
      <c r="I115447">
        <v>0</v>
      </c>
      <c r="J115447">
        <v>35</v>
      </c>
      <c r="K115447" t="s">
        <v>67</v>
      </c>
    </row>
    <row r="115448" spans="1:11" x14ac:dyDescent="0.25">
      <c r="A115448" t="s">
        <v>5321</v>
      </c>
      <c r="B115448" t="s">
        <v>716</v>
      </c>
      <c r="C115448" t="s">
        <v>2299</v>
      </c>
      <c r="D115448">
        <v>0</v>
      </c>
      <c r="E115448">
        <v>1</v>
      </c>
      <c r="F115448">
        <v>-0.75</v>
      </c>
      <c r="G115448">
        <v>51</v>
      </c>
      <c r="H115448" t="s">
        <v>79</v>
      </c>
      <c r="I115448">
        <v>0</v>
      </c>
      <c r="J115448">
        <v>0</v>
      </c>
      <c r="K115448" t="s">
        <v>67</v>
      </c>
    </row>
    <row r="115449" spans="1:11" x14ac:dyDescent="0.25">
      <c r="A115449" t="s">
        <v>5321</v>
      </c>
      <c r="B115449" t="s">
        <v>716</v>
      </c>
      <c r="C115449" t="s">
        <v>2299</v>
      </c>
      <c r="D115449">
        <v>0</v>
      </c>
      <c r="E115449">
        <v>1</v>
      </c>
      <c r="F115449">
        <v>-0.75</v>
      </c>
      <c r="G115449">
        <v>51</v>
      </c>
      <c r="H115449" t="s">
        <v>79</v>
      </c>
      <c r="I115449">
        <v>0</v>
      </c>
      <c r="J115449">
        <v>0</v>
      </c>
      <c r="K115449" t="s">
        <v>104</v>
      </c>
    </row>
    <row r="115450" spans="1:11" x14ac:dyDescent="0.25">
      <c r="A115450" t="s">
        <v>5321</v>
      </c>
      <c r="B115450" t="s">
        <v>716</v>
      </c>
      <c r="C115450" t="s">
        <v>2299</v>
      </c>
      <c r="D115450">
        <v>0</v>
      </c>
      <c r="E115450">
        <v>1</v>
      </c>
      <c r="F115450">
        <v>-0.75</v>
      </c>
      <c r="G115450">
        <v>51</v>
      </c>
      <c r="H115450" t="s">
        <v>79</v>
      </c>
      <c r="I115450">
        <v>9.5</v>
      </c>
      <c r="J115450">
        <v>95</v>
      </c>
      <c r="K115450" t="s">
        <v>20</v>
      </c>
    </row>
    <row r="115451" spans="1:11" x14ac:dyDescent="0.25">
      <c r="A115451" t="s">
        <v>5321</v>
      </c>
      <c r="B115451" t="s">
        <v>716</v>
      </c>
      <c r="C115451" t="s">
        <v>5649</v>
      </c>
      <c r="D115451">
        <v>0</v>
      </c>
      <c r="E115451">
        <v>1</v>
      </c>
      <c r="F115451">
        <v>-0.75</v>
      </c>
      <c r="G115451">
        <v>68</v>
      </c>
      <c r="H115451" t="s">
        <v>781</v>
      </c>
      <c r="I115451">
        <v>0</v>
      </c>
      <c r="J115451">
        <v>40</v>
      </c>
      <c r="K115451" t="s">
        <v>67</v>
      </c>
    </row>
    <row r="115452" spans="1:11" x14ac:dyDescent="0.25">
      <c r="A115452" t="s">
        <v>5321</v>
      </c>
      <c r="B115452" t="s">
        <v>716</v>
      </c>
      <c r="C115452" t="s">
        <v>5649</v>
      </c>
      <c r="D115452">
        <v>0</v>
      </c>
      <c r="E115452">
        <v>1</v>
      </c>
      <c r="F115452">
        <v>-0.75</v>
      </c>
      <c r="G115452">
        <v>68</v>
      </c>
      <c r="H115452" t="s">
        <v>219</v>
      </c>
      <c r="I115452">
        <v>0</v>
      </c>
      <c r="J115452">
        <v>50</v>
      </c>
      <c r="K115452" t="s">
        <v>67</v>
      </c>
    </row>
    <row r="115453" spans="1:11" x14ac:dyDescent="0.25">
      <c r="A115453" t="s">
        <v>5321</v>
      </c>
      <c r="B115453" t="s">
        <v>716</v>
      </c>
      <c r="C115453" t="s">
        <v>5649</v>
      </c>
      <c r="D115453">
        <v>0</v>
      </c>
      <c r="E115453">
        <v>1</v>
      </c>
      <c r="F115453">
        <v>-0.75</v>
      </c>
      <c r="G115453">
        <v>68</v>
      </c>
      <c r="H115453" t="s">
        <v>5566</v>
      </c>
      <c r="I115453">
        <v>0</v>
      </c>
      <c r="J115453">
        <v>45</v>
      </c>
      <c r="K115453" t="s">
        <v>67</v>
      </c>
    </row>
    <row r="115454" spans="1:11" x14ac:dyDescent="0.25">
      <c r="A115454" t="s">
        <v>5321</v>
      </c>
      <c r="B115454" t="s">
        <v>716</v>
      </c>
      <c r="C115454" t="s">
        <v>5649</v>
      </c>
      <c r="D115454">
        <v>0</v>
      </c>
      <c r="E115454">
        <v>1</v>
      </c>
      <c r="F115454">
        <v>-0.75</v>
      </c>
      <c r="G115454">
        <v>68</v>
      </c>
      <c r="H115454" t="s">
        <v>782</v>
      </c>
      <c r="I115454">
        <v>0</v>
      </c>
      <c r="J115454">
        <v>50</v>
      </c>
      <c r="K115454" t="s">
        <v>67</v>
      </c>
    </row>
    <row r="115455" spans="1:11" x14ac:dyDescent="0.25">
      <c r="A115455" t="s">
        <v>5321</v>
      </c>
      <c r="B115455" t="s">
        <v>716</v>
      </c>
      <c r="C115455" t="s">
        <v>5649</v>
      </c>
      <c r="D115455">
        <v>0</v>
      </c>
      <c r="E115455">
        <v>1</v>
      </c>
      <c r="F115455">
        <v>-0.75</v>
      </c>
      <c r="G115455">
        <v>68</v>
      </c>
      <c r="H115455" t="s">
        <v>61</v>
      </c>
      <c r="I115455">
        <v>8</v>
      </c>
      <c r="J115455">
        <v>100</v>
      </c>
      <c r="K115455" t="s">
        <v>20</v>
      </c>
    </row>
    <row r="115456" spans="1:11" x14ac:dyDescent="0.25">
      <c r="A115456" t="s">
        <v>5321</v>
      </c>
      <c r="B115456" t="s">
        <v>716</v>
      </c>
      <c r="C115456" t="s">
        <v>5649</v>
      </c>
      <c r="D115456">
        <v>0</v>
      </c>
      <c r="E115456">
        <v>1</v>
      </c>
      <c r="F115456">
        <v>-0.75</v>
      </c>
      <c r="G115456">
        <v>68</v>
      </c>
      <c r="H115456" t="s">
        <v>71</v>
      </c>
      <c r="I115456">
        <v>3.6</v>
      </c>
      <c r="J115456">
        <v>43.75</v>
      </c>
      <c r="K115456" t="s">
        <v>67</v>
      </c>
    </row>
    <row r="115457" spans="1:11" x14ac:dyDescent="0.25">
      <c r="A115457" t="s">
        <v>5321</v>
      </c>
      <c r="B115457" t="s">
        <v>716</v>
      </c>
      <c r="C115457" t="s">
        <v>5649</v>
      </c>
      <c r="D115457">
        <v>0</v>
      </c>
      <c r="E115457">
        <v>1</v>
      </c>
      <c r="F115457">
        <v>-0.75</v>
      </c>
      <c r="G115457">
        <v>68</v>
      </c>
      <c r="H115457" t="s">
        <v>76</v>
      </c>
      <c r="I115457">
        <v>0</v>
      </c>
      <c r="J115457">
        <v>45</v>
      </c>
      <c r="K115457" t="s">
        <v>67</v>
      </c>
    </row>
    <row r="115458" spans="1:11" x14ac:dyDescent="0.25">
      <c r="A115458" t="s">
        <v>5321</v>
      </c>
      <c r="B115458" t="s">
        <v>716</v>
      </c>
      <c r="C115458" t="s">
        <v>5650</v>
      </c>
      <c r="D115458">
        <v>0</v>
      </c>
      <c r="E115458">
        <v>1</v>
      </c>
      <c r="F115458">
        <v>-0.75</v>
      </c>
      <c r="G115458">
        <v>48.363999999999997</v>
      </c>
      <c r="H115458" t="s">
        <v>781</v>
      </c>
      <c r="I115458">
        <v>9.6999999999999993</v>
      </c>
      <c r="J115458">
        <v>90</v>
      </c>
      <c r="K115458" t="s">
        <v>20</v>
      </c>
    </row>
    <row r="115459" spans="1:11" x14ac:dyDescent="0.25">
      <c r="A115459" t="s">
        <v>5321</v>
      </c>
      <c r="B115459" t="s">
        <v>716</v>
      </c>
      <c r="C115459" t="s">
        <v>5650</v>
      </c>
      <c r="D115459">
        <v>0</v>
      </c>
      <c r="E115459">
        <v>1</v>
      </c>
      <c r="F115459">
        <v>-0.75</v>
      </c>
      <c r="G115459">
        <v>48.363999999999997</v>
      </c>
      <c r="H115459" t="s">
        <v>733</v>
      </c>
      <c r="I115459">
        <v>6.5</v>
      </c>
      <c r="J115459">
        <v>20</v>
      </c>
      <c r="K115459" t="s">
        <v>67</v>
      </c>
    </row>
    <row r="115460" spans="1:11" x14ac:dyDescent="0.25">
      <c r="A115460" t="s">
        <v>5321</v>
      </c>
      <c r="B115460" t="s">
        <v>716</v>
      </c>
      <c r="C115460" t="s">
        <v>5650</v>
      </c>
      <c r="D115460">
        <v>0</v>
      </c>
      <c r="E115460">
        <v>1</v>
      </c>
      <c r="F115460">
        <v>-0.75</v>
      </c>
      <c r="G115460">
        <v>48.363999999999997</v>
      </c>
      <c r="H115460" t="s">
        <v>219</v>
      </c>
      <c r="I115460">
        <v>9.1999999999999993</v>
      </c>
      <c r="J115460">
        <v>85</v>
      </c>
      <c r="K115460" t="s">
        <v>20</v>
      </c>
    </row>
    <row r="115461" spans="1:11" x14ac:dyDescent="0.25">
      <c r="A115461" t="s">
        <v>5321</v>
      </c>
      <c r="B115461" t="s">
        <v>716</v>
      </c>
      <c r="C115461" t="s">
        <v>5650</v>
      </c>
      <c r="D115461">
        <v>0</v>
      </c>
      <c r="E115461">
        <v>1</v>
      </c>
      <c r="F115461">
        <v>-0.75</v>
      </c>
      <c r="G115461">
        <v>48.363999999999997</v>
      </c>
      <c r="H115461" t="s">
        <v>35</v>
      </c>
      <c r="I115461">
        <v>0</v>
      </c>
      <c r="J115461">
        <v>0</v>
      </c>
      <c r="K115461" t="s">
        <v>67</v>
      </c>
    </row>
    <row r="115462" spans="1:11" x14ac:dyDescent="0.25">
      <c r="A115462" t="s">
        <v>5321</v>
      </c>
      <c r="B115462" t="s">
        <v>716</v>
      </c>
      <c r="C115462" t="s">
        <v>5650</v>
      </c>
      <c r="D115462">
        <v>0</v>
      </c>
      <c r="E115462">
        <v>1</v>
      </c>
      <c r="F115462">
        <v>-0.75</v>
      </c>
      <c r="G115462">
        <v>48.363999999999997</v>
      </c>
      <c r="H115462" t="s">
        <v>5566</v>
      </c>
      <c r="I115462">
        <v>8</v>
      </c>
      <c r="J115462">
        <v>90</v>
      </c>
      <c r="K115462" t="s">
        <v>20</v>
      </c>
    </row>
    <row r="115463" spans="1:11" x14ac:dyDescent="0.25">
      <c r="A115463" t="s">
        <v>5321</v>
      </c>
      <c r="B115463" t="s">
        <v>716</v>
      </c>
      <c r="C115463" t="s">
        <v>5650</v>
      </c>
      <c r="D115463">
        <v>0</v>
      </c>
      <c r="E115463">
        <v>1</v>
      </c>
      <c r="F115463">
        <v>-0.75</v>
      </c>
      <c r="G115463">
        <v>48.363999999999997</v>
      </c>
      <c r="H115463" t="s">
        <v>782</v>
      </c>
      <c r="I115463">
        <v>9.1999999999999993</v>
      </c>
      <c r="J115463">
        <v>70</v>
      </c>
      <c r="K115463" t="s">
        <v>67</v>
      </c>
    </row>
    <row r="115464" spans="1:11" x14ac:dyDescent="0.25">
      <c r="A115464" t="s">
        <v>5321</v>
      </c>
      <c r="B115464" t="s">
        <v>716</v>
      </c>
      <c r="C115464" t="s">
        <v>5650</v>
      </c>
      <c r="D115464">
        <v>0</v>
      </c>
      <c r="E115464">
        <v>1</v>
      </c>
      <c r="F115464">
        <v>-0.75</v>
      </c>
      <c r="G115464">
        <v>48.363999999999997</v>
      </c>
      <c r="H115464" t="s">
        <v>790</v>
      </c>
      <c r="I115464">
        <v>7</v>
      </c>
      <c r="J115464">
        <v>100</v>
      </c>
      <c r="K115464" t="s">
        <v>20</v>
      </c>
    </row>
    <row r="115465" spans="1:11" x14ac:dyDescent="0.25">
      <c r="A115465" t="s">
        <v>5321</v>
      </c>
      <c r="B115465" t="s">
        <v>716</v>
      </c>
      <c r="C115465" t="s">
        <v>5650</v>
      </c>
      <c r="D115465">
        <v>0</v>
      </c>
      <c r="E115465">
        <v>1</v>
      </c>
      <c r="F115465">
        <v>-0.75</v>
      </c>
      <c r="G115465">
        <v>48.363999999999997</v>
      </c>
      <c r="H115465" t="s">
        <v>791</v>
      </c>
      <c r="I115465">
        <v>0</v>
      </c>
      <c r="J115465">
        <v>22.5</v>
      </c>
      <c r="K115465" t="s">
        <v>67</v>
      </c>
    </row>
    <row r="115466" spans="1:11" x14ac:dyDescent="0.25">
      <c r="A115466" t="s">
        <v>5321</v>
      </c>
      <c r="B115466" t="s">
        <v>716</v>
      </c>
      <c r="C115466" t="s">
        <v>5650</v>
      </c>
      <c r="D115466">
        <v>0</v>
      </c>
      <c r="E115466">
        <v>1</v>
      </c>
      <c r="F115466">
        <v>-0.75</v>
      </c>
      <c r="G115466">
        <v>48.363999999999997</v>
      </c>
      <c r="H115466" t="s">
        <v>61</v>
      </c>
      <c r="I115466">
        <v>7.2</v>
      </c>
      <c r="J115466">
        <v>90</v>
      </c>
      <c r="K115466" t="s">
        <v>20</v>
      </c>
    </row>
    <row r="115467" spans="1:11" x14ac:dyDescent="0.25">
      <c r="A115467" t="s">
        <v>5321</v>
      </c>
      <c r="B115467" t="s">
        <v>716</v>
      </c>
      <c r="C115467" t="s">
        <v>5650</v>
      </c>
      <c r="D115467">
        <v>0</v>
      </c>
      <c r="E115467">
        <v>1</v>
      </c>
      <c r="F115467">
        <v>-0.75</v>
      </c>
      <c r="G115467">
        <v>48.363999999999997</v>
      </c>
      <c r="H115467" t="s">
        <v>65</v>
      </c>
      <c r="I115467">
        <v>0</v>
      </c>
      <c r="J115467">
        <v>0</v>
      </c>
      <c r="K115467" t="s">
        <v>67</v>
      </c>
    </row>
    <row r="115468" spans="1:11" x14ac:dyDescent="0.25">
      <c r="A115468" t="s">
        <v>5321</v>
      </c>
      <c r="B115468" t="s">
        <v>716</v>
      </c>
      <c r="C115468" t="s">
        <v>5650</v>
      </c>
      <c r="D115468">
        <v>0</v>
      </c>
      <c r="E115468">
        <v>1</v>
      </c>
      <c r="F115468">
        <v>-0.75</v>
      </c>
      <c r="G115468">
        <v>48.363999999999997</v>
      </c>
      <c r="H115468" t="s">
        <v>71</v>
      </c>
      <c r="I115468">
        <v>6</v>
      </c>
      <c r="J115468">
        <v>85</v>
      </c>
      <c r="K115468" t="s">
        <v>20</v>
      </c>
    </row>
    <row r="115469" spans="1:11" x14ac:dyDescent="0.25">
      <c r="A115469" t="s">
        <v>5321</v>
      </c>
      <c r="B115469" t="s">
        <v>716</v>
      </c>
      <c r="C115469" t="s">
        <v>5650</v>
      </c>
      <c r="D115469">
        <v>0</v>
      </c>
      <c r="E115469">
        <v>1</v>
      </c>
      <c r="F115469">
        <v>-0.75</v>
      </c>
      <c r="G115469">
        <v>48.363999999999997</v>
      </c>
      <c r="H115469" t="s">
        <v>803</v>
      </c>
      <c r="I115469">
        <v>0</v>
      </c>
      <c r="J115469">
        <v>0</v>
      </c>
      <c r="K115469" t="s">
        <v>67</v>
      </c>
    </row>
    <row r="115470" spans="1:11" x14ac:dyDescent="0.25">
      <c r="A115470" t="s">
        <v>5321</v>
      </c>
      <c r="B115470" t="s">
        <v>716</v>
      </c>
      <c r="C115470" t="s">
        <v>5650</v>
      </c>
      <c r="D115470">
        <v>0</v>
      </c>
      <c r="E115470">
        <v>1</v>
      </c>
      <c r="F115470">
        <v>-0.75</v>
      </c>
      <c r="G115470">
        <v>48.363999999999997</v>
      </c>
      <c r="H115470" t="s">
        <v>76</v>
      </c>
      <c r="I115470">
        <v>6.6</v>
      </c>
      <c r="J115470">
        <v>85</v>
      </c>
      <c r="K115470" t="s">
        <v>20</v>
      </c>
    </row>
    <row r="115471" spans="1:11" x14ac:dyDescent="0.25">
      <c r="A115471" t="s">
        <v>5321</v>
      </c>
      <c r="B115471" t="s">
        <v>716</v>
      </c>
      <c r="C115471" t="s">
        <v>5650</v>
      </c>
      <c r="D115471">
        <v>0</v>
      </c>
      <c r="E115471">
        <v>1</v>
      </c>
      <c r="F115471">
        <v>-0.75</v>
      </c>
      <c r="G115471">
        <v>48.363999999999997</v>
      </c>
      <c r="H115471" t="s">
        <v>813</v>
      </c>
      <c r="I115471">
        <v>6</v>
      </c>
      <c r="J115471">
        <v>100</v>
      </c>
      <c r="K115471" t="s">
        <v>20</v>
      </c>
    </row>
    <row r="115472" spans="1:11" x14ac:dyDescent="0.25">
      <c r="A115472" t="s">
        <v>5321</v>
      </c>
      <c r="B115472" t="s">
        <v>716</v>
      </c>
      <c r="C115472" t="s">
        <v>5651</v>
      </c>
      <c r="D115472">
        <v>0</v>
      </c>
      <c r="E115472">
        <v>0</v>
      </c>
      <c r="F115472">
        <v>1</v>
      </c>
      <c r="G115472">
        <v>34.247999999999998</v>
      </c>
      <c r="H115472" t="s">
        <v>5323</v>
      </c>
      <c r="I115472">
        <v>0</v>
      </c>
      <c r="J115472">
        <v>0</v>
      </c>
      <c r="K115472" t="s">
        <v>18</v>
      </c>
    </row>
    <row r="115473" spans="1:11" x14ac:dyDescent="0.25">
      <c r="A115473" t="s">
        <v>5321</v>
      </c>
      <c r="B115473" t="s">
        <v>716</v>
      </c>
      <c r="C115473" t="s">
        <v>5651</v>
      </c>
      <c r="D115473">
        <v>0</v>
      </c>
      <c r="E115473">
        <v>0</v>
      </c>
      <c r="F115473">
        <v>1</v>
      </c>
      <c r="G115473">
        <v>34.247999999999998</v>
      </c>
      <c r="H115473" t="s">
        <v>786</v>
      </c>
      <c r="I115473">
        <v>0</v>
      </c>
      <c r="J115473">
        <v>0</v>
      </c>
      <c r="K115473" t="s">
        <v>18</v>
      </c>
    </row>
    <row r="115474" spans="1:11" x14ac:dyDescent="0.25">
      <c r="A115474" t="s">
        <v>5321</v>
      </c>
      <c r="B115474" t="s">
        <v>716</v>
      </c>
      <c r="C115474" t="s">
        <v>5651</v>
      </c>
      <c r="D115474">
        <v>0</v>
      </c>
      <c r="E115474">
        <v>0</v>
      </c>
      <c r="F115474">
        <v>1</v>
      </c>
      <c r="G115474">
        <v>34.247999999999998</v>
      </c>
      <c r="H115474" t="s">
        <v>815</v>
      </c>
      <c r="I115474">
        <v>8.6</v>
      </c>
      <c r="J115474">
        <v>90</v>
      </c>
      <c r="K115474" t="s">
        <v>20</v>
      </c>
    </row>
    <row r="115475" spans="1:11" x14ac:dyDescent="0.25">
      <c r="A115475" t="s">
        <v>5321</v>
      </c>
      <c r="B115475" t="s">
        <v>716</v>
      </c>
      <c r="C115475" t="s">
        <v>5651</v>
      </c>
      <c r="D115475">
        <v>0</v>
      </c>
      <c r="E115475">
        <v>0</v>
      </c>
      <c r="F115475">
        <v>1</v>
      </c>
      <c r="G115475">
        <v>34.247999999999998</v>
      </c>
      <c r="H115475" t="s">
        <v>802</v>
      </c>
      <c r="I115475">
        <v>0</v>
      </c>
      <c r="J115475">
        <v>5</v>
      </c>
      <c r="K115475" t="s">
        <v>67</v>
      </c>
    </row>
    <row r="115476" spans="1:11" x14ac:dyDescent="0.25">
      <c r="A115476" t="s">
        <v>5321</v>
      </c>
      <c r="B115476" t="s">
        <v>716</v>
      </c>
      <c r="C115476" t="s">
        <v>5651</v>
      </c>
      <c r="D115476">
        <v>0</v>
      </c>
      <c r="E115476">
        <v>0</v>
      </c>
      <c r="F115476">
        <v>1</v>
      </c>
      <c r="G115476">
        <v>34.247999999999998</v>
      </c>
      <c r="H115476" t="s">
        <v>71</v>
      </c>
      <c r="I115476">
        <v>0</v>
      </c>
      <c r="J115476">
        <v>0</v>
      </c>
      <c r="K115476" t="s">
        <v>18</v>
      </c>
    </row>
    <row r="115477" spans="1:11" x14ac:dyDescent="0.25">
      <c r="A115477" t="s">
        <v>5321</v>
      </c>
      <c r="B115477" t="s">
        <v>716</v>
      </c>
      <c r="C115477" t="s">
        <v>5651</v>
      </c>
      <c r="D115477">
        <v>0</v>
      </c>
      <c r="E115477">
        <v>0</v>
      </c>
      <c r="F115477">
        <v>1</v>
      </c>
      <c r="G115477">
        <v>34.247999999999998</v>
      </c>
      <c r="H115477" t="s">
        <v>816</v>
      </c>
      <c r="I115477">
        <v>0</v>
      </c>
      <c r="J115477">
        <v>0</v>
      </c>
      <c r="K115477" t="s">
        <v>18</v>
      </c>
    </row>
    <row r="115478" spans="1:11" x14ac:dyDescent="0.25">
      <c r="A115478" t="s">
        <v>5321</v>
      </c>
      <c r="B115478" t="s">
        <v>716</v>
      </c>
      <c r="C115478" t="s">
        <v>5651</v>
      </c>
      <c r="D115478">
        <v>0</v>
      </c>
      <c r="E115478">
        <v>0</v>
      </c>
      <c r="F115478">
        <v>1</v>
      </c>
      <c r="G115478">
        <v>34.247999999999998</v>
      </c>
      <c r="H115478" t="s">
        <v>5331</v>
      </c>
      <c r="I115478">
        <v>0</v>
      </c>
      <c r="J115478">
        <v>0</v>
      </c>
      <c r="K115478" t="s">
        <v>18</v>
      </c>
    </row>
    <row r="115479" spans="1:11" x14ac:dyDescent="0.25">
      <c r="A115479" t="s">
        <v>5321</v>
      </c>
      <c r="B115479" t="s">
        <v>716</v>
      </c>
      <c r="C115479" t="s">
        <v>5651</v>
      </c>
      <c r="D115479">
        <v>0</v>
      </c>
      <c r="E115479">
        <v>0</v>
      </c>
      <c r="F115479">
        <v>1</v>
      </c>
      <c r="G115479">
        <v>34.247999999999998</v>
      </c>
      <c r="H115479" t="s">
        <v>19</v>
      </c>
      <c r="I115479">
        <v>0</v>
      </c>
      <c r="J115479">
        <v>0</v>
      </c>
      <c r="K115479" t="s">
        <v>18</v>
      </c>
    </row>
    <row r="115480" spans="1:11" x14ac:dyDescent="0.25">
      <c r="A115480" t="s">
        <v>5321</v>
      </c>
      <c r="B115480" t="s">
        <v>716</v>
      </c>
      <c r="C115480" t="s">
        <v>5651</v>
      </c>
      <c r="D115480">
        <v>0</v>
      </c>
      <c r="E115480">
        <v>0</v>
      </c>
      <c r="F115480">
        <v>1</v>
      </c>
      <c r="G115480">
        <v>34.247999999999998</v>
      </c>
      <c r="H115480" t="s">
        <v>804</v>
      </c>
      <c r="I115480">
        <v>0</v>
      </c>
      <c r="J115480">
        <v>0</v>
      </c>
      <c r="K115480" t="s">
        <v>18</v>
      </c>
    </row>
    <row r="115481" spans="1:11" x14ac:dyDescent="0.25">
      <c r="A115481" t="s">
        <v>5321</v>
      </c>
      <c r="B115481" t="s">
        <v>716</v>
      </c>
      <c r="C115481" t="s">
        <v>5651</v>
      </c>
      <c r="D115481">
        <v>0</v>
      </c>
      <c r="E115481">
        <v>0</v>
      </c>
      <c r="F115481">
        <v>1</v>
      </c>
      <c r="G115481">
        <v>34.247999999999998</v>
      </c>
      <c r="H115481" t="s">
        <v>219</v>
      </c>
      <c r="I115481">
        <v>0</v>
      </c>
      <c r="J115481">
        <v>0</v>
      </c>
      <c r="K115481" t="s">
        <v>18</v>
      </c>
    </row>
    <row r="115482" spans="1:11" x14ac:dyDescent="0.25">
      <c r="A115482" t="s">
        <v>5321</v>
      </c>
      <c r="B115482" t="s">
        <v>716</v>
      </c>
      <c r="C115482" t="s">
        <v>5651</v>
      </c>
      <c r="D115482">
        <v>0</v>
      </c>
      <c r="E115482">
        <v>0</v>
      </c>
      <c r="F115482">
        <v>1</v>
      </c>
      <c r="G115482">
        <v>34.247999999999998</v>
      </c>
      <c r="H115482" t="s">
        <v>986</v>
      </c>
      <c r="I115482">
        <v>0</v>
      </c>
      <c r="J115482">
        <v>0</v>
      </c>
      <c r="K115482" t="s">
        <v>18</v>
      </c>
    </row>
    <row r="115483" spans="1:11" x14ac:dyDescent="0.25">
      <c r="A115483" t="s">
        <v>5321</v>
      </c>
      <c r="B115483" t="s">
        <v>716</v>
      </c>
      <c r="C115483" t="s">
        <v>5651</v>
      </c>
      <c r="D115483">
        <v>0</v>
      </c>
      <c r="E115483">
        <v>0</v>
      </c>
      <c r="F115483">
        <v>1</v>
      </c>
      <c r="G115483">
        <v>34.247999999999998</v>
      </c>
      <c r="H115483" t="s">
        <v>33</v>
      </c>
      <c r="I115483">
        <v>0</v>
      </c>
      <c r="J115483">
        <v>0</v>
      </c>
      <c r="K115483" t="s">
        <v>18</v>
      </c>
    </row>
    <row r="115484" spans="1:11" x14ac:dyDescent="0.25">
      <c r="A115484" t="s">
        <v>5321</v>
      </c>
      <c r="B115484" t="s">
        <v>716</v>
      </c>
      <c r="C115484" t="s">
        <v>5651</v>
      </c>
      <c r="D115484">
        <v>0</v>
      </c>
      <c r="E115484">
        <v>0</v>
      </c>
      <c r="F115484">
        <v>1</v>
      </c>
      <c r="G115484">
        <v>34.247999999999998</v>
      </c>
      <c r="H115484" t="s">
        <v>861</v>
      </c>
      <c r="I115484">
        <v>6.4</v>
      </c>
      <c r="J115484">
        <v>75</v>
      </c>
      <c r="K115484" t="s">
        <v>20</v>
      </c>
    </row>
    <row r="115485" spans="1:11" x14ac:dyDescent="0.25">
      <c r="A115485" t="s">
        <v>5321</v>
      </c>
      <c r="B115485" t="s">
        <v>716</v>
      </c>
      <c r="C115485" t="s">
        <v>5651</v>
      </c>
      <c r="D115485">
        <v>0</v>
      </c>
      <c r="E115485">
        <v>0</v>
      </c>
      <c r="F115485">
        <v>1</v>
      </c>
      <c r="G115485">
        <v>34.247999999999998</v>
      </c>
      <c r="H115485" t="s">
        <v>5324</v>
      </c>
      <c r="I115485">
        <v>0</v>
      </c>
      <c r="J115485">
        <v>0</v>
      </c>
      <c r="K115485" t="s">
        <v>18</v>
      </c>
    </row>
    <row r="115486" spans="1:11" x14ac:dyDescent="0.25">
      <c r="A115486" t="s">
        <v>5321</v>
      </c>
      <c r="B115486" t="s">
        <v>716</v>
      </c>
      <c r="C115486" t="s">
        <v>5651</v>
      </c>
      <c r="D115486">
        <v>0</v>
      </c>
      <c r="E115486">
        <v>0</v>
      </c>
      <c r="F115486">
        <v>1</v>
      </c>
      <c r="G115486">
        <v>34.247999999999998</v>
      </c>
      <c r="H115486" t="s">
        <v>5332</v>
      </c>
      <c r="I115486">
        <v>0</v>
      </c>
      <c r="J115486">
        <v>0</v>
      </c>
      <c r="K115486" t="s">
        <v>18</v>
      </c>
    </row>
    <row r="115487" spans="1:11" x14ac:dyDescent="0.25">
      <c r="A115487" t="s">
        <v>5321</v>
      </c>
      <c r="B115487" t="s">
        <v>716</v>
      </c>
      <c r="C115487" t="s">
        <v>5651</v>
      </c>
      <c r="D115487">
        <v>0</v>
      </c>
      <c r="E115487">
        <v>0</v>
      </c>
      <c r="F115487">
        <v>1</v>
      </c>
      <c r="G115487">
        <v>34.247999999999998</v>
      </c>
      <c r="H115487" t="s">
        <v>5333</v>
      </c>
      <c r="I115487">
        <v>0</v>
      </c>
      <c r="J115487">
        <v>25</v>
      </c>
      <c r="K115487" t="s">
        <v>67</v>
      </c>
    </row>
    <row r="115488" spans="1:11" x14ac:dyDescent="0.25">
      <c r="A115488" t="s">
        <v>5321</v>
      </c>
      <c r="B115488" t="s">
        <v>716</v>
      </c>
      <c r="C115488" t="s">
        <v>5651</v>
      </c>
      <c r="D115488">
        <v>0</v>
      </c>
      <c r="E115488">
        <v>0</v>
      </c>
      <c r="F115488">
        <v>1</v>
      </c>
      <c r="G115488">
        <v>34.247999999999998</v>
      </c>
      <c r="H115488" t="s">
        <v>61</v>
      </c>
      <c r="I115488">
        <v>0</v>
      </c>
      <c r="J115488">
        <v>0</v>
      </c>
      <c r="K115488" t="s">
        <v>18</v>
      </c>
    </row>
    <row r="115489" spans="1:11" x14ac:dyDescent="0.25">
      <c r="A115489" t="s">
        <v>5321</v>
      </c>
      <c r="B115489" t="s">
        <v>716</v>
      </c>
      <c r="C115489" t="s">
        <v>5651</v>
      </c>
      <c r="D115489">
        <v>0</v>
      </c>
      <c r="E115489">
        <v>0</v>
      </c>
      <c r="F115489">
        <v>1</v>
      </c>
      <c r="G115489">
        <v>34.247999999999998</v>
      </c>
      <c r="H115489" t="s">
        <v>63</v>
      </c>
      <c r="I115489">
        <v>0</v>
      </c>
      <c r="J115489">
        <v>0</v>
      </c>
      <c r="K115489" t="s">
        <v>18</v>
      </c>
    </row>
    <row r="115490" spans="1:11" x14ac:dyDescent="0.25">
      <c r="A115490" t="s">
        <v>5321</v>
      </c>
      <c r="B115490" t="s">
        <v>716</v>
      </c>
      <c r="C115490" t="s">
        <v>5651</v>
      </c>
      <c r="D115490">
        <v>0</v>
      </c>
      <c r="E115490">
        <v>0</v>
      </c>
      <c r="F115490">
        <v>1</v>
      </c>
      <c r="G115490">
        <v>34.247999999999998</v>
      </c>
      <c r="H115490" t="s">
        <v>65</v>
      </c>
      <c r="I115490">
        <v>0</v>
      </c>
      <c r="J115490">
        <v>0</v>
      </c>
      <c r="K115490" t="s">
        <v>67</v>
      </c>
    </row>
    <row r="115491" spans="1:11" x14ac:dyDescent="0.25">
      <c r="A115491" t="s">
        <v>5321</v>
      </c>
      <c r="B115491" t="s">
        <v>716</v>
      </c>
      <c r="C115491" t="s">
        <v>5651</v>
      </c>
      <c r="D115491">
        <v>0</v>
      </c>
      <c r="E115491">
        <v>0</v>
      </c>
      <c r="F115491">
        <v>1</v>
      </c>
      <c r="G115491">
        <v>34.247999999999998</v>
      </c>
      <c r="H115491" t="s">
        <v>66</v>
      </c>
      <c r="I115491">
        <v>0</v>
      </c>
      <c r="J115491">
        <v>5</v>
      </c>
      <c r="K115491" t="s">
        <v>67</v>
      </c>
    </row>
    <row r="115492" spans="1:11" x14ac:dyDescent="0.25">
      <c r="A115492" t="s">
        <v>5321</v>
      </c>
      <c r="B115492" t="s">
        <v>716</v>
      </c>
      <c r="C115492" t="s">
        <v>5651</v>
      </c>
      <c r="D115492">
        <v>0</v>
      </c>
      <c r="E115492">
        <v>0</v>
      </c>
      <c r="F115492">
        <v>1</v>
      </c>
      <c r="G115492">
        <v>34.247999999999998</v>
      </c>
      <c r="H115492" t="s">
        <v>69</v>
      </c>
      <c r="I115492">
        <v>0</v>
      </c>
      <c r="J115492">
        <v>0</v>
      </c>
      <c r="K115492" t="s">
        <v>18</v>
      </c>
    </row>
    <row r="115493" spans="1:11" x14ac:dyDescent="0.25">
      <c r="A115493" t="s">
        <v>5321</v>
      </c>
      <c r="B115493" t="s">
        <v>716</v>
      </c>
      <c r="C115493" t="s">
        <v>5651</v>
      </c>
      <c r="D115493">
        <v>0</v>
      </c>
      <c r="E115493">
        <v>0</v>
      </c>
      <c r="F115493">
        <v>1</v>
      </c>
      <c r="G115493">
        <v>34.247999999999998</v>
      </c>
      <c r="H115493" t="s">
        <v>220</v>
      </c>
      <c r="I115493">
        <v>0</v>
      </c>
      <c r="J115493">
        <v>0</v>
      </c>
      <c r="K115493" t="s">
        <v>18</v>
      </c>
    </row>
    <row r="115494" spans="1:11" x14ac:dyDescent="0.25">
      <c r="A115494" t="s">
        <v>5321</v>
      </c>
      <c r="B115494" t="s">
        <v>716</v>
      </c>
      <c r="C115494" t="s">
        <v>5651</v>
      </c>
      <c r="D115494">
        <v>0</v>
      </c>
      <c r="E115494">
        <v>0</v>
      </c>
      <c r="F115494">
        <v>1</v>
      </c>
      <c r="G115494">
        <v>34.247999999999998</v>
      </c>
      <c r="H115494" t="s">
        <v>944</v>
      </c>
      <c r="I115494">
        <v>0</v>
      </c>
      <c r="J115494">
        <v>0</v>
      </c>
      <c r="K115494" t="s">
        <v>18</v>
      </c>
    </row>
    <row r="115495" spans="1:11" x14ac:dyDescent="0.25">
      <c r="A115495" t="s">
        <v>5321</v>
      </c>
      <c r="B115495" t="s">
        <v>716</v>
      </c>
      <c r="C115495" t="s">
        <v>5651</v>
      </c>
      <c r="D115495">
        <v>0</v>
      </c>
      <c r="E115495">
        <v>0</v>
      </c>
      <c r="F115495">
        <v>1</v>
      </c>
      <c r="G115495">
        <v>34.247999999999998</v>
      </c>
      <c r="H115495" t="s">
        <v>987</v>
      </c>
      <c r="I115495">
        <v>0</v>
      </c>
      <c r="J115495">
        <v>0</v>
      </c>
      <c r="K115495" t="s">
        <v>18</v>
      </c>
    </row>
    <row r="115496" spans="1:11" x14ac:dyDescent="0.25">
      <c r="A115496" t="s">
        <v>5321</v>
      </c>
      <c r="B115496" t="s">
        <v>716</v>
      </c>
      <c r="C115496" t="s">
        <v>5651</v>
      </c>
      <c r="D115496">
        <v>0</v>
      </c>
      <c r="E115496">
        <v>0</v>
      </c>
      <c r="F115496">
        <v>1</v>
      </c>
      <c r="G115496">
        <v>34.247999999999998</v>
      </c>
      <c r="H115496" t="s">
        <v>1061</v>
      </c>
      <c r="I115496">
        <v>0</v>
      </c>
      <c r="J115496">
        <v>40</v>
      </c>
      <c r="K115496" t="s">
        <v>67</v>
      </c>
    </row>
    <row r="115497" spans="1:11" x14ac:dyDescent="0.25">
      <c r="A115497" t="s">
        <v>5321</v>
      </c>
      <c r="B115497" t="s">
        <v>716</v>
      </c>
      <c r="C115497" t="s">
        <v>5651</v>
      </c>
      <c r="D115497">
        <v>0</v>
      </c>
      <c r="E115497">
        <v>0</v>
      </c>
      <c r="F115497">
        <v>1</v>
      </c>
      <c r="G115497">
        <v>34.247999999999998</v>
      </c>
      <c r="H115497" t="s">
        <v>1061</v>
      </c>
      <c r="I115497">
        <v>0</v>
      </c>
      <c r="J115497">
        <v>25</v>
      </c>
      <c r="K115497" t="s">
        <v>67</v>
      </c>
    </row>
    <row r="115498" spans="1:11" x14ac:dyDescent="0.25">
      <c r="A115498" t="s">
        <v>5321</v>
      </c>
      <c r="B115498" t="s">
        <v>716</v>
      </c>
      <c r="C115498" t="s">
        <v>5651</v>
      </c>
      <c r="D115498">
        <v>0</v>
      </c>
      <c r="E115498">
        <v>0</v>
      </c>
      <c r="F115498">
        <v>1</v>
      </c>
      <c r="G115498">
        <v>34.247999999999998</v>
      </c>
      <c r="H115498" t="s">
        <v>1061</v>
      </c>
      <c r="I115498">
        <v>0</v>
      </c>
      <c r="J115498">
        <v>100</v>
      </c>
      <c r="K115498" t="s">
        <v>28</v>
      </c>
    </row>
    <row r="115499" spans="1:11" x14ac:dyDescent="0.25">
      <c r="A115499" t="s">
        <v>5321</v>
      </c>
      <c r="B115499" t="s">
        <v>716</v>
      </c>
      <c r="C115499" t="s">
        <v>5651</v>
      </c>
      <c r="D115499">
        <v>0</v>
      </c>
      <c r="E115499">
        <v>0</v>
      </c>
      <c r="F115499">
        <v>1</v>
      </c>
      <c r="G115499">
        <v>34.247999999999998</v>
      </c>
      <c r="H115499" t="s">
        <v>800</v>
      </c>
      <c r="I115499">
        <v>0</v>
      </c>
      <c r="J115499">
        <v>0</v>
      </c>
      <c r="K115499" t="s">
        <v>18</v>
      </c>
    </row>
    <row r="115500" spans="1:11" x14ac:dyDescent="0.25">
      <c r="A115500" t="s">
        <v>5321</v>
      </c>
      <c r="B115500" t="s">
        <v>716</v>
      </c>
      <c r="C115500" t="s">
        <v>5651</v>
      </c>
      <c r="D115500">
        <v>0</v>
      </c>
      <c r="E115500">
        <v>0</v>
      </c>
      <c r="F115500">
        <v>1</v>
      </c>
      <c r="G115500">
        <v>34.247999999999998</v>
      </c>
      <c r="H115500" t="s">
        <v>981</v>
      </c>
      <c r="I115500">
        <v>0</v>
      </c>
      <c r="J115500">
        <v>0</v>
      </c>
      <c r="K115500" t="s">
        <v>18</v>
      </c>
    </row>
    <row r="115501" spans="1:11" x14ac:dyDescent="0.25">
      <c r="A115501" t="s">
        <v>5321</v>
      </c>
      <c r="B115501" t="s">
        <v>716</v>
      </c>
      <c r="C115501" t="s">
        <v>5651</v>
      </c>
      <c r="D115501">
        <v>0</v>
      </c>
      <c r="E115501">
        <v>0</v>
      </c>
      <c r="F115501">
        <v>1</v>
      </c>
      <c r="G115501">
        <v>34.247999999999998</v>
      </c>
      <c r="H115501" t="s">
        <v>1061</v>
      </c>
      <c r="I115501">
        <v>0</v>
      </c>
      <c r="J115501">
        <v>60</v>
      </c>
      <c r="K115501" t="s">
        <v>67</v>
      </c>
    </row>
    <row r="115502" spans="1:11" x14ac:dyDescent="0.25">
      <c r="A115502" t="s">
        <v>5321</v>
      </c>
      <c r="B115502" t="s">
        <v>716</v>
      </c>
      <c r="C115502" t="s">
        <v>5651</v>
      </c>
      <c r="D115502">
        <v>0</v>
      </c>
      <c r="E115502">
        <v>0</v>
      </c>
      <c r="F115502">
        <v>1</v>
      </c>
      <c r="G115502">
        <v>34.247999999999998</v>
      </c>
      <c r="H115502" t="s">
        <v>5334</v>
      </c>
      <c r="I115502">
        <v>0</v>
      </c>
      <c r="J115502">
        <v>0</v>
      </c>
      <c r="K115502" t="s">
        <v>18</v>
      </c>
    </row>
    <row r="115503" spans="1:11" x14ac:dyDescent="0.25">
      <c r="A115503" t="s">
        <v>5321</v>
      </c>
      <c r="B115503" t="s">
        <v>716</v>
      </c>
      <c r="C115503" t="s">
        <v>5651</v>
      </c>
      <c r="D115503">
        <v>0</v>
      </c>
      <c r="E115503">
        <v>0</v>
      </c>
      <c r="F115503">
        <v>1</v>
      </c>
      <c r="G115503">
        <v>34.247999999999998</v>
      </c>
      <c r="H115503" t="s">
        <v>5335</v>
      </c>
      <c r="I115503">
        <v>0</v>
      </c>
      <c r="J115503">
        <v>0</v>
      </c>
      <c r="K115503" t="s">
        <v>18</v>
      </c>
    </row>
    <row r="115504" spans="1:11" x14ac:dyDescent="0.25">
      <c r="A115504" t="s">
        <v>5321</v>
      </c>
      <c r="B115504" t="s">
        <v>716</v>
      </c>
      <c r="C115504" t="s">
        <v>5651</v>
      </c>
      <c r="D115504">
        <v>0</v>
      </c>
      <c r="E115504">
        <v>0</v>
      </c>
      <c r="F115504">
        <v>1</v>
      </c>
      <c r="G115504">
        <v>34.247999999999998</v>
      </c>
      <c r="H115504" t="s">
        <v>978</v>
      </c>
      <c r="I115504">
        <v>0</v>
      </c>
      <c r="J115504">
        <v>0</v>
      </c>
      <c r="K115504" t="s">
        <v>18</v>
      </c>
    </row>
    <row r="115505" spans="1:11" x14ac:dyDescent="0.25">
      <c r="A115505" t="s">
        <v>5321</v>
      </c>
      <c r="B115505" t="s">
        <v>716</v>
      </c>
      <c r="C115505" t="s">
        <v>5651</v>
      </c>
      <c r="D115505">
        <v>0</v>
      </c>
      <c r="E115505">
        <v>0</v>
      </c>
      <c r="F115505">
        <v>1</v>
      </c>
      <c r="G115505">
        <v>34.247999999999998</v>
      </c>
      <c r="H115505" t="s">
        <v>5325</v>
      </c>
      <c r="I115505">
        <v>0</v>
      </c>
      <c r="J115505">
        <v>5</v>
      </c>
      <c r="K115505" t="s">
        <v>67</v>
      </c>
    </row>
    <row r="115506" spans="1:11" x14ac:dyDescent="0.25">
      <c r="A115506" t="s">
        <v>5321</v>
      </c>
      <c r="B115506" t="s">
        <v>716</v>
      </c>
      <c r="C115506" t="s">
        <v>5651</v>
      </c>
      <c r="D115506">
        <v>0</v>
      </c>
      <c r="E115506">
        <v>0</v>
      </c>
      <c r="F115506">
        <v>1</v>
      </c>
      <c r="G115506">
        <v>34.247999999999998</v>
      </c>
      <c r="H115506" t="s">
        <v>5326</v>
      </c>
      <c r="I115506">
        <v>0</v>
      </c>
      <c r="J115506">
        <v>5</v>
      </c>
      <c r="K115506" t="s">
        <v>67</v>
      </c>
    </row>
    <row r="115507" spans="1:11" x14ac:dyDescent="0.25">
      <c r="A115507" t="s">
        <v>5321</v>
      </c>
      <c r="B115507" t="s">
        <v>716</v>
      </c>
      <c r="C115507" t="s">
        <v>5651</v>
      </c>
      <c r="D115507">
        <v>0</v>
      </c>
      <c r="E115507">
        <v>0</v>
      </c>
      <c r="F115507">
        <v>1</v>
      </c>
      <c r="G115507">
        <v>34.247999999999998</v>
      </c>
      <c r="H115507" t="s">
        <v>5336</v>
      </c>
      <c r="I115507">
        <v>0</v>
      </c>
      <c r="J115507">
        <v>7.5</v>
      </c>
      <c r="K115507" t="s">
        <v>67</v>
      </c>
    </row>
    <row r="115508" spans="1:11" x14ac:dyDescent="0.25">
      <c r="A115508" t="s">
        <v>5321</v>
      </c>
      <c r="B115508" t="s">
        <v>716</v>
      </c>
      <c r="C115508" t="s">
        <v>5651</v>
      </c>
      <c r="D115508">
        <v>0</v>
      </c>
      <c r="E115508">
        <v>0</v>
      </c>
      <c r="F115508">
        <v>1</v>
      </c>
      <c r="G115508">
        <v>34.247999999999998</v>
      </c>
      <c r="H115508" t="s">
        <v>5329</v>
      </c>
      <c r="I115508">
        <v>0</v>
      </c>
      <c r="J115508">
        <v>0</v>
      </c>
      <c r="K115508" t="s">
        <v>67</v>
      </c>
    </row>
    <row r="115509" spans="1:11" x14ac:dyDescent="0.25">
      <c r="A115509" t="s">
        <v>5321</v>
      </c>
      <c r="B115509" t="s">
        <v>716</v>
      </c>
      <c r="C115509" t="s">
        <v>5651</v>
      </c>
      <c r="D115509">
        <v>0</v>
      </c>
      <c r="E115509">
        <v>0</v>
      </c>
      <c r="F115509">
        <v>1</v>
      </c>
      <c r="G115509">
        <v>34.247999999999998</v>
      </c>
      <c r="H115509" t="s">
        <v>5351</v>
      </c>
      <c r="I115509">
        <v>0</v>
      </c>
      <c r="J115509">
        <v>0</v>
      </c>
      <c r="K115509" t="s">
        <v>18</v>
      </c>
    </row>
    <row r="115510" spans="1:11" x14ac:dyDescent="0.25">
      <c r="A115510" t="s">
        <v>5321</v>
      </c>
      <c r="B115510" t="s">
        <v>716</v>
      </c>
      <c r="C115510" t="s">
        <v>5651</v>
      </c>
      <c r="D115510">
        <v>0</v>
      </c>
      <c r="E115510">
        <v>0</v>
      </c>
      <c r="F115510">
        <v>1</v>
      </c>
      <c r="G115510">
        <v>34.247999999999998</v>
      </c>
      <c r="H115510" t="s">
        <v>5352</v>
      </c>
      <c r="I115510">
        <v>0</v>
      </c>
      <c r="J115510">
        <v>0</v>
      </c>
      <c r="K115510" t="s">
        <v>18</v>
      </c>
    </row>
    <row r="115511" spans="1:11" x14ac:dyDescent="0.25">
      <c r="A115511" t="s">
        <v>5321</v>
      </c>
      <c r="B115511" t="s">
        <v>716</v>
      </c>
      <c r="C115511" t="s">
        <v>5651</v>
      </c>
      <c r="D115511">
        <v>0</v>
      </c>
      <c r="E115511">
        <v>0</v>
      </c>
      <c r="F115511">
        <v>1</v>
      </c>
      <c r="G115511">
        <v>34.247999999999998</v>
      </c>
      <c r="H115511" t="s">
        <v>801</v>
      </c>
      <c r="I115511">
        <v>0</v>
      </c>
      <c r="J115511">
        <v>0</v>
      </c>
      <c r="K115511" t="s">
        <v>18</v>
      </c>
    </row>
    <row r="115512" spans="1:11" x14ac:dyDescent="0.25">
      <c r="A115512" t="s">
        <v>5321</v>
      </c>
      <c r="B115512" t="s">
        <v>716</v>
      </c>
      <c r="C115512" t="s">
        <v>5651</v>
      </c>
      <c r="D115512">
        <v>0</v>
      </c>
      <c r="E115512">
        <v>0</v>
      </c>
      <c r="F115512">
        <v>1</v>
      </c>
      <c r="G115512">
        <v>34.247999999999998</v>
      </c>
      <c r="H115512" t="s">
        <v>5337</v>
      </c>
      <c r="I115512">
        <v>0</v>
      </c>
      <c r="J115512">
        <v>0</v>
      </c>
      <c r="K115512" t="s">
        <v>18</v>
      </c>
    </row>
    <row r="115513" spans="1:11" x14ac:dyDescent="0.25">
      <c r="A115513" t="s">
        <v>5321</v>
      </c>
      <c r="B115513" t="s">
        <v>716</v>
      </c>
      <c r="C115513" t="s">
        <v>5651</v>
      </c>
      <c r="D115513">
        <v>0</v>
      </c>
      <c r="E115513">
        <v>0</v>
      </c>
      <c r="F115513">
        <v>1</v>
      </c>
      <c r="G115513">
        <v>34.247999999999998</v>
      </c>
      <c r="H115513" t="s">
        <v>65</v>
      </c>
      <c r="I115513">
        <v>0</v>
      </c>
      <c r="J115513">
        <v>40</v>
      </c>
      <c r="K115513" t="s">
        <v>67</v>
      </c>
    </row>
    <row r="115514" spans="1:11" x14ac:dyDescent="0.25">
      <c r="A115514" t="s">
        <v>5321</v>
      </c>
      <c r="B115514" t="s">
        <v>716</v>
      </c>
      <c r="C115514" t="s">
        <v>5651</v>
      </c>
      <c r="D115514">
        <v>0</v>
      </c>
      <c r="E115514">
        <v>0</v>
      </c>
      <c r="F115514">
        <v>1</v>
      </c>
      <c r="G115514">
        <v>34.247999999999998</v>
      </c>
      <c r="H115514" t="s">
        <v>66</v>
      </c>
      <c r="I115514">
        <v>0</v>
      </c>
      <c r="J115514">
        <v>10</v>
      </c>
      <c r="K115514" t="s">
        <v>67</v>
      </c>
    </row>
    <row r="115515" spans="1:11" x14ac:dyDescent="0.25">
      <c r="A115515" t="s">
        <v>5321</v>
      </c>
      <c r="B115515" t="s">
        <v>716</v>
      </c>
      <c r="C115515" t="s">
        <v>5651</v>
      </c>
      <c r="D115515">
        <v>0</v>
      </c>
      <c r="E115515">
        <v>0</v>
      </c>
      <c r="F115515">
        <v>1</v>
      </c>
      <c r="G115515">
        <v>34.247999999999998</v>
      </c>
      <c r="H115515" t="s">
        <v>66</v>
      </c>
      <c r="I115515">
        <v>0</v>
      </c>
      <c r="J115515">
        <v>5</v>
      </c>
      <c r="K115515" t="s">
        <v>67</v>
      </c>
    </row>
    <row r="115516" spans="1:11" x14ac:dyDescent="0.25">
      <c r="A115516" t="s">
        <v>5321</v>
      </c>
      <c r="B115516" t="s">
        <v>716</v>
      </c>
      <c r="C115516" t="s">
        <v>5651</v>
      </c>
      <c r="D115516">
        <v>0</v>
      </c>
      <c r="E115516">
        <v>0</v>
      </c>
      <c r="F115516">
        <v>1</v>
      </c>
      <c r="G115516">
        <v>34.247999999999998</v>
      </c>
      <c r="H115516" t="s">
        <v>76</v>
      </c>
      <c r="I115516">
        <v>0</v>
      </c>
      <c r="J115516">
        <v>0</v>
      </c>
      <c r="K115516" t="s">
        <v>18</v>
      </c>
    </row>
    <row r="115517" spans="1:11" x14ac:dyDescent="0.25">
      <c r="A115517" t="s">
        <v>5321</v>
      </c>
      <c r="B115517" t="s">
        <v>716</v>
      </c>
      <c r="C115517" t="s">
        <v>5651</v>
      </c>
      <c r="D115517">
        <v>0</v>
      </c>
      <c r="E115517">
        <v>0</v>
      </c>
      <c r="F115517">
        <v>1</v>
      </c>
      <c r="G115517">
        <v>34.247999999999998</v>
      </c>
      <c r="H115517" t="s">
        <v>460</v>
      </c>
      <c r="I115517">
        <v>0</v>
      </c>
      <c r="J115517">
        <v>0</v>
      </c>
      <c r="K115517" t="s">
        <v>18</v>
      </c>
    </row>
    <row r="115518" spans="1:11" x14ac:dyDescent="0.25">
      <c r="A115518" t="s">
        <v>5321</v>
      </c>
      <c r="B115518" t="s">
        <v>716</v>
      </c>
      <c r="C115518" t="s">
        <v>5651</v>
      </c>
      <c r="D115518">
        <v>0</v>
      </c>
      <c r="E115518">
        <v>0</v>
      </c>
      <c r="F115518">
        <v>1</v>
      </c>
      <c r="G115518">
        <v>34.247999999999998</v>
      </c>
      <c r="H115518" t="s">
        <v>5338</v>
      </c>
      <c r="I115518">
        <v>0</v>
      </c>
      <c r="J115518">
        <v>0</v>
      </c>
      <c r="K115518" t="s">
        <v>18</v>
      </c>
    </row>
    <row r="115519" spans="1:11" x14ac:dyDescent="0.25">
      <c r="A115519" t="s">
        <v>5321</v>
      </c>
      <c r="B115519" t="s">
        <v>716</v>
      </c>
      <c r="C115519" t="s">
        <v>5651</v>
      </c>
      <c r="D115519">
        <v>0</v>
      </c>
      <c r="E115519">
        <v>0</v>
      </c>
      <c r="F115519">
        <v>1</v>
      </c>
      <c r="G115519">
        <v>34.247999999999998</v>
      </c>
      <c r="H115519" t="s">
        <v>80</v>
      </c>
      <c r="I115519">
        <v>0</v>
      </c>
      <c r="J115519">
        <v>100</v>
      </c>
      <c r="K115519" t="s">
        <v>28</v>
      </c>
    </row>
    <row r="115520" spans="1:11" x14ac:dyDescent="0.25">
      <c r="A115520" t="s">
        <v>5321</v>
      </c>
      <c r="B115520" t="s">
        <v>716</v>
      </c>
      <c r="C115520" t="s">
        <v>5651</v>
      </c>
      <c r="D115520">
        <v>0</v>
      </c>
      <c r="E115520">
        <v>0</v>
      </c>
      <c r="F115520">
        <v>1</v>
      </c>
      <c r="G115520">
        <v>44</v>
      </c>
      <c r="H115520" t="s">
        <v>986</v>
      </c>
      <c r="I115520">
        <v>8</v>
      </c>
      <c r="J115520">
        <v>97.5</v>
      </c>
      <c r="K115520" t="s">
        <v>20</v>
      </c>
    </row>
    <row r="115521" spans="1:11" x14ac:dyDescent="0.25">
      <c r="A115521" t="s">
        <v>5321</v>
      </c>
      <c r="B115521" t="s">
        <v>716</v>
      </c>
      <c r="C115521" t="s">
        <v>5651</v>
      </c>
      <c r="D115521">
        <v>0</v>
      </c>
      <c r="E115521">
        <v>0</v>
      </c>
      <c r="F115521">
        <v>1</v>
      </c>
      <c r="G115521">
        <v>44</v>
      </c>
      <c r="H115521" t="s">
        <v>987</v>
      </c>
      <c r="I115521">
        <v>10</v>
      </c>
      <c r="J115521">
        <v>95</v>
      </c>
      <c r="K115521" t="s">
        <v>20</v>
      </c>
    </row>
    <row r="115522" spans="1:11" x14ac:dyDescent="0.25">
      <c r="A115522" t="s">
        <v>5321</v>
      </c>
      <c r="B115522" t="s">
        <v>716</v>
      </c>
      <c r="C115522" t="s">
        <v>5651</v>
      </c>
      <c r="D115522">
        <v>0</v>
      </c>
      <c r="E115522">
        <v>0</v>
      </c>
      <c r="F115522">
        <v>1</v>
      </c>
      <c r="G115522">
        <v>44</v>
      </c>
      <c r="H115522" t="s">
        <v>978</v>
      </c>
      <c r="I115522">
        <v>7.5</v>
      </c>
      <c r="J115522">
        <v>85</v>
      </c>
      <c r="K115522" t="s">
        <v>20</v>
      </c>
    </row>
    <row r="115523" spans="1:11" x14ac:dyDescent="0.25">
      <c r="A115523" t="s">
        <v>5321</v>
      </c>
      <c r="B115523" t="s">
        <v>716</v>
      </c>
      <c r="C115523" t="s">
        <v>5651</v>
      </c>
      <c r="D115523">
        <v>0</v>
      </c>
      <c r="E115523">
        <v>0</v>
      </c>
      <c r="F115523">
        <v>1</v>
      </c>
      <c r="G115523">
        <v>44</v>
      </c>
      <c r="H115523" t="s">
        <v>980</v>
      </c>
      <c r="I115523">
        <v>8.5</v>
      </c>
      <c r="J115523">
        <v>100</v>
      </c>
      <c r="K115523" t="s">
        <v>20</v>
      </c>
    </row>
    <row r="115524" spans="1:11" x14ac:dyDescent="0.25">
      <c r="A115524" t="s">
        <v>5321</v>
      </c>
      <c r="B115524" t="s">
        <v>716</v>
      </c>
      <c r="C115524" t="s">
        <v>5651</v>
      </c>
      <c r="D115524">
        <v>0</v>
      </c>
      <c r="E115524">
        <v>0</v>
      </c>
      <c r="F115524">
        <v>1</v>
      </c>
      <c r="G115524">
        <v>44</v>
      </c>
      <c r="H115524" t="s">
        <v>981</v>
      </c>
      <c r="I115524">
        <v>8</v>
      </c>
      <c r="J115524">
        <v>92.5</v>
      </c>
      <c r="K115524" t="s">
        <v>20</v>
      </c>
    </row>
    <row r="115525" spans="1:11" x14ac:dyDescent="0.25">
      <c r="A115525" t="s">
        <v>5321</v>
      </c>
      <c r="B115525" t="s">
        <v>716</v>
      </c>
      <c r="C115525" t="s">
        <v>5651</v>
      </c>
      <c r="D115525">
        <v>0</v>
      </c>
      <c r="E115525">
        <v>0</v>
      </c>
      <c r="F115525">
        <v>1</v>
      </c>
      <c r="G115525">
        <v>44</v>
      </c>
      <c r="H115525" t="s">
        <v>1061</v>
      </c>
      <c r="I115525">
        <v>7.5</v>
      </c>
      <c r="J115525">
        <v>95</v>
      </c>
      <c r="K115525" t="s">
        <v>20</v>
      </c>
    </row>
    <row r="115526" spans="1:11" x14ac:dyDescent="0.25">
      <c r="A115526" t="s">
        <v>5321</v>
      </c>
      <c r="B115526" t="s">
        <v>716</v>
      </c>
      <c r="C115526" t="s">
        <v>5651</v>
      </c>
      <c r="D115526">
        <v>0</v>
      </c>
      <c r="E115526">
        <v>0</v>
      </c>
      <c r="F115526">
        <v>1</v>
      </c>
      <c r="G115526">
        <v>44</v>
      </c>
      <c r="H115526" t="s">
        <v>5334</v>
      </c>
      <c r="I115526">
        <v>8</v>
      </c>
      <c r="J115526">
        <v>95</v>
      </c>
      <c r="K115526" t="s">
        <v>20</v>
      </c>
    </row>
    <row r="115527" spans="1:11" x14ac:dyDescent="0.25">
      <c r="A115527" t="s">
        <v>5321</v>
      </c>
      <c r="B115527" t="s">
        <v>716</v>
      </c>
      <c r="C115527" t="s">
        <v>5651</v>
      </c>
      <c r="D115527">
        <v>0</v>
      </c>
      <c r="E115527">
        <v>0</v>
      </c>
      <c r="F115527">
        <v>1</v>
      </c>
      <c r="G115527">
        <v>44</v>
      </c>
      <c r="H115527" t="s">
        <v>793</v>
      </c>
      <c r="I115527">
        <v>7.5</v>
      </c>
      <c r="J115527">
        <v>97.5</v>
      </c>
      <c r="K115527" t="s">
        <v>20</v>
      </c>
    </row>
    <row r="115528" spans="1:11" x14ac:dyDescent="0.25">
      <c r="A115528" t="s">
        <v>5321</v>
      </c>
      <c r="B115528" t="s">
        <v>716</v>
      </c>
      <c r="C115528" t="s">
        <v>5651</v>
      </c>
      <c r="D115528">
        <v>0</v>
      </c>
      <c r="E115528">
        <v>0</v>
      </c>
      <c r="F115528">
        <v>1</v>
      </c>
      <c r="G115528">
        <v>44</v>
      </c>
      <c r="H115528" t="s">
        <v>818</v>
      </c>
      <c r="I115528">
        <v>0</v>
      </c>
      <c r="J115528">
        <v>0</v>
      </c>
      <c r="K115528" t="s">
        <v>67</v>
      </c>
    </row>
    <row r="115529" spans="1:11" x14ac:dyDescent="0.25">
      <c r="A115529" t="s">
        <v>5321</v>
      </c>
      <c r="B115529" t="s">
        <v>716</v>
      </c>
      <c r="C115529" t="s">
        <v>5651</v>
      </c>
      <c r="D115529">
        <v>0</v>
      </c>
      <c r="E115529">
        <v>0</v>
      </c>
      <c r="F115529">
        <v>1</v>
      </c>
      <c r="G115529">
        <v>44</v>
      </c>
      <c r="H115529" t="s">
        <v>984</v>
      </c>
      <c r="I115529">
        <v>8</v>
      </c>
      <c r="J115529">
        <v>92.5</v>
      </c>
      <c r="K115529" t="s">
        <v>20</v>
      </c>
    </row>
    <row r="115530" spans="1:11" x14ac:dyDescent="0.25">
      <c r="A115530" t="s">
        <v>5321</v>
      </c>
      <c r="B115530" t="s">
        <v>716</v>
      </c>
      <c r="C115530" t="s">
        <v>5651</v>
      </c>
      <c r="D115530">
        <v>0</v>
      </c>
      <c r="E115530">
        <v>0</v>
      </c>
      <c r="F115530">
        <v>1</v>
      </c>
      <c r="G115530">
        <v>44</v>
      </c>
      <c r="H115530" t="s">
        <v>68</v>
      </c>
      <c r="I115530">
        <v>0</v>
      </c>
      <c r="J115530">
        <v>55</v>
      </c>
      <c r="K115530" t="s">
        <v>67</v>
      </c>
    </row>
    <row r="115531" spans="1:11" x14ac:dyDescent="0.25">
      <c r="A115531" t="s">
        <v>5321</v>
      </c>
      <c r="B115531" t="s">
        <v>716</v>
      </c>
      <c r="C115531" t="s">
        <v>5651</v>
      </c>
      <c r="D115531">
        <v>0</v>
      </c>
      <c r="E115531">
        <v>0</v>
      </c>
      <c r="F115531">
        <v>1</v>
      </c>
      <c r="G115531">
        <v>44</v>
      </c>
      <c r="H115531" t="s">
        <v>68</v>
      </c>
      <c r="I115531">
        <v>0</v>
      </c>
      <c r="J115531">
        <v>0</v>
      </c>
      <c r="K115531" t="s">
        <v>67</v>
      </c>
    </row>
    <row r="115532" spans="1:11" x14ac:dyDescent="0.25">
      <c r="A115532" t="s">
        <v>5321</v>
      </c>
      <c r="B115532" t="s">
        <v>716</v>
      </c>
      <c r="C115532" t="s">
        <v>5651</v>
      </c>
      <c r="D115532">
        <v>0</v>
      </c>
      <c r="E115532">
        <v>0</v>
      </c>
      <c r="F115532">
        <v>1</v>
      </c>
      <c r="G115532">
        <v>44</v>
      </c>
      <c r="H115532" t="s">
        <v>69</v>
      </c>
      <c r="I115532">
        <v>6.7</v>
      </c>
      <c r="J115532">
        <v>80</v>
      </c>
      <c r="K115532" t="s">
        <v>20</v>
      </c>
    </row>
    <row r="115533" spans="1:11" x14ac:dyDescent="0.25">
      <c r="A115533" t="s">
        <v>5321</v>
      </c>
      <c r="B115533" t="s">
        <v>716</v>
      </c>
      <c r="C115533" t="s">
        <v>5651</v>
      </c>
      <c r="D115533">
        <v>0</v>
      </c>
      <c r="E115533">
        <v>0</v>
      </c>
      <c r="F115533">
        <v>1</v>
      </c>
      <c r="G115533">
        <v>44</v>
      </c>
      <c r="H115533" t="s">
        <v>985</v>
      </c>
      <c r="I115533">
        <v>9</v>
      </c>
      <c r="J115533">
        <v>90</v>
      </c>
      <c r="K115533" t="s">
        <v>20</v>
      </c>
    </row>
    <row r="115534" spans="1:11" x14ac:dyDescent="0.25">
      <c r="A115534" t="s">
        <v>5321</v>
      </c>
      <c r="B115534" t="s">
        <v>716</v>
      </c>
      <c r="C115534" t="s">
        <v>5651</v>
      </c>
      <c r="D115534">
        <v>0</v>
      </c>
      <c r="E115534">
        <v>0</v>
      </c>
      <c r="F115534">
        <v>1</v>
      </c>
      <c r="G115534">
        <v>44</v>
      </c>
      <c r="H115534" t="s">
        <v>78</v>
      </c>
      <c r="I115534">
        <v>0</v>
      </c>
      <c r="J115534">
        <v>100</v>
      </c>
      <c r="K115534" t="s">
        <v>28</v>
      </c>
    </row>
    <row r="115535" spans="1:11" x14ac:dyDescent="0.25">
      <c r="A115535" t="s">
        <v>5321</v>
      </c>
      <c r="B115535" t="s">
        <v>716</v>
      </c>
      <c r="C115535" t="s">
        <v>5651</v>
      </c>
      <c r="D115535">
        <v>0</v>
      </c>
      <c r="E115535">
        <v>0</v>
      </c>
      <c r="F115535">
        <v>1</v>
      </c>
      <c r="G115535">
        <v>44</v>
      </c>
      <c r="H115535" t="s">
        <v>78</v>
      </c>
      <c r="I115535">
        <v>8</v>
      </c>
      <c r="J115535">
        <v>100</v>
      </c>
      <c r="K115535" t="s">
        <v>20</v>
      </c>
    </row>
    <row r="115536" spans="1:11" x14ac:dyDescent="0.25">
      <c r="A115536" t="s">
        <v>5321</v>
      </c>
      <c r="B115536" t="s">
        <v>716</v>
      </c>
      <c r="C115536" t="s">
        <v>5651</v>
      </c>
      <c r="D115536">
        <v>0</v>
      </c>
      <c r="E115536">
        <v>0</v>
      </c>
      <c r="F115536">
        <v>1</v>
      </c>
      <c r="G115536">
        <v>44</v>
      </c>
      <c r="H115536" t="s">
        <v>806</v>
      </c>
      <c r="I115536">
        <v>0</v>
      </c>
      <c r="J115536">
        <v>100</v>
      </c>
      <c r="K115536" t="s">
        <v>28</v>
      </c>
    </row>
    <row r="115537" spans="1:11" x14ac:dyDescent="0.25">
      <c r="A115537" t="s">
        <v>5321</v>
      </c>
      <c r="B115537" t="s">
        <v>716</v>
      </c>
      <c r="C115537" t="s">
        <v>5651</v>
      </c>
      <c r="D115537">
        <v>0</v>
      </c>
      <c r="E115537">
        <v>0</v>
      </c>
      <c r="F115537">
        <v>1</v>
      </c>
      <c r="G115537">
        <v>44</v>
      </c>
      <c r="H115537" t="s">
        <v>806</v>
      </c>
      <c r="I115537">
        <v>0</v>
      </c>
      <c r="J115537">
        <v>70</v>
      </c>
      <c r="K115537" t="s">
        <v>67</v>
      </c>
    </row>
    <row r="115538" spans="1:11" x14ac:dyDescent="0.25">
      <c r="A115538" t="s">
        <v>5321</v>
      </c>
      <c r="B115538" t="s">
        <v>716</v>
      </c>
      <c r="C115538" t="s">
        <v>5651</v>
      </c>
      <c r="D115538">
        <v>0</v>
      </c>
      <c r="E115538">
        <v>0</v>
      </c>
      <c r="F115538">
        <v>1</v>
      </c>
      <c r="G115538">
        <v>0</v>
      </c>
      <c r="H115538" t="s">
        <v>781</v>
      </c>
      <c r="I115538">
        <v>0</v>
      </c>
      <c r="J115538">
        <v>100</v>
      </c>
      <c r="K115538" t="s">
        <v>18</v>
      </c>
    </row>
    <row r="115539" spans="1:11" x14ac:dyDescent="0.25">
      <c r="A115539" t="s">
        <v>5321</v>
      </c>
      <c r="B115539" t="s">
        <v>716</v>
      </c>
      <c r="C115539" t="s">
        <v>5651</v>
      </c>
      <c r="D115539">
        <v>0</v>
      </c>
      <c r="E115539">
        <v>0</v>
      </c>
      <c r="F115539">
        <v>1</v>
      </c>
      <c r="G115539">
        <v>0</v>
      </c>
      <c r="H115539" t="s">
        <v>786</v>
      </c>
      <c r="I115539">
        <v>0</v>
      </c>
      <c r="J115539">
        <v>100</v>
      </c>
      <c r="K115539" t="s">
        <v>18</v>
      </c>
    </row>
    <row r="115540" spans="1:11" x14ac:dyDescent="0.25">
      <c r="A115540" t="s">
        <v>5321</v>
      </c>
      <c r="B115540" t="s">
        <v>716</v>
      </c>
      <c r="C115540" t="s">
        <v>5651</v>
      </c>
      <c r="D115540">
        <v>0</v>
      </c>
      <c r="E115540">
        <v>0</v>
      </c>
      <c r="F115540">
        <v>1</v>
      </c>
      <c r="G115540">
        <v>0</v>
      </c>
      <c r="H115540" t="s">
        <v>733</v>
      </c>
      <c r="I115540">
        <v>0</v>
      </c>
      <c r="J115540">
        <v>100</v>
      </c>
      <c r="K115540" t="s">
        <v>18</v>
      </c>
    </row>
    <row r="115541" spans="1:11" x14ac:dyDescent="0.25">
      <c r="A115541" t="s">
        <v>5321</v>
      </c>
      <c r="B115541" t="s">
        <v>716</v>
      </c>
      <c r="C115541" t="s">
        <v>5651</v>
      </c>
      <c r="D115541">
        <v>0</v>
      </c>
      <c r="E115541">
        <v>0</v>
      </c>
      <c r="F115541">
        <v>1</v>
      </c>
      <c r="G115541">
        <v>0</v>
      </c>
      <c r="H115541" t="s">
        <v>816</v>
      </c>
      <c r="I115541">
        <v>0</v>
      </c>
      <c r="J115541">
        <v>100</v>
      </c>
      <c r="K115541" t="s">
        <v>18</v>
      </c>
    </row>
    <row r="115542" spans="1:11" x14ac:dyDescent="0.25">
      <c r="A115542" t="s">
        <v>5321</v>
      </c>
      <c r="B115542" t="s">
        <v>716</v>
      </c>
      <c r="C115542" t="s">
        <v>5651</v>
      </c>
      <c r="D115542">
        <v>0</v>
      </c>
      <c r="E115542">
        <v>0</v>
      </c>
      <c r="F115542">
        <v>1</v>
      </c>
      <c r="G115542">
        <v>0</v>
      </c>
      <c r="H115542" t="s">
        <v>219</v>
      </c>
      <c r="I115542">
        <v>0</v>
      </c>
      <c r="J115542">
        <v>100</v>
      </c>
      <c r="K115542" t="s">
        <v>18</v>
      </c>
    </row>
    <row r="115543" spans="1:11" x14ac:dyDescent="0.25">
      <c r="A115543" t="s">
        <v>5321</v>
      </c>
      <c r="B115543" t="s">
        <v>716</v>
      </c>
      <c r="C115543" t="s">
        <v>5651</v>
      </c>
      <c r="D115543">
        <v>0</v>
      </c>
      <c r="E115543">
        <v>0</v>
      </c>
      <c r="F115543">
        <v>1</v>
      </c>
      <c r="G115543">
        <v>0</v>
      </c>
      <c r="H115543" t="s">
        <v>986</v>
      </c>
      <c r="I115543">
        <v>8</v>
      </c>
      <c r="J115543">
        <v>100</v>
      </c>
      <c r="K115543" t="s">
        <v>20</v>
      </c>
    </row>
    <row r="115544" spans="1:11" x14ac:dyDescent="0.25">
      <c r="A115544" t="s">
        <v>5321</v>
      </c>
      <c r="B115544" t="s">
        <v>716</v>
      </c>
      <c r="C115544" t="s">
        <v>5651</v>
      </c>
      <c r="D115544">
        <v>0</v>
      </c>
      <c r="E115544">
        <v>0</v>
      </c>
      <c r="F115544">
        <v>1</v>
      </c>
      <c r="G115544">
        <v>0</v>
      </c>
      <c r="H115544" t="s">
        <v>789</v>
      </c>
      <c r="I115544">
        <v>0</v>
      </c>
      <c r="J115544">
        <v>100</v>
      </c>
      <c r="K115544" t="s">
        <v>18</v>
      </c>
    </row>
    <row r="115545" spans="1:11" x14ac:dyDescent="0.25">
      <c r="A115545" t="s">
        <v>5321</v>
      </c>
      <c r="B115545" t="s">
        <v>716</v>
      </c>
      <c r="C115545" t="s">
        <v>5651</v>
      </c>
      <c r="D115545">
        <v>0</v>
      </c>
      <c r="E115545">
        <v>0</v>
      </c>
      <c r="F115545">
        <v>1</v>
      </c>
      <c r="G115545">
        <v>0</v>
      </c>
      <c r="H115545" t="s">
        <v>35</v>
      </c>
      <c r="I115545">
        <v>0</v>
      </c>
      <c r="J115545">
        <v>0</v>
      </c>
      <c r="K115545" t="s">
        <v>113</v>
      </c>
    </row>
    <row r="115546" spans="1:11" x14ac:dyDescent="0.25">
      <c r="A115546" t="s">
        <v>5321</v>
      </c>
      <c r="B115546" t="s">
        <v>716</v>
      </c>
      <c r="C115546" t="s">
        <v>5651</v>
      </c>
      <c r="D115546">
        <v>0</v>
      </c>
      <c r="E115546">
        <v>0</v>
      </c>
      <c r="F115546">
        <v>1</v>
      </c>
      <c r="G115546">
        <v>0</v>
      </c>
      <c r="H115546" t="s">
        <v>795</v>
      </c>
      <c r="I115546">
        <v>0</v>
      </c>
      <c r="J115546">
        <v>100</v>
      </c>
      <c r="K115546" t="s">
        <v>18</v>
      </c>
    </row>
    <row r="115547" spans="1:11" x14ac:dyDescent="0.25">
      <c r="A115547" t="s">
        <v>5321</v>
      </c>
      <c r="B115547" t="s">
        <v>716</v>
      </c>
      <c r="C115547" t="s">
        <v>5651</v>
      </c>
      <c r="D115547">
        <v>0</v>
      </c>
      <c r="E115547">
        <v>0</v>
      </c>
      <c r="F115547">
        <v>1</v>
      </c>
      <c r="G115547">
        <v>0</v>
      </c>
      <c r="H115547" t="s">
        <v>5566</v>
      </c>
      <c r="I115547">
        <v>0</v>
      </c>
      <c r="J115547">
        <v>100</v>
      </c>
      <c r="K115547" t="s">
        <v>18</v>
      </c>
    </row>
    <row r="115548" spans="1:11" x14ac:dyDescent="0.25">
      <c r="A115548" t="s">
        <v>5321</v>
      </c>
      <c r="B115548" t="s">
        <v>716</v>
      </c>
      <c r="C115548" t="s">
        <v>5651</v>
      </c>
      <c r="D115548">
        <v>0</v>
      </c>
      <c r="E115548">
        <v>0</v>
      </c>
      <c r="F115548">
        <v>1</v>
      </c>
      <c r="G115548">
        <v>0</v>
      </c>
      <c r="H115548" t="s">
        <v>796</v>
      </c>
      <c r="I115548">
        <v>0</v>
      </c>
      <c r="J115548">
        <v>100</v>
      </c>
      <c r="K115548" t="s">
        <v>18</v>
      </c>
    </row>
    <row r="115549" spans="1:11" x14ac:dyDescent="0.25">
      <c r="A115549" t="s">
        <v>5321</v>
      </c>
      <c r="B115549" t="s">
        <v>716</v>
      </c>
      <c r="C115549" t="s">
        <v>5651</v>
      </c>
      <c r="D115549">
        <v>0</v>
      </c>
      <c r="E115549">
        <v>0</v>
      </c>
      <c r="F115549">
        <v>1</v>
      </c>
      <c r="G115549">
        <v>0</v>
      </c>
      <c r="H115549" t="s">
        <v>5568</v>
      </c>
      <c r="I115549">
        <v>0</v>
      </c>
      <c r="J115549">
        <v>0</v>
      </c>
      <c r="K115549" t="s">
        <v>113</v>
      </c>
    </row>
    <row r="115550" spans="1:11" x14ac:dyDescent="0.25">
      <c r="A115550" t="s">
        <v>5321</v>
      </c>
      <c r="B115550" t="s">
        <v>716</v>
      </c>
      <c r="C115550" t="s">
        <v>5651</v>
      </c>
      <c r="D115550">
        <v>0</v>
      </c>
      <c r="E115550">
        <v>0</v>
      </c>
      <c r="F115550">
        <v>1</v>
      </c>
      <c r="G115550">
        <v>0</v>
      </c>
      <c r="H115550" t="s">
        <v>807</v>
      </c>
      <c r="I115550">
        <v>0</v>
      </c>
      <c r="J115550">
        <v>100</v>
      </c>
      <c r="K115550" t="s">
        <v>18</v>
      </c>
    </row>
    <row r="115551" spans="1:11" x14ac:dyDescent="0.25">
      <c r="A115551" t="s">
        <v>5321</v>
      </c>
      <c r="B115551" t="s">
        <v>716</v>
      </c>
      <c r="C115551" t="s">
        <v>5651</v>
      </c>
      <c r="D115551">
        <v>0</v>
      </c>
      <c r="E115551">
        <v>0</v>
      </c>
      <c r="F115551">
        <v>1</v>
      </c>
      <c r="G115551">
        <v>0</v>
      </c>
      <c r="H115551" t="s">
        <v>5579</v>
      </c>
      <c r="I115551">
        <v>0</v>
      </c>
      <c r="J115551">
        <v>100</v>
      </c>
      <c r="K115551" t="s">
        <v>18</v>
      </c>
    </row>
    <row r="115552" spans="1:11" x14ac:dyDescent="0.25">
      <c r="A115552" t="s">
        <v>5321</v>
      </c>
      <c r="B115552" t="s">
        <v>716</v>
      </c>
      <c r="C115552" t="s">
        <v>5651</v>
      </c>
      <c r="D115552">
        <v>0</v>
      </c>
      <c r="E115552">
        <v>0</v>
      </c>
      <c r="F115552">
        <v>1</v>
      </c>
      <c r="G115552">
        <v>0</v>
      </c>
      <c r="H115552" t="s">
        <v>987</v>
      </c>
      <c r="I115552">
        <v>10</v>
      </c>
      <c r="J115552">
        <v>100</v>
      </c>
      <c r="K115552" t="s">
        <v>20</v>
      </c>
    </row>
    <row r="115553" spans="1:11" x14ac:dyDescent="0.25">
      <c r="A115553" t="s">
        <v>5321</v>
      </c>
      <c r="B115553" t="s">
        <v>716</v>
      </c>
      <c r="C115553" t="s">
        <v>5651</v>
      </c>
      <c r="D115553">
        <v>0</v>
      </c>
      <c r="E115553">
        <v>0</v>
      </c>
      <c r="F115553">
        <v>1</v>
      </c>
      <c r="G115553">
        <v>0</v>
      </c>
      <c r="H115553" t="s">
        <v>800</v>
      </c>
      <c r="I115553">
        <v>0</v>
      </c>
      <c r="J115553">
        <v>100</v>
      </c>
      <c r="K115553" t="s">
        <v>18</v>
      </c>
    </row>
    <row r="115554" spans="1:11" x14ac:dyDescent="0.25">
      <c r="A115554" t="s">
        <v>5321</v>
      </c>
      <c r="B115554" t="s">
        <v>716</v>
      </c>
      <c r="C115554" t="s">
        <v>5651</v>
      </c>
      <c r="D115554">
        <v>0</v>
      </c>
      <c r="E115554">
        <v>0</v>
      </c>
      <c r="F115554">
        <v>1</v>
      </c>
      <c r="G115554">
        <v>0</v>
      </c>
      <c r="H115554" t="s">
        <v>978</v>
      </c>
      <c r="I115554">
        <v>7.5</v>
      </c>
      <c r="J115554">
        <v>100</v>
      </c>
      <c r="K115554" t="s">
        <v>20</v>
      </c>
    </row>
    <row r="115555" spans="1:11" x14ac:dyDescent="0.25">
      <c r="A115555" t="s">
        <v>5321</v>
      </c>
      <c r="B115555" t="s">
        <v>716</v>
      </c>
      <c r="C115555" t="s">
        <v>5651</v>
      </c>
      <c r="D115555">
        <v>0</v>
      </c>
      <c r="E115555">
        <v>0</v>
      </c>
      <c r="F115555">
        <v>1</v>
      </c>
      <c r="G115555">
        <v>0</v>
      </c>
      <c r="H115555" t="s">
        <v>980</v>
      </c>
      <c r="I115555">
        <v>8.5</v>
      </c>
      <c r="J115555">
        <v>100</v>
      </c>
      <c r="K115555" t="s">
        <v>20</v>
      </c>
    </row>
    <row r="115556" spans="1:11" x14ac:dyDescent="0.25">
      <c r="A115556" t="s">
        <v>5321</v>
      </c>
      <c r="B115556" t="s">
        <v>716</v>
      </c>
      <c r="C115556" t="s">
        <v>5651</v>
      </c>
      <c r="D115556">
        <v>0</v>
      </c>
      <c r="E115556">
        <v>0</v>
      </c>
      <c r="F115556">
        <v>1</v>
      </c>
      <c r="G115556">
        <v>0</v>
      </c>
      <c r="H115556" t="s">
        <v>981</v>
      </c>
      <c r="I115556">
        <v>8</v>
      </c>
      <c r="J115556">
        <v>100</v>
      </c>
      <c r="K115556" t="s">
        <v>20</v>
      </c>
    </row>
    <row r="115557" spans="1:11" x14ac:dyDescent="0.25">
      <c r="A115557" t="s">
        <v>5321</v>
      </c>
      <c r="B115557" t="s">
        <v>716</v>
      </c>
      <c r="C115557" t="s">
        <v>5651</v>
      </c>
      <c r="D115557">
        <v>0</v>
      </c>
      <c r="E115557">
        <v>0</v>
      </c>
      <c r="F115557">
        <v>1</v>
      </c>
      <c r="G115557">
        <v>0</v>
      </c>
      <c r="H115557" t="s">
        <v>5334</v>
      </c>
      <c r="I115557">
        <v>8</v>
      </c>
      <c r="J115557">
        <v>100</v>
      </c>
      <c r="K115557" t="s">
        <v>20</v>
      </c>
    </row>
    <row r="115558" spans="1:11" x14ac:dyDescent="0.25">
      <c r="A115558" t="s">
        <v>5321</v>
      </c>
      <c r="B115558" t="s">
        <v>716</v>
      </c>
      <c r="C115558" t="s">
        <v>5651</v>
      </c>
      <c r="D115558">
        <v>0</v>
      </c>
      <c r="E115558">
        <v>0</v>
      </c>
      <c r="F115558">
        <v>1</v>
      </c>
      <c r="G115558">
        <v>0</v>
      </c>
      <c r="H115558" t="s">
        <v>793</v>
      </c>
      <c r="I115558">
        <v>7.5</v>
      </c>
      <c r="J115558">
        <v>100</v>
      </c>
      <c r="K115558" t="s">
        <v>20</v>
      </c>
    </row>
    <row r="115559" spans="1:11" x14ac:dyDescent="0.25">
      <c r="A115559" t="s">
        <v>5321</v>
      </c>
      <c r="B115559" t="s">
        <v>716</v>
      </c>
      <c r="C115559" t="s">
        <v>5651</v>
      </c>
      <c r="D115559">
        <v>0</v>
      </c>
      <c r="E115559">
        <v>0</v>
      </c>
      <c r="F115559">
        <v>1</v>
      </c>
      <c r="G115559">
        <v>0</v>
      </c>
      <c r="H115559" t="s">
        <v>818</v>
      </c>
      <c r="I115559">
        <v>8</v>
      </c>
      <c r="J115559">
        <v>100</v>
      </c>
      <c r="K115559" t="s">
        <v>20</v>
      </c>
    </row>
    <row r="115560" spans="1:11" x14ac:dyDescent="0.25">
      <c r="A115560" t="s">
        <v>5321</v>
      </c>
      <c r="B115560" t="s">
        <v>716</v>
      </c>
      <c r="C115560" t="s">
        <v>5651</v>
      </c>
      <c r="D115560">
        <v>0</v>
      </c>
      <c r="E115560">
        <v>0</v>
      </c>
      <c r="F115560">
        <v>1</v>
      </c>
      <c r="G115560">
        <v>0</v>
      </c>
      <c r="H115560" t="s">
        <v>818</v>
      </c>
      <c r="I115560">
        <v>8</v>
      </c>
      <c r="J115560">
        <v>100</v>
      </c>
      <c r="K115560" t="s">
        <v>20</v>
      </c>
    </row>
    <row r="115561" spans="1:11" x14ac:dyDescent="0.25">
      <c r="A115561" t="s">
        <v>5321</v>
      </c>
      <c r="B115561" t="s">
        <v>716</v>
      </c>
      <c r="C115561" t="s">
        <v>5651</v>
      </c>
      <c r="D115561">
        <v>0</v>
      </c>
      <c r="E115561">
        <v>0</v>
      </c>
      <c r="F115561">
        <v>1</v>
      </c>
      <c r="G115561">
        <v>0</v>
      </c>
      <c r="H115561" t="s">
        <v>801</v>
      </c>
      <c r="I115561">
        <v>0</v>
      </c>
      <c r="J115561">
        <v>100</v>
      </c>
      <c r="K115561" t="s">
        <v>18</v>
      </c>
    </row>
    <row r="115562" spans="1:11" x14ac:dyDescent="0.25">
      <c r="A115562" t="s">
        <v>5321</v>
      </c>
      <c r="B115562" t="s">
        <v>716</v>
      </c>
      <c r="C115562" t="s">
        <v>5651</v>
      </c>
      <c r="D115562">
        <v>0</v>
      </c>
      <c r="E115562">
        <v>0</v>
      </c>
      <c r="F115562">
        <v>1</v>
      </c>
      <c r="G115562">
        <v>0</v>
      </c>
      <c r="H115562" t="s">
        <v>984</v>
      </c>
      <c r="I115562">
        <v>8</v>
      </c>
      <c r="J115562">
        <v>100</v>
      </c>
      <c r="K115562" t="s">
        <v>20</v>
      </c>
    </row>
    <row r="115563" spans="1:11" x14ac:dyDescent="0.25">
      <c r="A115563" t="s">
        <v>5321</v>
      </c>
      <c r="B115563" t="s">
        <v>716</v>
      </c>
      <c r="C115563" t="s">
        <v>5651</v>
      </c>
      <c r="D115563">
        <v>0</v>
      </c>
      <c r="E115563">
        <v>0</v>
      </c>
      <c r="F115563">
        <v>1</v>
      </c>
      <c r="G115563">
        <v>0</v>
      </c>
      <c r="H115563" t="s">
        <v>61</v>
      </c>
      <c r="I115563">
        <v>0</v>
      </c>
      <c r="J115563">
        <v>100</v>
      </c>
      <c r="K115563" t="s">
        <v>18</v>
      </c>
    </row>
    <row r="115564" spans="1:11" x14ac:dyDescent="0.25">
      <c r="A115564" t="s">
        <v>5321</v>
      </c>
      <c r="B115564" t="s">
        <v>716</v>
      </c>
      <c r="C115564" t="s">
        <v>5651</v>
      </c>
      <c r="D115564">
        <v>0</v>
      </c>
      <c r="E115564">
        <v>0</v>
      </c>
      <c r="F115564">
        <v>1</v>
      </c>
      <c r="G115564">
        <v>0</v>
      </c>
      <c r="H115564" t="s">
        <v>63</v>
      </c>
      <c r="I115564">
        <v>0</v>
      </c>
      <c r="J115564">
        <v>100</v>
      </c>
      <c r="K115564" t="s">
        <v>18</v>
      </c>
    </row>
    <row r="115565" spans="1:11" x14ac:dyDescent="0.25">
      <c r="A115565" t="s">
        <v>5321</v>
      </c>
      <c r="B115565" t="s">
        <v>716</v>
      </c>
      <c r="C115565" t="s">
        <v>5651</v>
      </c>
      <c r="D115565">
        <v>0</v>
      </c>
      <c r="E115565">
        <v>0</v>
      </c>
      <c r="F115565">
        <v>1</v>
      </c>
      <c r="G115565">
        <v>0</v>
      </c>
      <c r="H115565" t="s">
        <v>65</v>
      </c>
      <c r="I115565">
        <v>0</v>
      </c>
      <c r="J115565">
        <v>0</v>
      </c>
      <c r="K115565" t="s">
        <v>113</v>
      </c>
    </row>
    <row r="115566" spans="1:11" x14ac:dyDescent="0.25">
      <c r="A115566" t="s">
        <v>5321</v>
      </c>
      <c r="B115566" t="s">
        <v>716</v>
      </c>
      <c r="C115566" t="s">
        <v>5651</v>
      </c>
      <c r="D115566">
        <v>0</v>
      </c>
      <c r="E115566">
        <v>0</v>
      </c>
      <c r="F115566">
        <v>1</v>
      </c>
      <c r="G115566">
        <v>0</v>
      </c>
      <c r="H115566" t="s">
        <v>69</v>
      </c>
      <c r="I115566">
        <v>6.7</v>
      </c>
      <c r="J115566">
        <v>100</v>
      </c>
      <c r="K115566" t="s">
        <v>20</v>
      </c>
    </row>
    <row r="115567" spans="1:11" x14ac:dyDescent="0.25">
      <c r="A115567" t="s">
        <v>5321</v>
      </c>
      <c r="B115567" t="s">
        <v>716</v>
      </c>
      <c r="C115567" t="s">
        <v>5651</v>
      </c>
      <c r="D115567">
        <v>0</v>
      </c>
      <c r="E115567">
        <v>0</v>
      </c>
      <c r="F115567">
        <v>1</v>
      </c>
      <c r="G115567">
        <v>0</v>
      </c>
      <c r="H115567" t="s">
        <v>71</v>
      </c>
      <c r="I115567">
        <v>0</v>
      </c>
      <c r="J115567">
        <v>100</v>
      </c>
      <c r="K115567" t="s">
        <v>18</v>
      </c>
    </row>
    <row r="115568" spans="1:11" x14ac:dyDescent="0.25">
      <c r="A115568" t="s">
        <v>5321</v>
      </c>
      <c r="B115568" t="s">
        <v>716</v>
      </c>
      <c r="C115568" t="s">
        <v>5651</v>
      </c>
      <c r="D115568">
        <v>0</v>
      </c>
      <c r="E115568">
        <v>0</v>
      </c>
      <c r="F115568">
        <v>1</v>
      </c>
      <c r="G115568">
        <v>0</v>
      </c>
      <c r="H115568" t="s">
        <v>803</v>
      </c>
      <c r="I115568">
        <v>0</v>
      </c>
      <c r="J115568">
        <v>100</v>
      </c>
      <c r="K115568" t="s">
        <v>18</v>
      </c>
    </row>
    <row r="115569" spans="1:11" x14ac:dyDescent="0.25">
      <c r="A115569" t="s">
        <v>5321</v>
      </c>
      <c r="B115569" t="s">
        <v>716</v>
      </c>
      <c r="C115569" t="s">
        <v>5651</v>
      </c>
      <c r="D115569">
        <v>0</v>
      </c>
      <c r="E115569">
        <v>0</v>
      </c>
      <c r="F115569">
        <v>1</v>
      </c>
      <c r="G115569">
        <v>0</v>
      </c>
      <c r="H115569" t="s">
        <v>76</v>
      </c>
      <c r="I115569">
        <v>0</v>
      </c>
      <c r="J115569">
        <v>100</v>
      </c>
      <c r="K115569" t="s">
        <v>18</v>
      </c>
    </row>
    <row r="115570" spans="1:11" x14ac:dyDescent="0.25">
      <c r="A115570" t="s">
        <v>5321</v>
      </c>
      <c r="B115570" t="s">
        <v>716</v>
      </c>
      <c r="C115570" t="s">
        <v>5651</v>
      </c>
      <c r="D115570">
        <v>0</v>
      </c>
      <c r="E115570">
        <v>0</v>
      </c>
      <c r="F115570">
        <v>1</v>
      </c>
      <c r="G115570">
        <v>0</v>
      </c>
      <c r="H115570" t="s">
        <v>804</v>
      </c>
      <c r="I115570">
        <v>0</v>
      </c>
      <c r="J115570">
        <v>100</v>
      </c>
      <c r="K115570" t="s">
        <v>18</v>
      </c>
    </row>
    <row r="115571" spans="1:11" x14ac:dyDescent="0.25">
      <c r="A115571" t="s">
        <v>5321</v>
      </c>
      <c r="B115571" t="s">
        <v>716</v>
      </c>
      <c r="C115571" t="s">
        <v>5651</v>
      </c>
      <c r="D115571">
        <v>0</v>
      </c>
      <c r="E115571">
        <v>0</v>
      </c>
      <c r="F115571">
        <v>1</v>
      </c>
      <c r="G115571">
        <v>0</v>
      </c>
      <c r="H115571" t="s">
        <v>985</v>
      </c>
      <c r="I115571">
        <v>9</v>
      </c>
      <c r="J115571">
        <v>100</v>
      </c>
      <c r="K115571" t="s">
        <v>20</v>
      </c>
    </row>
    <row r="115572" spans="1:11" x14ac:dyDescent="0.25">
      <c r="A115572" t="s">
        <v>5321</v>
      </c>
      <c r="B115572" t="s">
        <v>716</v>
      </c>
      <c r="C115572" t="s">
        <v>5651</v>
      </c>
      <c r="D115572">
        <v>0</v>
      </c>
      <c r="E115572">
        <v>0</v>
      </c>
      <c r="F115572">
        <v>1</v>
      </c>
      <c r="G115572">
        <v>0</v>
      </c>
      <c r="H115572" t="s">
        <v>78</v>
      </c>
      <c r="I115572">
        <v>0</v>
      </c>
      <c r="J115572">
        <v>0</v>
      </c>
      <c r="K115572" t="s">
        <v>28</v>
      </c>
    </row>
    <row r="115573" spans="1:11" x14ac:dyDescent="0.25">
      <c r="A115573" t="s">
        <v>5321</v>
      </c>
      <c r="B115573" t="s">
        <v>716</v>
      </c>
      <c r="C115573" t="s">
        <v>5651</v>
      </c>
      <c r="D115573">
        <v>0</v>
      </c>
      <c r="E115573">
        <v>0</v>
      </c>
      <c r="F115573">
        <v>1</v>
      </c>
      <c r="G115573">
        <v>0</v>
      </c>
      <c r="H115573" t="s">
        <v>78</v>
      </c>
      <c r="I115573">
        <v>8</v>
      </c>
      <c r="J115573">
        <v>100</v>
      </c>
      <c r="K115573" t="s">
        <v>20</v>
      </c>
    </row>
    <row r="115574" spans="1:11" x14ac:dyDescent="0.25">
      <c r="A115574" t="s">
        <v>5321</v>
      </c>
      <c r="B115574" t="s">
        <v>716</v>
      </c>
      <c r="C115574" t="s">
        <v>5651</v>
      </c>
      <c r="D115574">
        <v>0</v>
      </c>
      <c r="E115574">
        <v>0</v>
      </c>
      <c r="F115574">
        <v>1</v>
      </c>
      <c r="G115574">
        <v>0</v>
      </c>
      <c r="H115574" t="s">
        <v>79</v>
      </c>
      <c r="I115574">
        <v>0</v>
      </c>
      <c r="J115574">
        <v>100</v>
      </c>
      <c r="K115574" t="s">
        <v>18</v>
      </c>
    </row>
    <row r="115575" spans="1:11" x14ac:dyDescent="0.25">
      <c r="A115575" t="s">
        <v>5321</v>
      </c>
      <c r="B115575" t="s">
        <v>716</v>
      </c>
      <c r="C115575" t="s">
        <v>5651</v>
      </c>
      <c r="D115575">
        <v>0</v>
      </c>
      <c r="E115575">
        <v>0</v>
      </c>
      <c r="F115575">
        <v>1</v>
      </c>
      <c r="G115575">
        <v>0</v>
      </c>
      <c r="H115575" t="s">
        <v>806</v>
      </c>
      <c r="I115575">
        <v>0</v>
      </c>
      <c r="J115575">
        <v>100</v>
      </c>
      <c r="K115575" t="s">
        <v>28</v>
      </c>
    </row>
    <row r="115576" spans="1:11" x14ac:dyDescent="0.25">
      <c r="A115576" t="s">
        <v>5321</v>
      </c>
      <c r="B115576" t="s">
        <v>716</v>
      </c>
      <c r="C115576" t="s">
        <v>5651</v>
      </c>
      <c r="D115576">
        <v>0</v>
      </c>
      <c r="E115576">
        <v>0</v>
      </c>
      <c r="F115576">
        <v>1</v>
      </c>
      <c r="G115576">
        <v>0</v>
      </c>
      <c r="H115576" t="s">
        <v>806</v>
      </c>
      <c r="I115576">
        <v>0</v>
      </c>
      <c r="J115576">
        <v>0</v>
      </c>
      <c r="K115576" t="s">
        <v>113</v>
      </c>
    </row>
    <row r="115577" spans="1:11" x14ac:dyDescent="0.25">
      <c r="A115577" t="s">
        <v>5321</v>
      </c>
      <c r="B115577" t="s">
        <v>716</v>
      </c>
      <c r="C115577" t="s">
        <v>5652</v>
      </c>
      <c r="D115577">
        <v>0</v>
      </c>
      <c r="E115577">
        <v>0</v>
      </c>
      <c r="F115577">
        <v>0.5</v>
      </c>
      <c r="G115577">
        <v>35.03</v>
      </c>
      <c r="H115577" t="s">
        <v>781</v>
      </c>
      <c r="I115577">
        <v>0</v>
      </c>
      <c r="J115577">
        <v>77.5</v>
      </c>
      <c r="K115577" t="s">
        <v>28</v>
      </c>
    </row>
    <row r="115578" spans="1:11" x14ac:dyDescent="0.25">
      <c r="A115578" t="s">
        <v>5321</v>
      </c>
      <c r="B115578" t="s">
        <v>716</v>
      </c>
      <c r="C115578" t="s">
        <v>5652</v>
      </c>
      <c r="D115578">
        <v>0</v>
      </c>
      <c r="E115578">
        <v>0</v>
      </c>
      <c r="F115578">
        <v>0.5</v>
      </c>
      <c r="G115578">
        <v>35.03</v>
      </c>
      <c r="H115578" t="s">
        <v>781</v>
      </c>
      <c r="I115578">
        <v>0.3</v>
      </c>
      <c r="J115578">
        <v>100</v>
      </c>
      <c r="K115578" t="s">
        <v>28</v>
      </c>
    </row>
    <row r="115579" spans="1:11" x14ac:dyDescent="0.25">
      <c r="A115579" t="s">
        <v>5321</v>
      </c>
      <c r="B115579" t="s">
        <v>716</v>
      </c>
      <c r="C115579" t="s">
        <v>5652</v>
      </c>
      <c r="D115579">
        <v>0</v>
      </c>
      <c r="E115579">
        <v>0</v>
      </c>
      <c r="F115579">
        <v>0.5</v>
      </c>
      <c r="G115579">
        <v>35.03</v>
      </c>
      <c r="H115579" t="s">
        <v>219</v>
      </c>
      <c r="I115579">
        <v>1</v>
      </c>
      <c r="J115579">
        <v>100</v>
      </c>
      <c r="K115579" t="s">
        <v>28</v>
      </c>
    </row>
    <row r="115580" spans="1:11" x14ac:dyDescent="0.25">
      <c r="A115580" t="s">
        <v>5321</v>
      </c>
      <c r="B115580" t="s">
        <v>716</v>
      </c>
      <c r="C115580" t="s">
        <v>5652</v>
      </c>
      <c r="D115580">
        <v>0</v>
      </c>
      <c r="E115580">
        <v>0</v>
      </c>
      <c r="F115580">
        <v>0.5</v>
      </c>
      <c r="G115580">
        <v>35.03</v>
      </c>
      <c r="H115580" t="s">
        <v>219</v>
      </c>
      <c r="I115580">
        <v>0</v>
      </c>
      <c r="J115580">
        <v>100</v>
      </c>
      <c r="K115580" t="s">
        <v>28</v>
      </c>
    </row>
    <row r="115581" spans="1:11" x14ac:dyDescent="0.25">
      <c r="A115581" t="s">
        <v>5321</v>
      </c>
      <c r="B115581" t="s">
        <v>716</v>
      </c>
      <c r="C115581" t="s">
        <v>5652</v>
      </c>
      <c r="D115581">
        <v>0</v>
      </c>
      <c r="E115581">
        <v>0</v>
      </c>
      <c r="F115581">
        <v>0.5</v>
      </c>
      <c r="G115581">
        <v>35.03</v>
      </c>
      <c r="H115581" t="s">
        <v>5566</v>
      </c>
      <c r="I115581">
        <v>0</v>
      </c>
      <c r="J115581">
        <v>57.5</v>
      </c>
      <c r="K115581" t="s">
        <v>67</v>
      </c>
    </row>
    <row r="115582" spans="1:11" x14ac:dyDescent="0.25">
      <c r="A115582" t="s">
        <v>5321</v>
      </c>
      <c r="B115582" t="s">
        <v>716</v>
      </c>
      <c r="C115582" t="s">
        <v>5652</v>
      </c>
      <c r="D115582">
        <v>0</v>
      </c>
      <c r="E115582">
        <v>0</v>
      </c>
      <c r="F115582">
        <v>0.5</v>
      </c>
      <c r="G115582">
        <v>35.03</v>
      </c>
      <c r="H115582" t="s">
        <v>5566</v>
      </c>
      <c r="I115582">
        <v>0</v>
      </c>
      <c r="J115582">
        <v>100</v>
      </c>
      <c r="K115582" t="s">
        <v>28</v>
      </c>
    </row>
    <row r="115583" spans="1:11" x14ac:dyDescent="0.25">
      <c r="A115583" t="s">
        <v>5321</v>
      </c>
      <c r="B115583" t="s">
        <v>716</v>
      </c>
      <c r="C115583" t="s">
        <v>5652</v>
      </c>
      <c r="D115583">
        <v>0</v>
      </c>
      <c r="E115583">
        <v>0</v>
      </c>
      <c r="F115583">
        <v>0.5</v>
      </c>
      <c r="G115583">
        <v>35.03</v>
      </c>
      <c r="H115583" t="s">
        <v>782</v>
      </c>
      <c r="I115583">
        <v>0</v>
      </c>
      <c r="J115583">
        <v>100</v>
      </c>
      <c r="K115583" t="s">
        <v>28</v>
      </c>
    </row>
    <row r="115584" spans="1:11" x14ac:dyDescent="0.25">
      <c r="A115584" t="s">
        <v>5321</v>
      </c>
      <c r="B115584" t="s">
        <v>716</v>
      </c>
      <c r="C115584" t="s">
        <v>5652</v>
      </c>
      <c r="D115584">
        <v>0</v>
      </c>
      <c r="E115584">
        <v>0</v>
      </c>
      <c r="F115584">
        <v>0.5</v>
      </c>
      <c r="G115584">
        <v>35.03</v>
      </c>
      <c r="H115584" t="s">
        <v>782</v>
      </c>
      <c r="I115584">
        <v>0</v>
      </c>
      <c r="J115584">
        <v>100</v>
      </c>
      <c r="K115584" t="s">
        <v>28</v>
      </c>
    </row>
    <row r="115585" spans="1:11" x14ac:dyDescent="0.25">
      <c r="A115585" t="s">
        <v>5321</v>
      </c>
      <c r="B115585" t="s">
        <v>716</v>
      </c>
      <c r="C115585" t="s">
        <v>5652</v>
      </c>
      <c r="D115585">
        <v>0</v>
      </c>
      <c r="E115585">
        <v>0</v>
      </c>
      <c r="F115585">
        <v>0.5</v>
      </c>
      <c r="G115585">
        <v>35.03</v>
      </c>
      <c r="H115585" t="s">
        <v>61</v>
      </c>
      <c r="I115585">
        <v>0</v>
      </c>
      <c r="J115585">
        <v>50</v>
      </c>
      <c r="K115585" t="s">
        <v>67</v>
      </c>
    </row>
    <row r="115586" spans="1:11" x14ac:dyDescent="0.25">
      <c r="A115586" t="s">
        <v>5321</v>
      </c>
      <c r="B115586" t="s">
        <v>716</v>
      </c>
      <c r="C115586" t="s">
        <v>5652</v>
      </c>
      <c r="D115586">
        <v>0</v>
      </c>
      <c r="E115586">
        <v>0</v>
      </c>
      <c r="F115586">
        <v>0.5</v>
      </c>
      <c r="G115586">
        <v>35.03</v>
      </c>
      <c r="H115586" t="s">
        <v>61</v>
      </c>
      <c r="I115586">
        <v>0</v>
      </c>
      <c r="J115586">
        <v>0</v>
      </c>
      <c r="K115586" t="s">
        <v>67</v>
      </c>
    </row>
    <row r="115587" spans="1:11" x14ac:dyDescent="0.25">
      <c r="A115587" t="s">
        <v>5321</v>
      </c>
      <c r="B115587" t="s">
        <v>716</v>
      </c>
      <c r="C115587" t="s">
        <v>5652</v>
      </c>
      <c r="D115587">
        <v>0</v>
      </c>
      <c r="E115587">
        <v>0</v>
      </c>
      <c r="F115587">
        <v>0.5</v>
      </c>
      <c r="G115587">
        <v>35.03</v>
      </c>
      <c r="H115587" t="s">
        <v>71</v>
      </c>
      <c r="I115587">
        <v>0</v>
      </c>
      <c r="J115587">
        <v>50</v>
      </c>
      <c r="K115587" t="s">
        <v>67</v>
      </c>
    </row>
    <row r="115588" spans="1:11" x14ac:dyDescent="0.25">
      <c r="A115588" t="s">
        <v>5321</v>
      </c>
      <c r="B115588" t="s">
        <v>716</v>
      </c>
      <c r="C115588" t="s">
        <v>5652</v>
      </c>
      <c r="D115588">
        <v>0</v>
      </c>
      <c r="E115588">
        <v>0</v>
      </c>
      <c r="F115588">
        <v>0.5</v>
      </c>
      <c r="G115588">
        <v>35.03</v>
      </c>
      <c r="H115588" t="s">
        <v>71</v>
      </c>
      <c r="I115588">
        <v>0</v>
      </c>
      <c r="J115588">
        <v>7.5</v>
      </c>
      <c r="K115588" t="s">
        <v>67</v>
      </c>
    </row>
    <row r="115589" spans="1:11" x14ac:dyDescent="0.25">
      <c r="A115589" t="s">
        <v>5321</v>
      </c>
      <c r="B115589" t="s">
        <v>716</v>
      </c>
      <c r="C115589" t="s">
        <v>5652</v>
      </c>
      <c r="D115589">
        <v>0</v>
      </c>
      <c r="E115589">
        <v>0</v>
      </c>
      <c r="F115589">
        <v>0.5</v>
      </c>
      <c r="G115589">
        <v>35.03</v>
      </c>
      <c r="H115589" t="s">
        <v>76</v>
      </c>
      <c r="I115589">
        <v>0</v>
      </c>
      <c r="J115589">
        <v>42.5</v>
      </c>
      <c r="K115589" t="s">
        <v>67</v>
      </c>
    </row>
    <row r="115590" spans="1:11" x14ac:dyDescent="0.25">
      <c r="A115590" t="s">
        <v>5321</v>
      </c>
      <c r="B115590" t="s">
        <v>716</v>
      </c>
      <c r="C115590" t="s">
        <v>5652</v>
      </c>
      <c r="D115590">
        <v>0</v>
      </c>
      <c r="E115590">
        <v>0</v>
      </c>
      <c r="F115590">
        <v>0.5</v>
      </c>
      <c r="G115590">
        <v>35.03</v>
      </c>
      <c r="H115590" t="s">
        <v>76</v>
      </c>
      <c r="I115590">
        <v>0</v>
      </c>
      <c r="J115590">
        <v>0</v>
      </c>
      <c r="K115590" t="s">
        <v>67</v>
      </c>
    </row>
    <row r="115591" spans="1:11" x14ac:dyDescent="0.25">
      <c r="A115591" t="s">
        <v>5321</v>
      </c>
      <c r="B115591" t="s">
        <v>716</v>
      </c>
      <c r="C115591" t="s">
        <v>5653</v>
      </c>
      <c r="D115591">
        <v>0</v>
      </c>
      <c r="E115591">
        <v>1</v>
      </c>
      <c r="F115591">
        <v>-0.75</v>
      </c>
      <c r="G115591">
        <v>44.771999999999998</v>
      </c>
      <c r="H115591" t="s">
        <v>781</v>
      </c>
      <c r="I115591">
        <v>6</v>
      </c>
      <c r="J115591">
        <v>95</v>
      </c>
      <c r="K115591" t="s">
        <v>20</v>
      </c>
    </row>
    <row r="115592" spans="1:11" x14ac:dyDescent="0.25">
      <c r="A115592" t="s">
        <v>5321</v>
      </c>
      <c r="B115592" t="s">
        <v>716</v>
      </c>
      <c r="C115592" t="s">
        <v>5653</v>
      </c>
      <c r="D115592">
        <v>0</v>
      </c>
      <c r="E115592">
        <v>1</v>
      </c>
      <c r="F115592">
        <v>-0.75</v>
      </c>
      <c r="G115592">
        <v>44.771999999999998</v>
      </c>
      <c r="H115592" t="s">
        <v>219</v>
      </c>
      <c r="I115592">
        <v>0</v>
      </c>
      <c r="J115592">
        <v>12.5</v>
      </c>
      <c r="K115592" t="s">
        <v>67</v>
      </c>
    </row>
    <row r="115593" spans="1:11" x14ac:dyDescent="0.25">
      <c r="A115593" t="s">
        <v>5321</v>
      </c>
      <c r="B115593" t="s">
        <v>716</v>
      </c>
      <c r="C115593" t="s">
        <v>5653</v>
      </c>
      <c r="D115593">
        <v>0</v>
      </c>
      <c r="E115593">
        <v>1</v>
      </c>
      <c r="F115593">
        <v>-0.75</v>
      </c>
      <c r="G115593">
        <v>44.771999999999998</v>
      </c>
      <c r="H115593" t="s">
        <v>795</v>
      </c>
      <c r="I115593">
        <v>0</v>
      </c>
      <c r="J115593">
        <v>2.5</v>
      </c>
      <c r="K115593" t="s">
        <v>67</v>
      </c>
    </row>
    <row r="115594" spans="1:11" x14ac:dyDescent="0.25">
      <c r="A115594" t="s">
        <v>5321</v>
      </c>
      <c r="B115594" t="s">
        <v>716</v>
      </c>
      <c r="C115594" t="s">
        <v>5653</v>
      </c>
      <c r="D115594">
        <v>0</v>
      </c>
      <c r="E115594">
        <v>1</v>
      </c>
      <c r="F115594">
        <v>-0.75</v>
      </c>
      <c r="G115594">
        <v>44.771999999999998</v>
      </c>
      <c r="H115594" t="s">
        <v>5566</v>
      </c>
      <c r="I115594">
        <v>0</v>
      </c>
      <c r="J115594">
        <v>22.5</v>
      </c>
      <c r="K115594" t="s">
        <v>67</v>
      </c>
    </row>
    <row r="115595" spans="1:11" x14ac:dyDescent="0.25">
      <c r="A115595" t="s">
        <v>5321</v>
      </c>
      <c r="B115595" t="s">
        <v>716</v>
      </c>
      <c r="C115595" t="s">
        <v>5653</v>
      </c>
      <c r="D115595">
        <v>0</v>
      </c>
      <c r="E115595">
        <v>1</v>
      </c>
      <c r="F115595">
        <v>-0.75</v>
      </c>
      <c r="G115595">
        <v>44.771999999999998</v>
      </c>
      <c r="H115595" t="s">
        <v>800</v>
      </c>
      <c r="I115595">
        <v>0</v>
      </c>
      <c r="J115595">
        <v>52.5</v>
      </c>
      <c r="K115595" t="s">
        <v>67</v>
      </c>
    </row>
    <row r="115596" spans="1:11" x14ac:dyDescent="0.25">
      <c r="A115596" t="s">
        <v>5321</v>
      </c>
      <c r="B115596" t="s">
        <v>716</v>
      </c>
      <c r="C115596" t="s">
        <v>5653</v>
      </c>
      <c r="D115596">
        <v>0</v>
      </c>
      <c r="E115596">
        <v>1</v>
      </c>
      <c r="F115596">
        <v>-0.75</v>
      </c>
      <c r="G115596">
        <v>44.771999999999998</v>
      </c>
      <c r="H115596" t="s">
        <v>782</v>
      </c>
      <c r="I115596">
        <v>0</v>
      </c>
      <c r="J115596">
        <v>100</v>
      </c>
      <c r="K115596" t="s">
        <v>28</v>
      </c>
    </row>
    <row r="115597" spans="1:11" x14ac:dyDescent="0.25">
      <c r="A115597" t="s">
        <v>5321</v>
      </c>
      <c r="B115597" t="s">
        <v>716</v>
      </c>
      <c r="C115597" t="s">
        <v>5653</v>
      </c>
      <c r="D115597">
        <v>0</v>
      </c>
      <c r="E115597">
        <v>1</v>
      </c>
      <c r="F115597">
        <v>-0.75</v>
      </c>
      <c r="G115597">
        <v>44.771999999999998</v>
      </c>
      <c r="H115597" t="s">
        <v>782</v>
      </c>
      <c r="I115597">
        <v>0</v>
      </c>
      <c r="J115597">
        <v>50</v>
      </c>
      <c r="K115597" t="s">
        <v>67</v>
      </c>
    </row>
    <row r="115598" spans="1:11" x14ac:dyDescent="0.25">
      <c r="A115598" t="s">
        <v>5321</v>
      </c>
      <c r="B115598" t="s">
        <v>716</v>
      </c>
      <c r="C115598" t="s">
        <v>5653</v>
      </c>
      <c r="D115598">
        <v>0</v>
      </c>
      <c r="E115598">
        <v>1</v>
      </c>
      <c r="F115598">
        <v>-0.75</v>
      </c>
      <c r="G115598">
        <v>44.771999999999998</v>
      </c>
      <c r="H115598" t="s">
        <v>61</v>
      </c>
      <c r="I115598">
        <v>0</v>
      </c>
      <c r="J115598">
        <v>10</v>
      </c>
      <c r="K115598" t="s">
        <v>67</v>
      </c>
    </row>
    <row r="115599" spans="1:11" x14ac:dyDescent="0.25">
      <c r="A115599" t="s">
        <v>5321</v>
      </c>
      <c r="B115599" t="s">
        <v>716</v>
      </c>
      <c r="C115599" t="s">
        <v>5653</v>
      </c>
      <c r="D115599">
        <v>0</v>
      </c>
      <c r="E115599">
        <v>1</v>
      </c>
      <c r="F115599">
        <v>-0.75</v>
      </c>
      <c r="G115599">
        <v>44.771999999999998</v>
      </c>
      <c r="H115599" t="s">
        <v>71</v>
      </c>
      <c r="I115599">
        <v>6.5</v>
      </c>
      <c r="J115599">
        <v>97.5</v>
      </c>
      <c r="K115599" t="s">
        <v>20</v>
      </c>
    </row>
    <row r="115600" spans="1:11" x14ac:dyDescent="0.25">
      <c r="A115600" t="s">
        <v>5321</v>
      </c>
      <c r="B115600" t="s">
        <v>716</v>
      </c>
      <c r="C115600" t="s">
        <v>5653</v>
      </c>
      <c r="D115600">
        <v>0</v>
      </c>
      <c r="E115600">
        <v>1</v>
      </c>
      <c r="F115600">
        <v>-0.75</v>
      </c>
      <c r="G115600">
        <v>44.771999999999998</v>
      </c>
      <c r="H115600" t="s">
        <v>802</v>
      </c>
      <c r="I115600">
        <v>0</v>
      </c>
      <c r="J115600">
        <v>0</v>
      </c>
      <c r="K115600" t="s">
        <v>67</v>
      </c>
    </row>
    <row r="115601" spans="1:11" x14ac:dyDescent="0.25">
      <c r="A115601" t="s">
        <v>5321</v>
      </c>
      <c r="B115601" t="s">
        <v>716</v>
      </c>
      <c r="C115601" t="s">
        <v>5653</v>
      </c>
      <c r="D115601">
        <v>0</v>
      </c>
      <c r="E115601">
        <v>1</v>
      </c>
      <c r="F115601">
        <v>-0.75</v>
      </c>
      <c r="G115601">
        <v>44.771999999999998</v>
      </c>
      <c r="H115601" t="s">
        <v>76</v>
      </c>
      <c r="I115601">
        <v>6.5</v>
      </c>
      <c r="J115601">
        <v>100</v>
      </c>
      <c r="K115601" t="s">
        <v>20</v>
      </c>
    </row>
    <row r="115602" spans="1:11" x14ac:dyDescent="0.25">
      <c r="A115602" t="s">
        <v>5321</v>
      </c>
      <c r="B115602" t="s">
        <v>716</v>
      </c>
      <c r="C115602" t="s">
        <v>5654</v>
      </c>
      <c r="D115602">
        <v>0</v>
      </c>
      <c r="E115602">
        <v>1</v>
      </c>
      <c r="F115602">
        <v>-0.75</v>
      </c>
      <c r="G115602">
        <v>28.324999999999999</v>
      </c>
      <c r="H115602" t="s">
        <v>781</v>
      </c>
      <c r="I115602">
        <v>0.6</v>
      </c>
      <c r="J115602">
        <v>80</v>
      </c>
      <c r="K115602" t="s">
        <v>28</v>
      </c>
    </row>
    <row r="115603" spans="1:11" x14ac:dyDescent="0.25">
      <c r="A115603" t="s">
        <v>5321</v>
      </c>
      <c r="B115603" t="s">
        <v>716</v>
      </c>
      <c r="C115603" t="s">
        <v>5654</v>
      </c>
      <c r="D115603">
        <v>0</v>
      </c>
      <c r="E115603">
        <v>1</v>
      </c>
      <c r="F115603">
        <v>-0.75</v>
      </c>
      <c r="G115603">
        <v>28.324999999999999</v>
      </c>
      <c r="H115603" t="s">
        <v>219</v>
      </c>
      <c r="I115603">
        <v>0</v>
      </c>
      <c r="J115603">
        <v>100</v>
      </c>
      <c r="K115603" t="s">
        <v>28</v>
      </c>
    </row>
    <row r="115604" spans="1:11" x14ac:dyDescent="0.25">
      <c r="A115604" t="s">
        <v>5321</v>
      </c>
      <c r="B115604" t="s">
        <v>716</v>
      </c>
      <c r="C115604" t="s">
        <v>5654</v>
      </c>
      <c r="D115604">
        <v>0</v>
      </c>
      <c r="E115604">
        <v>1</v>
      </c>
      <c r="F115604">
        <v>-0.75</v>
      </c>
      <c r="G115604">
        <v>28.324999999999999</v>
      </c>
      <c r="H115604" t="s">
        <v>5566</v>
      </c>
      <c r="I115604">
        <v>1</v>
      </c>
      <c r="J115604">
        <v>100</v>
      </c>
      <c r="K115604" t="s">
        <v>28</v>
      </c>
    </row>
    <row r="115605" spans="1:11" x14ac:dyDescent="0.25">
      <c r="A115605" t="s">
        <v>5321</v>
      </c>
      <c r="B115605" t="s">
        <v>716</v>
      </c>
      <c r="C115605" t="s">
        <v>5654</v>
      </c>
      <c r="D115605">
        <v>0</v>
      </c>
      <c r="E115605">
        <v>1</v>
      </c>
      <c r="F115605">
        <v>-0.75</v>
      </c>
      <c r="G115605">
        <v>28.324999999999999</v>
      </c>
      <c r="H115605" t="s">
        <v>782</v>
      </c>
      <c r="I115605">
        <v>0</v>
      </c>
      <c r="J115605">
        <v>100</v>
      </c>
      <c r="K115605" t="s">
        <v>28</v>
      </c>
    </row>
    <row r="115606" spans="1:11" x14ac:dyDescent="0.25">
      <c r="A115606" t="s">
        <v>5321</v>
      </c>
      <c r="B115606" t="s">
        <v>716</v>
      </c>
      <c r="C115606" t="s">
        <v>5654</v>
      </c>
      <c r="D115606">
        <v>0</v>
      </c>
      <c r="E115606">
        <v>1</v>
      </c>
      <c r="F115606">
        <v>-0.75</v>
      </c>
      <c r="G115606">
        <v>28.324999999999999</v>
      </c>
      <c r="H115606" t="s">
        <v>61</v>
      </c>
      <c r="I115606">
        <v>0</v>
      </c>
      <c r="J115606">
        <v>25</v>
      </c>
      <c r="K115606" t="s">
        <v>67</v>
      </c>
    </row>
    <row r="115607" spans="1:11" x14ac:dyDescent="0.25">
      <c r="A115607" t="s">
        <v>5321</v>
      </c>
      <c r="B115607" t="s">
        <v>716</v>
      </c>
      <c r="C115607" t="s">
        <v>5654</v>
      </c>
      <c r="D115607">
        <v>0</v>
      </c>
      <c r="E115607">
        <v>1</v>
      </c>
      <c r="F115607">
        <v>-0.75</v>
      </c>
      <c r="G115607">
        <v>28.324999999999999</v>
      </c>
      <c r="H115607" t="s">
        <v>71</v>
      </c>
      <c r="I115607">
        <v>0</v>
      </c>
      <c r="J115607">
        <v>31.25</v>
      </c>
      <c r="K115607" t="s">
        <v>67</v>
      </c>
    </row>
    <row r="115608" spans="1:11" x14ac:dyDescent="0.25">
      <c r="A115608" t="s">
        <v>5321</v>
      </c>
      <c r="B115608" t="s">
        <v>716</v>
      </c>
      <c r="C115608" t="s">
        <v>5654</v>
      </c>
      <c r="D115608">
        <v>0</v>
      </c>
      <c r="E115608">
        <v>1</v>
      </c>
      <c r="F115608">
        <v>-0.75</v>
      </c>
      <c r="G115608">
        <v>28.324999999999999</v>
      </c>
      <c r="H115608" t="s">
        <v>76</v>
      </c>
      <c r="I115608">
        <v>0</v>
      </c>
      <c r="J115608">
        <v>62.5</v>
      </c>
      <c r="K115608" t="s">
        <v>67</v>
      </c>
    </row>
    <row r="115609" spans="1:11" x14ac:dyDescent="0.25">
      <c r="A115609" t="s">
        <v>5321</v>
      </c>
      <c r="B115609" t="s">
        <v>716</v>
      </c>
      <c r="C115609" t="s">
        <v>5655</v>
      </c>
      <c r="D115609">
        <v>1</v>
      </c>
      <c r="E115609">
        <v>1</v>
      </c>
      <c r="F115609">
        <v>-0.75</v>
      </c>
      <c r="G115609">
        <v>48.847999999999999</v>
      </c>
      <c r="H115609" t="s">
        <v>781</v>
      </c>
      <c r="I115609">
        <v>8.6999999999999993</v>
      </c>
      <c r="J115609">
        <v>100</v>
      </c>
      <c r="K115609" t="s">
        <v>20</v>
      </c>
    </row>
    <row r="115610" spans="1:11" x14ac:dyDescent="0.25">
      <c r="A115610" t="s">
        <v>5321</v>
      </c>
      <c r="B115610" t="s">
        <v>716</v>
      </c>
      <c r="C115610" t="s">
        <v>5655</v>
      </c>
      <c r="D115610">
        <v>1</v>
      </c>
      <c r="E115610">
        <v>1</v>
      </c>
      <c r="F115610">
        <v>-0.75</v>
      </c>
      <c r="G115610">
        <v>48.847999999999999</v>
      </c>
      <c r="H115610" t="s">
        <v>786</v>
      </c>
      <c r="I115610">
        <v>8.5</v>
      </c>
      <c r="J115610">
        <v>100</v>
      </c>
      <c r="K115610" t="s">
        <v>20</v>
      </c>
    </row>
    <row r="115611" spans="1:11" x14ac:dyDescent="0.25">
      <c r="A115611" t="s">
        <v>5321</v>
      </c>
      <c r="B115611" t="s">
        <v>716</v>
      </c>
      <c r="C115611" t="s">
        <v>5655</v>
      </c>
      <c r="D115611">
        <v>1</v>
      </c>
      <c r="E115611">
        <v>1</v>
      </c>
      <c r="F115611">
        <v>-0.75</v>
      </c>
      <c r="G115611">
        <v>48.847999999999999</v>
      </c>
      <c r="H115611" t="s">
        <v>733</v>
      </c>
      <c r="I115611">
        <v>6.5</v>
      </c>
      <c r="J115611">
        <v>100</v>
      </c>
      <c r="K115611" t="s">
        <v>20</v>
      </c>
    </row>
    <row r="115612" spans="1:11" x14ac:dyDescent="0.25">
      <c r="A115612" t="s">
        <v>5321</v>
      </c>
      <c r="B115612" t="s">
        <v>716</v>
      </c>
      <c r="C115612" t="s">
        <v>5655</v>
      </c>
      <c r="D115612">
        <v>1</v>
      </c>
      <c r="E115612">
        <v>1</v>
      </c>
      <c r="F115612">
        <v>-0.75</v>
      </c>
      <c r="G115612">
        <v>48.847999999999999</v>
      </c>
      <c r="H115612" t="s">
        <v>816</v>
      </c>
      <c r="I115612">
        <v>7</v>
      </c>
      <c r="J115612">
        <v>100</v>
      </c>
      <c r="K115612" t="s">
        <v>20</v>
      </c>
    </row>
    <row r="115613" spans="1:11" x14ac:dyDescent="0.25">
      <c r="A115613" t="s">
        <v>5321</v>
      </c>
      <c r="B115613" t="s">
        <v>716</v>
      </c>
      <c r="C115613" t="s">
        <v>5655</v>
      </c>
      <c r="D115613">
        <v>1</v>
      </c>
      <c r="E115613">
        <v>1</v>
      </c>
      <c r="F115613">
        <v>-0.75</v>
      </c>
      <c r="G115613">
        <v>48.847999999999999</v>
      </c>
      <c r="H115613" t="s">
        <v>827</v>
      </c>
      <c r="I115613">
        <v>6.7</v>
      </c>
      <c r="J115613">
        <v>75</v>
      </c>
      <c r="K115613" t="s">
        <v>20</v>
      </c>
    </row>
    <row r="115614" spans="1:11" x14ac:dyDescent="0.25">
      <c r="A115614" t="s">
        <v>5321</v>
      </c>
      <c r="B115614" t="s">
        <v>716</v>
      </c>
      <c r="C115614" t="s">
        <v>5655</v>
      </c>
      <c r="D115614">
        <v>1</v>
      </c>
      <c r="E115614">
        <v>1</v>
      </c>
      <c r="F115614">
        <v>-0.75</v>
      </c>
      <c r="G115614">
        <v>48.847999999999999</v>
      </c>
      <c r="H115614" t="s">
        <v>219</v>
      </c>
      <c r="I115614">
        <v>8.3000000000000007</v>
      </c>
      <c r="J115614">
        <v>100</v>
      </c>
      <c r="K115614" t="s">
        <v>20</v>
      </c>
    </row>
    <row r="115615" spans="1:11" x14ac:dyDescent="0.25">
      <c r="A115615" t="s">
        <v>5321</v>
      </c>
      <c r="B115615" t="s">
        <v>716</v>
      </c>
      <c r="C115615" t="s">
        <v>5655</v>
      </c>
      <c r="D115615">
        <v>1</v>
      </c>
      <c r="E115615">
        <v>1</v>
      </c>
      <c r="F115615">
        <v>-0.75</v>
      </c>
      <c r="G115615">
        <v>48.847999999999999</v>
      </c>
      <c r="H115615" t="s">
        <v>986</v>
      </c>
      <c r="I115615">
        <v>8</v>
      </c>
      <c r="J115615">
        <v>100</v>
      </c>
      <c r="K115615" t="s">
        <v>20</v>
      </c>
    </row>
    <row r="115616" spans="1:11" x14ac:dyDescent="0.25">
      <c r="A115616" t="s">
        <v>5321</v>
      </c>
      <c r="B115616" t="s">
        <v>716</v>
      </c>
      <c r="C115616" t="s">
        <v>5655</v>
      </c>
      <c r="D115616">
        <v>1</v>
      </c>
      <c r="E115616">
        <v>1</v>
      </c>
      <c r="F115616">
        <v>-0.75</v>
      </c>
      <c r="G115616">
        <v>48.847999999999999</v>
      </c>
      <c r="H115616" t="s">
        <v>789</v>
      </c>
      <c r="I115616">
        <v>7.9</v>
      </c>
      <c r="J115616">
        <v>100</v>
      </c>
      <c r="K115616" t="s">
        <v>20</v>
      </c>
    </row>
    <row r="115617" spans="1:11" x14ac:dyDescent="0.25">
      <c r="A115617" t="s">
        <v>5321</v>
      </c>
      <c r="B115617" t="s">
        <v>716</v>
      </c>
      <c r="C115617" t="s">
        <v>5655</v>
      </c>
      <c r="D115617">
        <v>1</v>
      </c>
      <c r="E115617">
        <v>1</v>
      </c>
      <c r="F115617">
        <v>-0.75</v>
      </c>
      <c r="G115617">
        <v>48.847999999999999</v>
      </c>
      <c r="H115617" t="s">
        <v>35</v>
      </c>
      <c r="I115617">
        <v>6</v>
      </c>
      <c r="J115617">
        <v>100</v>
      </c>
      <c r="K115617" t="s">
        <v>20</v>
      </c>
    </row>
    <row r="115618" spans="1:11" x14ac:dyDescent="0.25">
      <c r="A115618" t="s">
        <v>5321</v>
      </c>
      <c r="B115618" t="s">
        <v>716</v>
      </c>
      <c r="C115618" t="s">
        <v>5655</v>
      </c>
      <c r="D115618">
        <v>1</v>
      </c>
      <c r="E115618">
        <v>1</v>
      </c>
      <c r="F115618">
        <v>-0.75</v>
      </c>
      <c r="G115618">
        <v>48.847999999999999</v>
      </c>
      <c r="H115618" t="s">
        <v>795</v>
      </c>
      <c r="I115618">
        <v>6.6</v>
      </c>
      <c r="J115618">
        <v>100</v>
      </c>
      <c r="K115618" t="s">
        <v>20</v>
      </c>
    </row>
    <row r="115619" spans="1:11" x14ac:dyDescent="0.25">
      <c r="A115619" t="s">
        <v>5321</v>
      </c>
      <c r="B115619" t="s">
        <v>716</v>
      </c>
      <c r="C115619" t="s">
        <v>5655</v>
      </c>
      <c r="D115619">
        <v>1</v>
      </c>
      <c r="E115619">
        <v>1</v>
      </c>
      <c r="F115619">
        <v>-0.75</v>
      </c>
      <c r="G115619">
        <v>48.847999999999999</v>
      </c>
      <c r="H115619" t="s">
        <v>5566</v>
      </c>
      <c r="I115619">
        <v>7.4</v>
      </c>
      <c r="J115619">
        <v>100</v>
      </c>
      <c r="K115619" t="s">
        <v>20</v>
      </c>
    </row>
    <row r="115620" spans="1:11" x14ac:dyDescent="0.25">
      <c r="A115620" t="s">
        <v>5321</v>
      </c>
      <c r="B115620" t="s">
        <v>716</v>
      </c>
      <c r="C115620" t="s">
        <v>5655</v>
      </c>
      <c r="D115620">
        <v>1</v>
      </c>
      <c r="E115620">
        <v>1</v>
      </c>
      <c r="F115620">
        <v>-0.75</v>
      </c>
      <c r="G115620">
        <v>48.847999999999999</v>
      </c>
      <c r="H115620" t="s">
        <v>796</v>
      </c>
      <c r="I115620">
        <v>6</v>
      </c>
      <c r="J115620">
        <v>100</v>
      </c>
      <c r="K115620" t="s">
        <v>20</v>
      </c>
    </row>
    <row r="115621" spans="1:11" x14ac:dyDescent="0.25">
      <c r="A115621" t="s">
        <v>5321</v>
      </c>
      <c r="B115621" t="s">
        <v>716</v>
      </c>
      <c r="C115621" t="s">
        <v>5655</v>
      </c>
      <c r="D115621">
        <v>1</v>
      </c>
      <c r="E115621">
        <v>1</v>
      </c>
      <c r="F115621">
        <v>-0.75</v>
      </c>
      <c r="G115621">
        <v>48.847999999999999</v>
      </c>
      <c r="H115621" t="s">
        <v>5568</v>
      </c>
      <c r="I115621">
        <v>6.8</v>
      </c>
      <c r="J115621">
        <v>100</v>
      </c>
      <c r="K115621" t="s">
        <v>20</v>
      </c>
    </row>
    <row r="115622" spans="1:11" x14ac:dyDescent="0.25">
      <c r="A115622" t="s">
        <v>5321</v>
      </c>
      <c r="B115622" t="s">
        <v>716</v>
      </c>
      <c r="C115622" t="s">
        <v>5655</v>
      </c>
      <c r="D115622">
        <v>1</v>
      </c>
      <c r="E115622">
        <v>1</v>
      </c>
      <c r="F115622">
        <v>-0.75</v>
      </c>
      <c r="G115622">
        <v>48.847999999999999</v>
      </c>
      <c r="H115622" t="s">
        <v>807</v>
      </c>
      <c r="I115622">
        <v>8.4</v>
      </c>
      <c r="J115622">
        <v>100</v>
      </c>
      <c r="K115622" t="s">
        <v>20</v>
      </c>
    </row>
    <row r="115623" spans="1:11" x14ac:dyDescent="0.25">
      <c r="A115623" t="s">
        <v>5321</v>
      </c>
      <c r="B115623" t="s">
        <v>716</v>
      </c>
      <c r="C115623" t="s">
        <v>5655</v>
      </c>
      <c r="D115623">
        <v>1</v>
      </c>
      <c r="E115623">
        <v>1</v>
      </c>
      <c r="F115623">
        <v>-0.75</v>
      </c>
      <c r="G115623">
        <v>48.847999999999999</v>
      </c>
      <c r="H115623" t="s">
        <v>5579</v>
      </c>
      <c r="I115623">
        <v>7.6</v>
      </c>
      <c r="J115623">
        <v>100</v>
      </c>
      <c r="K115623" t="s">
        <v>20</v>
      </c>
    </row>
    <row r="115624" spans="1:11" x14ac:dyDescent="0.25">
      <c r="A115624" t="s">
        <v>5321</v>
      </c>
      <c r="B115624" t="s">
        <v>716</v>
      </c>
      <c r="C115624" t="s">
        <v>5655</v>
      </c>
      <c r="D115624">
        <v>1</v>
      </c>
      <c r="E115624">
        <v>1</v>
      </c>
      <c r="F115624">
        <v>-0.75</v>
      </c>
      <c r="G115624">
        <v>48.847999999999999</v>
      </c>
      <c r="H115624" t="s">
        <v>861</v>
      </c>
      <c r="I115624">
        <v>7.8</v>
      </c>
      <c r="J115624">
        <v>100</v>
      </c>
      <c r="K115624" t="s">
        <v>20</v>
      </c>
    </row>
    <row r="115625" spans="1:11" x14ac:dyDescent="0.25">
      <c r="A115625" t="s">
        <v>5321</v>
      </c>
      <c r="B115625" t="s">
        <v>716</v>
      </c>
      <c r="C115625" t="s">
        <v>5655</v>
      </c>
      <c r="D115625">
        <v>1</v>
      </c>
      <c r="E115625">
        <v>1</v>
      </c>
      <c r="F115625">
        <v>-0.75</v>
      </c>
      <c r="G115625">
        <v>48.847999999999999</v>
      </c>
      <c r="H115625" t="s">
        <v>987</v>
      </c>
      <c r="I115625">
        <v>6</v>
      </c>
      <c r="J115625">
        <v>100</v>
      </c>
      <c r="K115625" t="s">
        <v>20</v>
      </c>
    </row>
    <row r="115626" spans="1:11" x14ac:dyDescent="0.25">
      <c r="A115626" t="s">
        <v>5321</v>
      </c>
      <c r="B115626" t="s">
        <v>716</v>
      </c>
      <c r="C115626" t="s">
        <v>5655</v>
      </c>
      <c r="D115626">
        <v>1</v>
      </c>
      <c r="E115626">
        <v>1</v>
      </c>
      <c r="F115626">
        <v>-0.75</v>
      </c>
      <c r="G115626">
        <v>48.847999999999999</v>
      </c>
      <c r="H115626" t="s">
        <v>800</v>
      </c>
      <c r="I115626">
        <v>6.3</v>
      </c>
      <c r="J115626">
        <v>100</v>
      </c>
      <c r="K115626" t="s">
        <v>20</v>
      </c>
    </row>
    <row r="115627" spans="1:11" x14ac:dyDescent="0.25">
      <c r="A115627" t="s">
        <v>5321</v>
      </c>
      <c r="B115627" t="s">
        <v>716</v>
      </c>
      <c r="C115627" t="s">
        <v>5655</v>
      </c>
      <c r="D115627">
        <v>1</v>
      </c>
      <c r="E115627">
        <v>1</v>
      </c>
      <c r="F115627">
        <v>-0.75</v>
      </c>
      <c r="G115627">
        <v>48.847999999999999</v>
      </c>
      <c r="H115627" t="s">
        <v>978</v>
      </c>
      <c r="I115627">
        <v>8</v>
      </c>
      <c r="J115627">
        <v>100</v>
      </c>
      <c r="K115627" t="s">
        <v>20</v>
      </c>
    </row>
    <row r="115628" spans="1:11" x14ac:dyDescent="0.25">
      <c r="A115628" t="s">
        <v>5321</v>
      </c>
      <c r="B115628" t="s">
        <v>716</v>
      </c>
      <c r="C115628" t="s">
        <v>5655</v>
      </c>
      <c r="D115628">
        <v>1</v>
      </c>
      <c r="E115628">
        <v>1</v>
      </c>
      <c r="F115628">
        <v>-0.75</v>
      </c>
      <c r="G115628">
        <v>48.847999999999999</v>
      </c>
      <c r="H115628" t="s">
        <v>980</v>
      </c>
      <c r="I115628">
        <v>8.6999999999999993</v>
      </c>
      <c r="J115628">
        <v>100</v>
      </c>
      <c r="K115628" t="s">
        <v>20</v>
      </c>
    </row>
    <row r="115629" spans="1:11" x14ac:dyDescent="0.25">
      <c r="A115629" t="s">
        <v>5321</v>
      </c>
      <c r="B115629" t="s">
        <v>716</v>
      </c>
      <c r="C115629" t="s">
        <v>5655</v>
      </c>
      <c r="D115629">
        <v>1</v>
      </c>
      <c r="E115629">
        <v>1</v>
      </c>
      <c r="F115629">
        <v>-0.75</v>
      </c>
      <c r="G115629">
        <v>48.847999999999999</v>
      </c>
      <c r="H115629" t="s">
        <v>981</v>
      </c>
      <c r="I115629">
        <v>8</v>
      </c>
      <c r="J115629">
        <v>100</v>
      </c>
      <c r="K115629" t="s">
        <v>20</v>
      </c>
    </row>
    <row r="115630" spans="1:11" x14ac:dyDescent="0.25">
      <c r="A115630" t="s">
        <v>5321</v>
      </c>
      <c r="B115630" t="s">
        <v>716</v>
      </c>
      <c r="C115630" t="s">
        <v>5655</v>
      </c>
      <c r="D115630">
        <v>1</v>
      </c>
      <c r="E115630">
        <v>1</v>
      </c>
      <c r="F115630">
        <v>-0.75</v>
      </c>
      <c r="G115630">
        <v>48.847999999999999</v>
      </c>
      <c r="H115630" t="s">
        <v>1061</v>
      </c>
      <c r="I115630">
        <v>8.5</v>
      </c>
      <c r="J115630">
        <v>100</v>
      </c>
      <c r="K115630" t="s">
        <v>20</v>
      </c>
    </row>
    <row r="115631" spans="1:11" x14ac:dyDescent="0.25">
      <c r="A115631" t="s">
        <v>5321</v>
      </c>
      <c r="B115631" t="s">
        <v>716</v>
      </c>
      <c r="C115631" t="s">
        <v>5655</v>
      </c>
      <c r="D115631">
        <v>1</v>
      </c>
      <c r="E115631">
        <v>1</v>
      </c>
      <c r="F115631">
        <v>-0.75</v>
      </c>
      <c r="G115631">
        <v>48.847999999999999</v>
      </c>
      <c r="H115631" t="s">
        <v>5334</v>
      </c>
      <c r="I115631">
        <v>6</v>
      </c>
      <c r="J115631">
        <v>100</v>
      </c>
      <c r="K115631" t="s">
        <v>20</v>
      </c>
    </row>
    <row r="115632" spans="1:11" x14ac:dyDescent="0.25">
      <c r="A115632" t="s">
        <v>5321</v>
      </c>
      <c r="B115632" t="s">
        <v>716</v>
      </c>
      <c r="C115632" t="s">
        <v>5655</v>
      </c>
      <c r="D115632">
        <v>1</v>
      </c>
      <c r="E115632">
        <v>1</v>
      </c>
      <c r="F115632">
        <v>-0.75</v>
      </c>
      <c r="G115632">
        <v>48.847999999999999</v>
      </c>
      <c r="H115632" t="s">
        <v>782</v>
      </c>
      <c r="I115632">
        <v>8.3000000000000007</v>
      </c>
      <c r="J115632">
        <v>100</v>
      </c>
      <c r="K115632" t="s">
        <v>20</v>
      </c>
    </row>
    <row r="115633" spans="1:11" x14ac:dyDescent="0.25">
      <c r="A115633" t="s">
        <v>5321</v>
      </c>
      <c r="B115633" t="s">
        <v>716</v>
      </c>
      <c r="C115633" t="s">
        <v>5655</v>
      </c>
      <c r="D115633">
        <v>1</v>
      </c>
      <c r="E115633">
        <v>1</v>
      </c>
      <c r="F115633">
        <v>-0.75</v>
      </c>
      <c r="G115633">
        <v>48.847999999999999</v>
      </c>
      <c r="H115633" t="s">
        <v>790</v>
      </c>
      <c r="I115633">
        <v>8</v>
      </c>
      <c r="J115633">
        <v>100</v>
      </c>
      <c r="K115633" t="s">
        <v>20</v>
      </c>
    </row>
    <row r="115634" spans="1:11" x14ac:dyDescent="0.25">
      <c r="A115634" t="s">
        <v>5321</v>
      </c>
      <c r="B115634" t="s">
        <v>716</v>
      </c>
      <c r="C115634" t="s">
        <v>5655</v>
      </c>
      <c r="D115634">
        <v>1</v>
      </c>
      <c r="E115634">
        <v>1</v>
      </c>
      <c r="F115634">
        <v>-0.75</v>
      </c>
      <c r="G115634">
        <v>48.847999999999999</v>
      </c>
      <c r="H115634" t="s">
        <v>791</v>
      </c>
      <c r="I115634">
        <v>6</v>
      </c>
      <c r="J115634">
        <v>100</v>
      </c>
      <c r="K115634" t="s">
        <v>20</v>
      </c>
    </row>
    <row r="115635" spans="1:11" x14ac:dyDescent="0.25">
      <c r="A115635" t="s">
        <v>5321</v>
      </c>
      <c r="B115635" t="s">
        <v>716</v>
      </c>
      <c r="C115635" t="s">
        <v>5655</v>
      </c>
      <c r="D115635">
        <v>1</v>
      </c>
      <c r="E115635">
        <v>1</v>
      </c>
      <c r="F115635">
        <v>-0.75</v>
      </c>
      <c r="G115635">
        <v>48.847999999999999</v>
      </c>
      <c r="H115635" t="s">
        <v>792</v>
      </c>
      <c r="I115635">
        <v>6</v>
      </c>
      <c r="J115635">
        <v>100</v>
      </c>
      <c r="K115635" t="s">
        <v>20</v>
      </c>
    </row>
    <row r="115636" spans="1:11" x14ac:dyDescent="0.25">
      <c r="A115636" t="s">
        <v>5321</v>
      </c>
      <c r="B115636" t="s">
        <v>716</v>
      </c>
      <c r="C115636" t="s">
        <v>5655</v>
      </c>
      <c r="D115636">
        <v>1</v>
      </c>
      <c r="E115636">
        <v>1</v>
      </c>
      <c r="F115636">
        <v>-0.75</v>
      </c>
      <c r="G115636">
        <v>48.847999999999999</v>
      </c>
      <c r="H115636" t="s">
        <v>793</v>
      </c>
      <c r="I115636">
        <v>6</v>
      </c>
      <c r="J115636">
        <v>100</v>
      </c>
      <c r="K115636" t="s">
        <v>20</v>
      </c>
    </row>
    <row r="115637" spans="1:11" x14ac:dyDescent="0.25">
      <c r="A115637" t="s">
        <v>5321</v>
      </c>
      <c r="B115637" t="s">
        <v>716</v>
      </c>
      <c r="C115637" t="s">
        <v>5655</v>
      </c>
      <c r="D115637">
        <v>1</v>
      </c>
      <c r="E115637">
        <v>1</v>
      </c>
      <c r="F115637">
        <v>-0.75</v>
      </c>
      <c r="G115637">
        <v>48.847999999999999</v>
      </c>
      <c r="H115637" t="s">
        <v>818</v>
      </c>
      <c r="I115637">
        <v>8</v>
      </c>
      <c r="J115637">
        <v>100</v>
      </c>
      <c r="K115637" t="s">
        <v>20</v>
      </c>
    </row>
    <row r="115638" spans="1:11" x14ac:dyDescent="0.25">
      <c r="A115638" t="s">
        <v>5321</v>
      </c>
      <c r="B115638" t="s">
        <v>716</v>
      </c>
      <c r="C115638" t="s">
        <v>5655</v>
      </c>
      <c r="D115638">
        <v>1</v>
      </c>
      <c r="E115638">
        <v>1</v>
      </c>
      <c r="F115638">
        <v>-0.75</v>
      </c>
      <c r="G115638">
        <v>48.847999999999999</v>
      </c>
      <c r="H115638" t="s">
        <v>801</v>
      </c>
      <c r="I115638">
        <v>6.8</v>
      </c>
      <c r="J115638">
        <v>100</v>
      </c>
      <c r="K115638" t="s">
        <v>20</v>
      </c>
    </row>
    <row r="115639" spans="1:11" x14ac:dyDescent="0.25">
      <c r="A115639" t="s">
        <v>5321</v>
      </c>
      <c r="B115639" t="s">
        <v>716</v>
      </c>
      <c r="C115639" t="s">
        <v>5655</v>
      </c>
      <c r="D115639">
        <v>1</v>
      </c>
      <c r="E115639">
        <v>1</v>
      </c>
      <c r="F115639">
        <v>-0.75</v>
      </c>
      <c r="G115639">
        <v>48.847999999999999</v>
      </c>
      <c r="H115639" t="s">
        <v>984</v>
      </c>
      <c r="I115639">
        <v>8.5</v>
      </c>
      <c r="J115639">
        <v>100</v>
      </c>
      <c r="K115639" t="s">
        <v>20</v>
      </c>
    </row>
    <row r="115640" spans="1:11" x14ac:dyDescent="0.25">
      <c r="A115640" t="s">
        <v>5321</v>
      </c>
      <c r="B115640" t="s">
        <v>716</v>
      </c>
      <c r="C115640" t="s">
        <v>5655</v>
      </c>
      <c r="D115640">
        <v>1</v>
      </c>
      <c r="E115640">
        <v>1</v>
      </c>
      <c r="F115640">
        <v>-0.75</v>
      </c>
      <c r="G115640">
        <v>48.847999999999999</v>
      </c>
      <c r="H115640" t="s">
        <v>983</v>
      </c>
      <c r="I115640">
        <v>10</v>
      </c>
      <c r="J115640">
        <v>100</v>
      </c>
      <c r="K115640" t="s">
        <v>20</v>
      </c>
    </row>
    <row r="115641" spans="1:11" x14ac:dyDescent="0.25">
      <c r="A115641" t="s">
        <v>5321</v>
      </c>
      <c r="B115641" t="s">
        <v>716</v>
      </c>
      <c r="C115641" t="s">
        <v>5655</v>
      </c>
      <c r="D115641">
        <v>1</v>
      </c>
      <c r="E115641">
        <v>1</v>
      </c>
      <c r="F115641">
        <v>-0.75</v>
      </c>
      <c r="G115641">
        <v>48.847999999999999</v>
      </c>
      <c r="H115641" t="s">
        <v>61</v>
      </c>
      <c r="I115641">
        <v>10</v>
      </c>
      <c r="J115641">
        <v>100</v>
      </c>
      <c r="K115641" t="s">
        <v>20</v>
      </c>
    </row>
    <row r="115642" spans="1:11" x14ac:dyDescent="0.25">
      <c r="A115642" t="s">
        <v>5321</v>
      </c>
      <c r="B115642" t="s">
        <v>716</v>
      </c>
      <c r="C115642" t="s">
        <v>5655</v>
      </c>
      <c r="D115642">
        <v>1</v>
      </c>
      <c r="E115642">
        <v>1</v>
      </c>
      <c r="F115642">
        <v>-0.75</v>
      </c>
      <c r="G115642">
        <v>48.847999999999999</v>
      </c>
      <c r="H115642" t="s">
        <v>63</v>
      </c>
      <c r="I115642">
        <v>9</v>
      </c>
      <c r="J115642">
        <v>100</v>
      </c>
      <c r="K115642" t="s">
        <v>20</v>
      </c>
    </row>
    <row r="115643" spans="1:11" x14ac:dyDescent="0.25">
      <c r="A115643" t="s">
        <v>5321</v>
      </c>
      <c r="B115643" t="s">
        <v>716</v>
      </c>
      <c r="C115643" t="s">
        <v>5655</v>
      </c>
      <c r="D115643">
        <v>1</v>
      </c>
      <c r="E115643">
        <v>1</v>
      </c>
      <c r="F115643">
        <v>-0.75</v>
      </c>
      <c r="G115643">
        <v>48.847999999999999</v>
      </c>
      <c r="H115643" t="s">
        <v>65</v>
      </c>
      <c r="I115643">
        <v>6.8</v>
      </c>
      <c r="J115643">
        <v>100</v>
      </c>
      <c r="K115643" t="s">
        <v>20</v>
      </c>
    </row>
    <row r="115644" spans="1:11" x14ac:dyDescent="0.25">
      <c r="A115644" t="s">
        <v>5321</v>
      </c>
      <c r="B115644" t="s">
        <v>716</v>
      </c>
      <c r="C115644" t="s">
        <v>5655</v>
      </c>
      <c r="D115644">
        <v>1</v>
      </c>
      <c r="E115644">
        <v>1</v>
      </c>
      <c r="F115644">
        <v>-0.75</v>
      </c>
      <c r="G115644">
        <v>48.847999999999999</v>
      </c>
      <c r="H115644" t="s">
        <v>66</v>
      </c>
      <c r="I115644">
        <v>6</v>
      </c>
      <c r="J115644">
        <v>100</v>
      </c>
      <c r="K115644" t="s">
        <v>20</v>
      </c>
    </row>
    <row r="115645" spans="1:11" x14ac:dyDescent="0.25">
      <c r="A115645" t="s">
        <v>5321</v>
      </c>
      <c r="B115645" t="s">
        <v>716</v>
      </c>
      <c r="C115645" t="s">
        <v>5655</v>
      </c>
      <c r="D115645">
        <v>1</v>
      </c>
      <c r="E115645">
        <v>1</v>
      </c>
      <c r="F115645">
        <v>-0.75</v>
      </c>
      <c r="G115645">
        <v>48.847999999999999</v>
      </c>
      <c r="H115645" t="s">
        <v>68</v>
      </c>
      <c r="I115645">
        <v>8.1</v>
      </c>
      <c r="J115645">
        <v>100</v>
      </c>
      <c r="K115645" t="s">
        <v>20</v>
      </c>
    </row>
    <row r="115646" spans="1:11" x14ac:dyDescent="0.25">
      <c r="A115646" t="s">
        <v>5321</v>
      </c>
      <c r="B115646" t="s">
        <v>716</v>
      </c>
      <c r="C115646" t="s">
        <v>5655</v>
      </c>
      <c r="D115646">
        <v>1</v>
      </c>
      <c r="E115646">
        <v>1</v>
      </c>
      <c r="F115646">
        <v>-0.75</v>
      </c>
      <c r="G115646">
        <v>48.847999999999999</v>
      </c>
      <c r="H115646" t="s">
        <v>69</v>
      </c>
      <c r="I115646">
        <v>8</v>
      </c>
      <c r="J115646">
        <v>100</v>
      </c>
      <c r="K115646" t="s">
        <v>20</v>
      </c>
    </row>
    <row r="115647" spans="1:11" x14ac:dyDescent="0.25">
      <c r="A115647" t="s">
        <v>5321</v>
      </c>
      <c r="B115647" t="s">
        <v>716</v>
      </c>
      <c r="C115647" t="s">
        <v>5655</v>
      </c>
      <c r="D115647">
        <v>1</v>
      </c>
      <c r="E115647">
        <v>1</v>
      </c>
      <c r="F115647">
        <v>-0.75</v>
      </c>
      <c r="G115647">
        <v>48.847999999999999</v>
      </c>
      <c r="H115647" t="s">
        <v>71</v>
      </c>
      <c r="I115647">
        <v>6.7</v>
      </c>
      <c r="J115647">
        <v>100</v>
      </c>
      <c r="K115647" t="s">
        <v>20</v>
      </c>
    </row>
    <row r="115648" spans="1:11" x14ac:dyDescent="0.25">
      <c r="A115648" t="s">
        <v>5321</v>
      </c>
      <c r="B115648" t="s">
        <v>716</v>
      </c>
      <c r="C115648" t="s">
        <v>5655</v>
      </c>
      <c r="D115648">
        <v>1</v>
      </c>
      <c r="E115648">
        <v>1</v>
      </c>
      <c r="F115648">
        <v>-0.75</v>
      </c>
      <c r="G115648">
        <v>48.847999999999999</v>
      </c>
      <c r="H115648" t="s">
        <v>802</v>
      </c>
      <c r="I115648">
        <v>9.1</v>
      </c>
      <c r="J115648">
        <v>100</v>
      </c>
      <c r="K115648" t="s">
        <v>20</v>
      </c>
    </row>
    <row r="115649" spans="1:11" x14ac:dyDescent="0.25">
      <c r="A115649" t="s">
        <v>5321</v>
      </c>
      <c r="B115649" t="s">
        <v>716</v>
      </c>
      <c r="C115649" t="s">
        <v>5655</v>
      </c>
      <c r="D115649">
        <v>1</v>
      </c>
      <c r="E115649">
        <v>1</v>
      </c>
      <c r="F115649">
        <v>-0.75</v>
      </c>
      <c r="G115649">
        <v>48.847999999999999</v>
      </c>
      <c r="H115649" t="s">
        <v>803</v>
      </c>
      <c r="I115649">
        <v>6</v>
      </c>
      <c r="J115649">
        <v>100</v>
      </c>
      <c r="K115649" t="s">
        <v>20</v>
      </c>
    </row>
    <row r="115650" spans="1:11" x14ac:dyDescent="0.25">
      <c r="A115650" t="s">
        <v>5321</v>
      </c>
      <c r="B115650" t="s">
        <v>716</v>
      </c>
      <c r="C115650" t="s">
        <v>5655</v>
      </c>
      <c r="D115650">
        <v>1</v>
      </c>
      <c r="E115650">
        <v>1</v>
      </c>
      <c r="F115650">
        <v>-0.75</v>
      </c>
      <c r="G115650">
        <v>48.847999999999999</v>
      </c>
      <c r="H115650" t="s">
        <v>76</v>
      </c>
      <c r="I115650">
        <v>7.9</v>
      </c>
      <c r="J115650">
        <v>100</v>
      </c>
      <c r="K115650" t="s">
        <v>20</v>
      </c>
    </row>
    <row r="115651" spans="1:11" x14ac:dyDescent="0.25">
      <c r="A115651" t="s">
        <v>5321</v>
      </c>
      <c r="B115651" t="s">
        <v>716</v>
      </c>
      <c r="C115651" t="s">
        <v>5655</v>
      </c>
      <c r="D115651">
        <v>1</v>
      </c>
      <c r="E115651">
        <v>1</v>
      </c>
      <c r="F115651">
        <v>-0.75</v>
      </c>
      <c r="G115651">
        <v>48.847999999999999</v>
      </c>
      <c r="H115651" t="s">
        <v>906</v>
      </c>
      <c r="I115651">
        <v>6.5</v>
      </c>
      <c r="J115651">
        <v>90</v>
      </c>
      <c r="K115651" t="s">
        <v>20</v>
      </c>
    </row>
    <row r="115652" spans="1:11" x14ac:dyDescent="0.25">
      <c r="A115652" t="s">
        <v>5321</v>
      </c>
      <c r="B115652" t="s">
        <v>716</v>
      </c>
      <c r="C115652" t="s">
        <v>5655</v>
      </c>
      <c r="D115652">
        <v>1</v>
      </c>
      <c r="E115652">
        <v>1</v>
      </c>
      <c r="F115652">
        <v>-0.75</v>
      </c>
      <c r="G115652">
        <v>48.847999999999999</v>
      </c>
      <c r="H115652" t="s">
        <v>804</v>
      </c>
      <c r="I115652">
        <v>6.4</v>
      </c>
      <c r="J115652">
        <v>100</v>
      </c>
      <c r="K115652" t="s">
        <v>20</v>
      </c>
    </row>
    <row r="115653" spans="1:11" x14ac:dyDescent="0.25">
      <c r="A115653" t="s">
        <v>5321</v>
      </c>
      <c r="B115653" t="s">
        <v>716</v>
      </c>
      <c r="C115653" t="s">
        <v>5655</v>
      </c>
      <c r="D115653">
        <v>1</v>
      </c>
      <c r="E115653">
        <v>1</v>
      </c>
      <c r="F115653">
        <v>-0.75</v>
      </c>
      <c r="G115653">
        <v>48.847999999999999</v>
      </c>
      <c r="H115653" t="s">
        <v>813</v>
      </c>
      <c r="I115653">
        <v>10</v>
      </c>
      <c r="J115653">
        <v>100</v>
      </c>
      <c r="K115653" t="s">
        <v>20</v>
      </c>
    </row>
    <row r="115654" spans="1:11" x14ac:dyDescent="0.25">
      <c r="A115654" t="s">
        <v>5321</v>
      </c>
      <c r="B115654" t="s">
        <v>716</v>
      </c>
      <c r="C115654" t="s">
        <v>5655</v>
      </c>
      <c r="D115654">
        <v>1</v>
      </c>
      <c r="E115654">
        <v>1</v>
      </c>
      <c r="F115654">
        <v>-0.75</v>
      </c>
      <c r="G115654">
        <v>48.847999999999999</v>
      </c>
      <c r="H115654" t="s">
        <v>985</v>
      </c>
      <c r="I115654">
        <v>8</v>
      </c>
      <c r="J115654">
        <v>100</v>
      </c>
      <c r="K115654" t="s">
        <v>20</v>
      </c>
    </row>
    <row r="115655" spans="1:11" x14ac:dyDescent="0.25">
      <c r="A115655" t="s">
        <v>5321</v>
      </c>
      <c r="B115655" t="s">
        <v>716</v>
      </c>
      <c r="C115655" t="s">
        <v>5655</v>
      </c>
      <c r="D115655">
        <v>1</v>
      </c>
      <c r="E115655">
        <v>1</v>
      </c>
      <c r="F115655">
        <v>-0.75</v>
      </c>
      <c r="G115655">
        <v>48.847999999999999</v>
      </c>
      <c r="H115655" t="s">
        <v>78</v>
      </c>
      <c r="I115655">
        <v>8</v>
      </c>
      <c r="J115655">
        <v>100</v>
      </c>
      <c r="K115655" t="s">
        <v>20</v>
      </c>
    </row>
    <row r="115656" spans="1:11" x14ac:dyDescent="0.25">
      <c r="A115656" t="s">
        <v>5321</v>
      </c>
      <c r="B115656" t="s">
        <v>716</v>
      </c>
      <c r="C115656" t="s">
        <v>5655</v>
      </c>
      <c r="D115656">
        <v>1</v>
      </c>
      <c r="E115656">
        <v>1</v>
      </c>
      <c r="F115656">
        <v>-0.75</v>
      </c>
      <c r="G115656">
        <v>48.847999999999999</v>
      </c>
      <c r="H115656" t="s">
        <v>79</v>
      </c>
      <c r="I115656">
        <v>7</v>
      </c>
      <c r="J115656">
        <v>100</v>
      </c>
      <c r="K115656" t="s">
        <v>20</v>
      </c>
    </row>
    <row r="115657" spans="1:11" x14ac:dyDescent="0.25">
      <c r="A115657" t="s">
        <v>5321</v>
      </c>
      <c r="B115657" t="s">
        <v>716</v>
      </c>
      <c r="C115657" t="s">
        <v>5655</v>
      </c>
      <c r="D115657">
        <v>1</v>
      </c>
      <c r="E115657">
        <v>1</v>
      </c>
      <c r="F115657">
        <v>-0.75</v>
      </c>
      <c r="G115657">
        <v>48.847999999999999</v>
      </c>
      <c r="H115657" t="s">
        <v>806</v>
      </c>
      <c r="I115657">
        <v>0</v>
      </c>
      <c r="J115657">
        <v>100</v>
      </c>
      <c r="K115657" t="s">
        <v>28</v>
      </c>
    </row>
    <row r="115658" spans="1:11" x14ac:dyDescent="0.25">
      <c r="A115658" t="s">
        <v>5321</v>
      </c>
      <c r="B115658" t="s">
        <v>716</v>
      </c>
      <c r="C115658" t="s">
        <v>5655</v>
      </c>
      <c r="D115658">
        <v>1</v>
      </c>
      <c r="E115658">
        <v>1</v>
      </c>
      <c r="F115658">
        <v>-0.75</v>
      </c>
      <c r="G115658">
        <v>48.847999999999999</v>
      </c>
      <c r="H115658" t="s">
        <v>806</v>
      </c>
      <c r="I115658">
        <v>6</v>
      </c>
      <c r="J115658">
        <v>100</v>
      </c>
      <c r="K115658" t="s">
        <v>20</v>
      </c>
    </row>
    <row r="115659" spans="1:11" x14ac:dyDescent="0.25">
      <c r="A115659" t="s">
        <v>5321</v>
      </c>
      <c r="B115659" t="s">
        <v>716</v>
      </c>
      <c r="C115659" t="s">
        <v>5655</v>
      </c>
      <c r="D115659">
        <v>1</v>
      </c>
      <c r="E115659">
        <v>1</v>
      </c>
      <c r="F115659">
        <v>-0.75</v>
      </c>
      <c r="G115659">
        <v>48.847999999999999</v>
      </c>
      <c r="H115659" t="s">
        <v>80</v>
      </c>
      <c r="I115659">
        <v>0</v>
      </c>
      <c r="J115659">
        <v>100</v>
      </c>
      <c r="K115659" t="s">
        <v>28</v>
      </c>
    </row>
    <row r="115660" spans="1:11" x14ac:dyDescent="0.25">
      <c r="A115660" t="s">
        <v>5321</v>
      </c>
      <c r="B115660" t="s">
        <v>716</v>
      </c>
      <c r="C115660" t="s">
        <v>5655</v>
      </c>
      <c r="D115660">
        <v>1</v>
      </c>
      <c r="E115660">
        <v>1</v>
      </c>
      <c r="F115660">
        <v>-0.75</v>
      </c>
      <c r="G115660">
        <v>48.847999999999999</v>
      </c>
      <c r="H115660" t="s">
        <v>80</v>
      </c>
      <c r="I115660">
        <v>6</v>
      </c>
      <c r="J115660">
        <v>100</v>
      </c>
      <c r="K115660" t="s">
        <v>20</v>
      </c>
    </row>
    <row r="115661" spans="1:11" x14ac:dyDescent="0.25">
      <c r="A115661" t="s">
        <v>5321</v>
      </c>
      <c r="B115661" t="s">
        <v>716</v>
      </c>
      <c r="C115661" t="s">
        <v>5655</v>
      </c>
      <c r="D115661">
        <v>1</v>
      </c>
      <c r="E115661">
        <v>1</v>
      </c>
      <c r="F115661">
        <v>-0.75</v>
      </c>
      <c r="G115661">
        <v>48.847999999999999</v>
      </c>
      <c r="H115661" t="s">
        <v>820</v>
      </c>
      <c r="I115661">
        <v>0</v>
      </c>
      <c r="J115661">
        <v>100</v>
      </c>
      <c r="K115661" t="s">
        <v>28</v>
      </c>
    </row>
    <row r="115662" spans="1:11" x14ac:dyDescent="0.25">
      <c r="A115662" t="s">
        <v>5321</v>
      </c>
      <c r="B115662" t="s">
        <v>716</v>
      </c>
      <c r="C115662" t="s">
        <v>5655</v>
      </c>
      <c r="D115662">
        <v>1</v>
      </c>
      <c r="E115662">
        <v>1</v>
      </c>
      <c r="F115662">
        <v>-0.75</v>
      </c>
      <c r="G115662">
        <v>48.847999999999999</v>
      </c>
      <c r="H115662" t="s">
        <v>820</v>
      </c>
      <c r="I115662">
        <v>0</v>
      </c>
      <c r="J115662">
        <v>0</v>
      </c>
      <c r="K115662" t="s">
        <v>86</v>
      </c>
    </row>
    <row r="115663" spans="1:11" x14ac:dyDescent="0.25">
      <c r="A115663" t="s">
        <v>5321</v>
      </c>
      <c r="B115663" t="s">
        <v>716</v>
      </c>
      <c r="C115663" t="s">
        <v>5655</v>
      </c>
      <c r="D115663">
        <v>1</v>
      </c>
      <c r="E115663">
        <v>1</v>
      </c>
      <c r="F115663">
        <v>-0.75</v>
      </c>
      <c r="G115663">
        <v>48.847999999999999</v>
      </c>
      <c r="H115663" t="s">
        <v>820</v>
      </c>
      <c r="I115663">
        <v>9.6</v>
   